     </c>
      <c r="F77508" s="1">
        <v>43064</v>
      </c>
      <c r="G77508" s="2">
        <v>0.53812499999999996</v>
      </c>
      <c r="H77508" s="1">
        <v>43067</v>
      </c>
      <c r="I77508" s="2">
        <v>0.86604166666666671</v>
      </c>
      <c r="J77508" s="1">
        <v>43076</v>
      </c>
      <c r="K77508" s="2">
        <v>0.86738425925925922</v>
      </c>
      <c r="L77508" s="1">
        <v>43095</v>
      </c>
      <c r="M77508" s="2">
        <v>0</v>
      </c>
    </row>
    <row r="77509" spans="1:13" x14ac:dyDescent="0.3">
      <c r="A77509" t="s">
        <v>155027</v>
      </c>
      <c r="B77509" t="s">
        <v>155028</v>
      </c>
      <c r="C77509" t="s">
        <v>198895</v>
      </c>
      <c r="D77509" s="1">
        <v>43289</v>
      </c>
      <c r="E77509" s="2">
        <v>0.4559375</v>
      </c>
      <c r="F77509" s="1">
        <v>43289</v>
      </c>
      <c r="G77509" s="2">
        <v>0.46221064814814816</v>
      </c>
      <c r="H77509" s="1">
        <v>43298</v>
      </c>
      <c r="I77509" s="2">
        <v>0.65833333333333333</v>
      </c>
      <c r="J77509" s="1">
        <v>43304</v>
      </c>
      <c r="K77509" s="2">
        <v>0.71847222222222218</v>
      </c>
      <c r="L77509" s="1">
        <v>43320</v>
      </c>
      <c r="M77509" s="2">
        <v>0</v>
      </c>
    </row>
    <row r="77510" spans="1:13" x14ac:dyDescent="0.3">
      <c r="A77510" t="s">
        <v>155029</v>
      </c>
      <c r="B77510" t="s">
        <v>155030</v>
      </c>
      <c r="C77510" t="s">
        <v>198895</v>
      </c>
      <c r="D77510" s="1">
        <v>43133</v>
      </c>
      <c r="E77510" s="2">
        <v>0.55145833333333338</v>
      </c>
      <c r="F77510" s="1">
        <v>43133</v>
      </c>
      <c r="G77510" s="2">
        <v>0.56353009259259257</v>
      </c>
      <c r="H77510" s="1">
        <v>43146</v>
      </c>
      <c r="I77510" s="2">
        <v>0.80766203703703698</v>
      </c>
      <c r="J77510" s="1">
        <v>43160</v>
      </c>
      <c r="K77510" s="2">
        <v>0.7978587962962963</v>
      </c>
      <c r="L77510" s="1">
        <v>43164</v>
      </c>
      <c r="M77510" s="2">
        <v>0</v>
      </c>
    </row>
    <row r="77511" spans="1:13" x14ac:dyDescent="0.3">
      <c r="A77511" t="s">
        <v>155031</v>
      </c>
      <c r="B77511" t="s">
        <v>155032</v>
      </c>
      <c r="C77511" t="s">
        <v>198895</v>
      </c>
      <c r="D77511" s="1">
        <v>43260</v>
      </c>
      <c r="E77511" s="2">
        <v>0.9076157407407407</v>
      </c>
      <c r="F77511" s="1">
        <v>43260</v>
      </c>
      <c r="G77511" s="2">
        <v>0.92986111111111114</v>
      </c>
      <c r="H77511" s="1">
        <v>43262</v>
      </c>
      <c r="I77511" s="2">
        <v>0.53263888888888888</v>
      </c>
      <c r="J77511" s="1">
        <v>43265</v>
      </c>
      <c r="K77511" s="2">
        <v>0.62761574074074078</v>
      </c>
      <c r="L77511" s="1">
        <v>43286</v>
      </c>
      <c r="M77511" s="2">
        <v>0</v>
      </c>
    </row>
    <row r="77512" spans="1:13" x14ac:dyDescent="0.3">
      <c r="A77512" t="s">
        <v>155033</v>
      </c>
      <c r="B77512" t="s">
        <v>155034</v>
      </c>
      <c r="C77512" t="s">
        <v>198895</v>
      </c>
      <c r="D77512" s="1">
        <v>43112</v>
      </c>
      <c r="E77512" s="2">
        <v>0.8991203703703704</v>
      </c>
      <c r="F77512" s="1">
        <v>43112</v>
      </c>
      <c r="G77512" s="2">
        <v>0.90873842592592591</v>
      </c>
      <c r="H77512" s="1">
        <v>43115</v>
      </c>
      <c r="I77512" s="2">
        <v>0.82140046296296299</v>
      </c>
      <c r="J77512" s="1">
        <v>43117</v>
      </c>
      <c r="K77512" s="2">
        <v>0.76565972222222223</v>
      </c>
      <c r="L77512" s="1">
        <v>43133</v>
      </c>
      <c r="M77512" s="2">
        <v>0</v>
      </c>
    </row>
    <row r="77513" spans="1:13" x14ac:dyDescent="0.3">
      <c r="A77513" t="s">
        <v>155035</v>
      </c>
      <c r="B77513" t="s">
        <v>155036</v>
      </c>
      <c r="C77513" t="s">
        <v>198895</v>
      </c>
      <c r="D77513" s="1">
        <v>43154</v>
      </c>
      <c r="E77513" s="2">
        <v>1.5462962962962963E-2</v>
      </c>
      <c r="F77513" s="1">
        <v>43154</v>
      </c>
      <c r="G77513" s="2">
        <v>7.0196759259259264E-2</v>
      </c>
      <c r="H77513" s="1">
        <v>43159</v>
      </c>
      <c r="I77513" s="2">
        <v>0.89112268518518523</v>
      </c>
      <c r="J77513" s="1">
        <v>43160</v>
      </c>
      <c r="K77513" s="2">
        <v>0.95769675925925923</v>
      </c>
      <c r="L77513" s="1">
        <v>43171</v>
      </c>
      <c r="M77513" s="2">
        <v>0</v>
      </c>
    </row>
    <row r="77514" spans="1:13" x14ac:dyDescent="0.3">
      <c r="A77514" t="s">
        <v>155037</v>
      </c>
      <c r="B77514" t="s">
        <v>155038</v>
      </c>
      <c r="C77514" t="s">
        <v>198895</v>
      </c>
      <c r="D77514" s="1">
        <v>43073</v>
      </c>
      <c r="E77514" s="2">
        <v>0.45894675925925926</v>
      </c>
      <c r="F77514" s="1">
        <v>43074</v>
      </c>
      <c r="G77514" s="2">
        <v>0.17604166666666668</v>
      </c>
      <c r="H77514" s="1">
        <v>43074</v>
      </c>
      <c r="I77514" s="2">
        <v>0.8069560185185185</v>
      </c>
      <c r="J77514" s="1">
        <v>43081</v>
      </c>
      <c r="K77514" s="2">
        <v>0.79817129629629635</v>
      </c>
      <c r="L77514" s="1">
        <v>43105</v>
      </c>
      <c r="M77514" s="2">
        <v>0</v>
      </c>
    </row>
    <row r="77515" spans="1:13" x14ac:dyDescent="0.3">
      <c r="A77515" t="s">
        <v>155039</v>
      </c>
      <c r="B77515" t="s">
        <v>155040</v>
      </c>
      <c r="C77515" t="s">
        <v>198895</v>
      </c>
      <c r="D77515" s="1">
        <v>43160</v>
      </c>
      <c r="E77515" s="2">
        <v>0.65946759259259258</v>
      </c>
      <c r="F77515" s="1">
        <v>43162</v>
      </c>
      <c r="G77515" s="2">
        <v>0.11775462962962963</v>
      </c>
      <c r="H77515" s="1">
        <v>43168</v>
      </c>
      <c r="I77515" s="2">
        <v>5.9143518518518521E-3</v>
      </c>
      <c r="J77515" s="1">
        <v>43179</v>
      </c>
      <c r="K77515" s="2">
        <v>0.67500000000000004</v>
      </c>
      <c r="L77515" s="1">
        <v>43194</v>
      </c>
      <c r="M77515" s="2">
        <v>0</v>
      </c>
    </row>
    <row r="77516" spans="1:13" x14ac:dyDescent="0.3">
      <c r="A77516" t="s">
        <v>155041</v>
      </c>
      <c r="B77516" t="s">
        <v>155042</v>
      </c>
      <c r="C77516" t="s">
        <v>198895</v>
      </c>
      <c r="D77516" s="1">
        <v>43115</v>
      </c>
      <c r="E77516" s="2">
        <v>0.5486226851851852</v>
      </c>
      <c r="F77516" s="1">
        <v>43116</v>
      </c>
      <c r="G77516" s="2">
        <v>0.18824074074074074</v>
      </c>
      <c r="H77516" s="1">
        <v>43117</v>
      </c>
      <c r="I77516" s="2">
        <v>0.85484953703703703</v>
      </c>
      <c r="J77516" s="1">
        <v>43129</v>
      </c>
      <c r="K77516" s="2">
        <v>0.81840277777777781</v>
      </c>
      <c r="L77516" s="1">
        <v>43147</v>
      </c>
      <c r="M77516" s="2">
        <v>0</v>
      </c>
    </row>
    <row r="77517" spans="1:13" x14ac:dyDescent="0.3">
      <c r="A77517" t="s">
        <v>155043</v>
      </c>
      <c r="B77517" t="s">
        <v>155044</v>
      </c>
      <c r="C77517" t="s">
        <v>198895</v>
      </c>
      <c r="D77517" s="1">
        <v>43323</v>
      </c>
      <c r="E77517" s="2">
        <v>0.37377314814814816</v>
      </c>
      <c r="F77517" s="1">
        <v>43323</v>
      </c>
      <c r="G77517" s="2">
        <v>0.38218750000000001</v>
      </c>
      <c r="H77517" s="1">
        <v>43325</v>
      </c>
      <c r="I77517" s="2">
        <v>0.41736111111111113</v>
      </c>
      <c r="J77517" s="1">
        <v>43334</v>
      </c>
      <c r="K77517" s="2">
        <v>0.69753472222222224</v>
      </c>
      <c r="L77517" s="1">
        <v>43347</v>
      </c>
      <c r="M77517" s="2">
        <v>0</v>
      </c>
    </row>
    <row r="77518" spans="1:13" x14ac:dyDescent="0.3">
      <c r="A77518" t="s">
        <v>155045</v>
      </c>
      <c r="B77518" t="s">
        <v>155046</v>
      </c>
      <c r="C77518" t="s">
        <v>198895</v>
      </c>
      <c r="D77518" s="1">
        <v>43182</v>
      </c>
      <c r="E77518" s="2">
        <v>0.58826388888888892</v>
      </c>
      <c r="F77518" s="1">
        <v>43183</v>
      </c>
      <c r="G77518" s="2">
        <v>9.105324074074074E-2</v>
      </c>
      <c r="H77518" s="1">
        <v>43183</v>
      </c>
      <c r="I77518" s="2">
        <v>0.70479166666666671</v>
      </c>
      <c r="J77518" s="1">
        <v>43186</v>
      </c>
      <c r="K77518" s="2">
        <v>0.52550925925925929</v>
      </c>
      <c r="L77518" s="1">
        <v>43195</v>
      </c>
      <c r="M77518" s="2">
        <v>0</v>
      </c>
    </row>
    <row r="77519" spans="1:13" x14ac:dyDescent="0.3">
      <c r="A77519" t="s">
        <v>155047</v>
      </c>
      <c r="B77519" t="s">
        <v>155048</v>
      </c>
      <c r="C77519" t="s">
        <v>198895</v>
      </c>
      <c r="D77519" s="1">
        <v>43222</v>
      </c>
      <c r="E77519" s="2">
        <v>0.81410879629629629</v>
      </c>
      <c r="F77519" s="1">
        <v>43222</v>
      </c>
      <c r="G77519" s="2">
        <v>0.86026620370370366</v>
      </c>
      <c r="H77519" s="1">
        <v>43223</v>
      </c>
      <c r="I77519" s="2">
        <v>0.64652777777777781</v>
      </c>
      <c r="J77519" s="1">
        <v>43238</v>
      </c>
      <c r="K77519" s="2">
        <v>0.67133101851851851</v>
      </c>
      <c r="L77519" s="1">
        <v>43248</v>
      </c>
      <c r="M77519" s="2">
        <v>0</v>
      </c>
    </row>
    <row r="77520" spans="1:13" x14ac:dyDescent="0.3">
      <c r="A77520" t="s">
        <v>155049</v>
      </c>
      <c r="B77520" t="s">
        <v>155050</v>
      </c>
      <c r="C77520" t="s">
        <v>198895</v>
      </c>
      <c r="D77520" s="1">
        <v>43335</v>
      </c>
      <c r="E77520" s="2">
        <v>1.6099537037037037E-2</v>
      </c>
      <c r="F77520" s="1">
        <v>43336</v>
      </c>
      <c r="G77520" s="2">
        <v>0.13224537037037037</v>
      </c>
      <c r="H77520" s="1">
        <v>43339</v>
      </c>
      <c r="I77520" s="2">
        <v>0.54374999999999996</v>
      </c>
      <c r="J77520" s="1">
        <v>43342</v>
      </c>
      <c r="K77520" s="2">
        <v>0.11704861111111112</v>
      </c>
      <c r="L77520" s="1">
        <v>43355</v>
      </c>
      <c r="M77520" s="2">
        <v>0</v>
      </c>
    </row>
    <row r="77521" spans="1:13" x14ac:dyDescent="0.3">
      <c r="A77521" t="s">
        <v>155051</v>
      </c>
      <c r="B77521" t="s">
        <v>155052</v>
      </c>
      <c r="C77521" t="s">
        <v>198895</v>
      </c>
      <c r="D77521" s="1">
        <v>43063</v>
      </c>
      <c r="E77521" s="2">
        <v>0.88946759259259256</v>
      </c>
      <c r="F77521" s="1">
        <v>43064</v>
      </c>
      <c r="G77521" s="2">
        <v>0.16495370370370371</v>
      </c>
      <c r="H77521" s="1">
        <v>43068</v>
      </c>
      <c r="I77521" s="2">
        <v>1.7916666666666668E-2</v>
      </c>
      <c r="J77521" s="1">
        <v>43069</v>
      </c>
      <c r="K77521" s="2">
        <v>0.73759259259259258</v>
      </c>
      <c r="L77521" s="1">
        <v>43077</v>
      </c>
      <c r="M77521" s="2">
        <v>0</v>
      </c>
    </row>
    <row r="77522" spans="1:13" x14ac:dyDescent="0.3">
      <c r="A77522" t="s">
        <v>155053</v>
      </c>
      <c r="B77522" t="s">
        <v>155054</v>
      </c>
      <c r="C77522" t="s">
        <v>198895</v>
      </c>
      <c r="D77522" s="1">
        <v>43325</v>
      </c>
      <c r="E77522" s="2">
        <v>0.14265046296296297</v>
      </c>
      <c r="F77522" s="1">
        <v>43326</v>
      </c>
      <c r="G77522" s="2">
        <v>0.2051388888888889</v>
      </c>
      <c r="H77522" s="1">
        <v>43326</v>
      </c>
      <c r="I77522" s="2">
        <v>0.64513888888888893</v>
      </c>
      <c r="J77522" s="1">
        <v>43328</v>
      </c>
      <c r="K77522" s="2">
        <v>0.93200231481481477</v>
      </c>
      <c r="L77522" s="1">
        <v>43332</v>
      </c>
      <c r="M77522" s="2">
        <v>0</v>
      </c>
    </row>
    <row r="77523" spans="1:13" x14ac:dyDescent="0.3">
      <c r="A77523" t="s">
        <v>155055</v>
      </c>
      <c r="B77523" t="s">
        <v>155056</v>
      </c>
      <c r="C77523" t="s">
        <v>198895</v>
      </c>
      <c r="D77523" s="1">
        <v>43025</v>
      </c>
      <c r="E77523" s="2">
        <v>0.47501157407407407</v>
      </c>
      <c r="F77523" s="1">
        <v>43026</v>
      </c>
      <c r="G77523" s="2">
        <v>0.14396990740740739</v>
      </c>
      <c r="H77523" s="1">
        <v>43031</v>
      </c>
      <c r="I77523" s="2">
        <v>0.7485532407407407</v>
      </c>
      <c r="J77523" s="1">
        <v>43046</v>
      </c>
      <c r="K77523" s="2">
        <v>0.65435185185185185</v>
      </c>
      <c r="L77523" s="1">
        <v>43055</v>
      </c>
      <c r="M77523" s="2">
        <v>0</v>
      </c>
    </row>
    <row r="77524" spans="1:13" x14ac:dyDescent="0.3">
      <c r="A77524" t="s">
        <v>155057</v>
      </c>
      <c r="B77524" t="s">
        <v>155058</v>
      </c>
      <c r="C77524" t="s">
        <v>198895</v>
      </c>
      <c r="D77524" s="1">
        <v>43231</v>
      </c>
      <c r="E77524" s="2">
        <v>0.73780092592592594</v>
      </c>
      <c r="F77524" s="1">
        <v>43231</v>
      </c>
      <c r="G77524" s="2">
        <v>0.74675925925925923</v>
      </c>
      <c r="H77524" s="1">
        <v>43234</v>
      </c>
      <c r="I77524" s="2">
        <v>0.52708333333333335</v>
      </c>
      <c r="J77524" s="1">
        <v>43235</v>
      </c>
      <c r="K77524" s="2">
        <v>0.96994212962962967</v>
      </c>
      <c r="L77524" s="1">
        <v>43242</v>
      </c>
      <c r="M77524" s="2">
        <v>0</v>
      </c>
    </row>
    <row r="77525" spans="1:13" x14ac:dyDescent="0.3">
      <c r="A77525" t="s">
        <v>155059</v>
      </c>
      <c r="B77525" t="s">
        <v>155060</v>
      </c>
      <c r="C77525" t="s">
        <v>198895</v>
      </c>
      <c r="D77525" s="1">
        <v>43092</v>
      </c>
      <c r="E77525" s="2">
        <v>0.37160879629629628</v>
      </c>
      <c r="F77525" s="1">
        <v>43092</v>
      </c>
      <c r="G77525" s="2">
        <v>0.38070601851851854</v>
      </c>
      <c r="H77525" s="1">
        <v>43096</v>
      </c>
      <c r="I77525" s="2">
        <v>2.494212962962963E-2</v>
      </c>
      <c r="J77525" s="1">
        <v>43098</v>
      </c>
      <c r="K77525" s="2">
        <v>0.74167824074074074</v>
      </c>
      <c r="L77525" s="1">
        <v>43130</v>
      </c>
      <c r="M77525" s="2">
        <v>0</v>
      </c>
    </row>
    <row r="77526" spans="1:13" x14ac:dyDescent="0.3">
      <c r="A77526" t="s">
        <v>155061</v>
      </c>
      <c r="B77526" t="s">
        <v>155062</v>
      </c>
      <c r="C77526" t="s">
        <v>198895</v>
      </c>
      <c r="D77526" s="1">
        <v>43168</v>
      </c>
      <c r="E77526" s="2">
        <v>0.47938657407407409</v>
      </c>
      <c r="F77526" s="1">
        <v>43168</v>
      </c>
      <c r="G77526" s="2">
        <v>0.50586805555555558</v>
      </c>
      <c r="H77526" s="1">
        <v>43171</v>
      </c>
      <c r="I77526" s="2">
        <v>0.79070601851851852</v>
      </c>
      <c r="J77526" s="1">
        <v>43197</v>
      </c>
      <c r="K77526" s="2">
        <v>0.75937500000000002</v>
      </c>
      <c r="L77526" s="1">
        <v>43206</v>
      </c>
      <c r="M77526" s="2">
        <v>0</v>
      </c>
    </row>
    <row r="77527" spans="1:13" x14ac:dyDescent="0.3">
      <c r="A77527" t="s">
        <v>155063</v>
      </c>
      <c r="B77527" t="s">
        <v>155064</v>
      </c>
      <c r="C77527" t="s">
        <v>198895</v>
      </c>
      <c r="D77527" s="1">
        <v>43201</v>
      </c>
      <c r="E77527" s="2">
        <v>0.75177083333333339</v>
      </c>
      <c r="F77527" s="1">
        <v>43203</v>
      </c>
      <c r="G77527" s="2">
        <v>0.56363425925925925</v>
      </c>
      <c r="H77527" s="1">
        <v>43206</v>
      </c>
      <c r="I77527" s="2">
        <v>0.9191435185185185</v>
      </c>
      <c r="J77527" s="1">
        <v>43208</v>
      </c>
      <c r="K77527" s="2">
        <v>0.90787037037037033</v>
      </c>
      <c r="L77527" s="1">
        <v>43222</v>
      </c>
      <c r="M77527" s="2">
        <v>0</v>
      </c>
    </row>
    <row r="77528" spans="1:13" x14ac:dyDescent="0.3">
      <c r="A77528" t="s">
        <v>155065</v>
      </c>
      <c r="B77528" t="s">
        <v>155066</v>
      </c>
      <c r="C77528" t="s">
        <v>198895</v>
      </c>
      <c r="D77528" s="1">
        <v>43187</v>
      </c>
      <c r="E77528" s="2">
        <v>0.54267361111111112</v>
      </c>
      <c r="F77528" s="1">
        <v>43187</v>
      </c>
      <c r="G77528" s="2">
        <v>0.54881944444444442</v>
      </c>
      <c r="H77528" s="1">
        <v>43192</v>
      </c>
      <c r="I77528" s="2">
        <v>0.71609953703703699</v>
      </c>
      <c r="J77528" s="1">
        <v>43205</v>
      </c>
      <c r="K77528" s="2">
        <v>0.49761574074074072</v>
      </c>
      <c r="L77528" s="1">
        <v>43215</v>
      </c>
      <c r="M77528" s="2">
        <v>0</v>
      </c>
    </row>
    <row r="77529" spans="1:13" x14ac:dyDescent="0.3">
      <c r="A77529" t="s">
        <v>155067</v>
      </c>
      <c r="B77529" t="s">
        <v>155068</v>
      </c>
      <c r="C77529" t="s">
        <v>198895</v>
      </c>
      <c r="D77529" s="1">
        <v>43141</v>
      </c>
      <c r="E77529" s="2">
        <v>0.62666666666666671</v>
      </c>
      <c r="F77529" s="1">
        <v>43141</v>
      </c>
      <c r="G77529" s="2">
        <v>0.67387731481481483</v>
      </c>
      <c r="H77529" s="1">
        <v>43145</v>
      </c>
      <c r="I77529" s="2">
        <v>0.84876157407407404</v>
      </c>
      <c r="J77529" s="1">
        <v>43165</v>
      </c>
      <c r="K77529" s="2">
        <v>0.8569444444444444</v>
      </c>
      <c r="L77529" s="1">
        <v>43165</v>
      </c>
      <c r="M77529" s="2">
        <v>0</v>
      </c>
    </row>
    <row r="77530" spans="1:13" x14ac:dyDescent="0.3">
      <c r="A77530" t="s">
        <v>155069</v>
      </c>
      <c r="B77530" t="s">
        <v>155070</v>
      </c>
      <c r="C77530" t="s">
        <v>198895</v>
      </c>
      <c r="D77530" s="1">
        <v>43181</v>
      </c>
      <c r="E77530" s="2">
        <v>0.57033564814814819</v>
      </c>
      <c r="F77530" s="1">
        <v>43182</v>
      </c>
      <c r="G77530" s="2">
        <v>0.10275462962962963</v>
      </c>
      <c r="H77530" s="1">
        <v>43186</v>
      </c>
      <c r="I77530" s="2">
        <v>0.7546180555555555</v>
      </c>
      <c r="J77530" s="1">
        <v>43187</v>
      </c>
      <c r="K77530" s="2">
        <v>0.81145833333333328</v>
      </c>
      <c r="L77530" s="1">
        <v>43194</v>
      </c>
      <c r="M77530" s="2">
        <v>0</v>
      </c>
    </row>
    <row r="77531" spans="1:13" x14ac:dyDescent="0.3">
      <c r="A77531" t="s">
        <v>155071</v>
      </c>
      <c r="B77531" t="s">
        <v>155072</v>
      </c>
      <c r="C77531" t="s">
        <v>198895</v>
      </c>
      <c r="D77531" s="1">
        <v>43174</v>
      </c>
      <c r="E77531" s="2">
        <v>0.52738425925925925</v>
      </c>
      <c r="F77531" s="1">
        <v>43174</v>
      </c>
      <c r="G77531" s="2">
        <v>0.53531249999999997</v>
      </c>
      <c r="H77531" s="1">
        <v>43175</v>
      </c>
      <c r="I77531" s="2">
        <v>0.74619212962962966</v>
      </c>
      <c r="J77531" s="1">
        <v>43177</v>
      </c>
      <c r="K77531" s="2">
        <v>0.69349537037037035</v>
      </c>
      <c r="L77531" s="1">
        <v>43186</v>
      </c>
      <c r="M77531" s="2">
        <v>0</v>
      </c>
    </row>
    <row r="77532" spans="1:13" x14ac:dyDescent="0.3">
      <c r="A77532" t="s">
        <v>155073</v>
      </c>
      <c r="B77532" t="s">
        <v>155074</v>
      </c>
      <c r="C77532" t="s">
        <v>198895</v>
      </c>
      <c r="D77532" s="1">
        <v>43285</v>
      </c>
      <c r="E77532" s="2">
        <v>0.89785879629629628</v>
      </c>
      <c r="F77532" s="1">
        <v>43286</v>
      </c>
      <c r="G77532" s="2">
        <v>0.69120370370370365</v>
      </c>
      <c r="H77532" s="1">
        <v>43286</v>
      </c>
      <c r="I77532" s="2">
        <v>0.60833333333333328</v>
      </c>
      <c r="J77532" s="1">
        <v>43287</v>
      </c>
      <c r="K77532" s="2">
        <v>0.77333333333333332</v>
      </c>
      <c r="L77532" s="1">
        <v>43301</v>
      </c>
      <c r="M77532" s="2">
        <v>0</v>
      </c>
    </row>
    <row r="77533" spans="1:13" x14ac:dyDescent="0.3">
      <c r="A77533" t="s">
        <v>155075</v>
      </c>
      <c r="B77533" t="s">
        <v>155076</v>
      </c>
      <c r="C77533" t="s">
        <v>198895</v>
      </c>
      <c r="D77533" s="1">
        <v>43153</v>
      </c>
      <c r="E77533" s="2">
        <v>0.47288194444444442</v>
      </c>
      <c r="F77533" s="1">
        <v>43154</v>
      </c>
      <c r="G77533" s="2">
        <v>9.4247685185185184E-2</v>
      </c>
      <c r="H77533" s="1">
        <v>43159</v>
      </c>
      <c r="I77533" s="2">
        <v>0.8984375</v>
      </c>
      <c r="J77533" s="1">
        <v>43164</v>
      </c>
      <c r="K77533" s="2">
        <v>0.58697916666666672</v>
      </c>
      <c r="L77533" s="1">
        <v>43180</v>
      </c>
      <c r="M77533" s="2">
        <v>0</v>
      </c>
    </row>
    <row r="77534" spans="1:13" x14ac:dyDescent="0.3">
      <c r="A77534" t="s">
        <v>155077</v>
      </c>
      <c r="B77534" t="s">
        <v>155078</v>
      </c>
      <c r="C77534" t="s">
        <v>198895</v>
      </c>
      <c r="D77534" s="1">
        <v>43063</v>
      </c>
      <c r="E77534" s="2">
        <v>0.7102546296296296</v>
      </c>
      <c r="F77534" s="1">
        <v>43063</v>
      </c>
      <c r="G77534" s="2">
        <v>0.85837962962962966</v>
      </c>
      <c r="H77534" s="1">
        <v>43067</v>
      </c>
      <c r="I77534" s="2">
        <v>2.2453703703703702E-3</v>
      </c>
      <c r="J77534" s="1">
        <v>43069</v>
      </c>
      <c r="K77534" s="2">
        <v>0.88672453703703702</v>
      </c>
      <c r="L77534" s="1">
        <v>43084</v>
      </c>
      <c r="M77534" s="2">
        <v>0</v>
      </c>
    </row>
    <row r="77535" spans="1:13" x14ac:dyDescent="0.3">
      <c r="A77535" t="s">
        <v>155079</v>
      </c>
      <c r="B77535" t="s">
        <v>155080</v>
      </c>
      <c r="C77535" t="s">
        <v>198895</v>
      </c>
      <c r="D77535" s="1">
        <v>43063</v>
      </c>
      <c r="E77535" s="2">
        <v>0.68824074074074071</v>
      </c>
      <c r="F77535" s="1">
        <v>43063</v>
      </c>
      <c r="G77535" s="2">
        <v>0.85574074074074069</v>
      </c>
      <c r="H77535" s="1">
        <v>43067</v>
      </c>
      <c r="I77535" s="2">
        <v>0.9193055555555556</v>
      </c>
      <c r="J77535" s="1">
        <v>43081</v>
      </c>
      <c r="K77535" s="2">
        <v>0.59612268518518519</v>
      </c>
      <c r="L77535" s="1">
        <v>43088</v>
      </c>
      <c r="M77535" s="2">
        <v>0</v>
      </c>
    </row>
    <row r="77536" spans="1:13" x14ac:dyDescent="0.3">
      <c r="A77536" t="s">
        <v>155081</v>
      </c>
      <c r="B77536" t="s">
        <v>155082</v>
      </c>
      <c r="C77536" t="s">
        <v>198895</v>
      </c>
      <c r="D77536" s="1">
        <v>43218</v>
      </c>
      <c r="E77536" s="2">
        <v>0.80484953703703699</v>
      </c>
      <c r="F77536" s="1">
        <v>43219</v>
      </c>
      <c r="G77536" s="2">
        <v>0.80223379629629632</v>
      </c>
      <c r="H77536" s="1">
        <v>43220</v>
      </c>
      <c r="I77536" s="2">
        <v>0.79236111111111107</v>
      </c>
      <c r="J77536" s="1">
        <v>43222</v>
      </c>
      <c r="K77536" s="2">
        <v>0.79327546296296292</v>
      </c>
      <c r="L77536" s="1">
        <v>43235</v>
      </c>
      <c r="M77536" s="2">
        <v>0</v>
      </c>
    </row>
    <row r="77537" spans="1:13" x14ac:dyDescent="0.3">
      <c r="A77537" t="s">
        <v>155083</v>
      </c>
      <c r="B77537" t="s">
        <v>155084</v>
      </c>
      <c r="C77537" t="s">
        <v>198895</v>
      </c>
      <c r="D77537" s="1">
        <v>43177</v>
      </c>
      <c r="E77537" s="2">
        <v>0.76603009259259258</v>
      </c>
      <c r="F77537" s="1">
        <v>43177</v>
      </c>
      <c r="G77537" s="2">
        <v>0.77469907407407412</v>
      </c>
      <c r="H77537" s="1">
        <v>43182</v>
      </c>
      <c r="I77537" s="2">
        <v>0.6478356481481482</v>
      </c>
      <c r="J77537" s="1">
        <v>43195</v>
      </c>
      <c r="K77537" s="2">
        <v>0.80445601851851856</v>
      </c>
      <c r="L77537" s="1">
        <v>43206</v>
      </c>
      <c r="M77537" s="2">
        <v>0</v>
      </c>
    </row>
    <row r="77538" spans="1:13" x14ac:dyDescent="0.3">
      <c r="A77538" t="s">
        <v>155085</v>
      </c>
      <c r="B77538" t="s">
        <v>155086</v>
      </c>
      <c r="C77538" t="s">
        <v>198895</v>
      </c>
      <c r="D77538" s="1">
        <v>43099</v>
      </c>
      <c r="E77538" s="2">
        <v>9.8750000000000004E-2</v>
      </c>
      <c r="F77538" s="1">
        <v>43099</v>
      </c>
      <c r="G77538" s="2">
        <v>0.10395833333333333</v>
      </c>
      <c r="H77538" s="1">
        <v>43103</v>
      </c>
      <c r="I77538" s="2">
        <v>0.63697916666666665</v>
      </c>
      <c r="J77538" s="1">
        <v>43110</v>
      </c>
      <c r="K77538" s="2">
        <v>0.8150694444444444</v>
      </c>
      <c r="L77538" s="1">
        <v>43133</v>
      </c>
      <c r="M77538" s="2">
        <v>0</v>
      </c>
    </row>
    <row r="77539" spans="1:13" x14ac:dyDescent="0.3">
      <c r="A77539" t="s">
        <v>155087</v>
      </c>
      <c r="B77539" t="s">
        <v>155088</v>
      </c>
      <c r="C77539" t="s">
        <v>198895</v>
      </c>
      <c r="D77539" s="1">
        <v>42871</v>
      </c>
      <c r="E77539" s="2">
        <v>0.65569444444444447</v>
      </c>
      <c r="F77539" s="1">
        <v>42871</v>
      </c>
      <c r="G77539" s="2">
        <v>0.66340277777777779</v>
      </c>
      <c r="H77539" s="1">
        <v>42872</v>
      </c>
      <c r="I77539" s="2">
        <v>0.61482638888888885</v>
      </c>
      <c r="J77539" s="1">
        <v>42878</v>
      </c>
      <c r="K77539" s="2">
        <v>0.51164351851851853</v>
      </c>
      <c r="L77539" s="1">
        <v>42906</v>
      </c>
      <c r="M77539" s="2">
        <v>0</v>
      </c>
    </row>
    <row r="77540" spans="1:13" x14ac:dyDescent="0.3">
      <c r="A77540" t="s">
        <v>155089</v>
      </c>
      <c r="B77540" t="s">
        <v>155090</v>
      </c>
      <c r="C77540" t="s">
        <v>198895</v>
      </c>
      <c r="D77540" s="1">
        <v>43156</v>
      </c>
      <c r="E77540" s="2">
        <v>0.92931712962962965</v>
      </c>
      <c r="F77540" s="1">
        <v>43157</v>
      </c>
      <c r="G77540" s="2">
        <v>0.92393518518518514</v>
      </c>
      <c r="H77540" s="1">
        <v>43158</v>
      </c>
      <c r="I77540" s="2">
        <v>0.85738425925925921</v>
      </c>
      <c r="J77540" s="1">
        <v>43165</v>
      </c>
      <c r="K77540" s="2">
        <v>0.97363425925925928</v>
      </c>
      <c r="L77540" s="1">
        <v>43175</v>
      </c>
      <c r="M77540" s="2">
        <v>0</v>
      </c>
    </row>
    <row r="77541" spans="1:13" x14ac:dyDescent="0.3">
      <c r="A77541" t="s">
        <v>155091</v>
      </c>
      <c r="B77541" t="s">
        <v>155092</v>
      </c>
      <c r="C77541" t="s">
        <v>198895</v>
      </c>
      <c r="D77541" s="1">
        <v>42864</v>
      </c>
      <c r="E77541" s="2">
        <v>0.99174768518518519</v>
      </c>
      <c r="F77541" s="1">
        <v>42865</v>
      </c>
      <c r="G77541" s="2">
        <v>5.9293981481481482E-2</v>
      </c>
      <c r="H77541" s="1">
        <v>42866</v>
      </c>
      <c r="I77541" s="2">
        <v>0.58027777777777778</v>
      </c>
      <c r="J77541" s="1">
        <v>42884</v>
      </c>
      <c r="K77541" s="2">
        <v>0.47487268518518516</v>
      </c>
      <c r="L77541" s="1">
        <v>42894</v>
      </c>
      <c r="M77541" s="2">
        <v>0</v>
      </c>
    </row>
    <row r="77542" spans="1:13" x14ac:dyDescent="0.3">
      <c r="A77542" t="s">
        <v>155093</v>
      </c>
      <c r="B77542" t="s">
        <v>155094</v>
      </c>
      <c r="C77542" t="s">
        <v>198895</v>
      </c>
      <c r="D77542" s="1">
        <v>43004</v>
      </c>
      <c r="E77542" s="2">
        <v>0.35204861111111113</v>
      </c>
      <c r="F77542" s="1">
        <v>43004</v>
      </c>
      <c r="G77542" s="2">
        <v>0.35789351851851853</v>
      </c>
      <c r="H77542" s="1">
        <v>43005</v>
      </c>
      <c r="I77542" s="2">
        <v>0.5735069444444445</v>
      </c>
      <c r="J77542" s="1">
        <v>43015</v>
      </c>
      <c r="K77542" s="2">
        <v>0.17699074074074075</v>
      </c>
      <c r="L77542" s="1">
        <v>43031</v>
      </c>
      <c r="M77542" s="2">
        <v>0</v>
      </c>
    </row>
    <row r="77543" spans="1:13" x14ac:dyDescent="0.3">
      <c r="A77543" t="s">
        <v>155095</v>
      </c>
      <c r="B77543" t="s">
        <v>155096</v>
      </c>
      <c r="C77543" t="s">
        <v>198895</v>
      </c>
      <c r="D77543" s="1">
        <v>43216</v>
      </c>
      <c r="E77543" s="2">
        <v>0.7847453703703704</v>
      </c>
      <c r="F77543" s="1">
        <v>43217</v>
      </c>
      <c r="G77543" s="2">
        <v>0.81331018518518516</v>
      </c>
      <c r="H77543" s="1">
        <v>43222</v>
      </c>
      <c r="I77543" s="2">
        <v>0.58888888888888891</v>
      </c>
      <c r="J77543" s="1">
        <v>43227</v>
      </c>
      <c r="K77543" s="2">
        <v>0.81835648148148143</v>
      </c>
      <c r="L77543" s="1">
        <v>43237</v>
      </c>
      <c r="M77543" s="2">
        <v>0</v>
      </c>
    </row>
    <row r="77544" spans="1:13" x14ac:dyDescent="0.3">
      <c r="A77544" t="s">
        <v>155097</v>
      </c>
      <c r="B77544" t="s">
        <v>155098</v>
      </c>
      <c r="C77544" t="s">
        <v>198895</v>
      </c>
      <c r="D77544" s="1">
        <v>43187</v>
      </c>
      <c r="E77544" s="2">
        <v>0.91186342592592595</v>
      </c>
      <c r="F77544" s="1">
        <v>43187</v>
      </c>
      <c r="G77544" s="2">
        <v>0.92201388888888891</v>
      </c>
      <c r="H77544" s="1">
        <v>43188</v>
      </c>
      <c r="I77544" s="2">
        <v>0.8072569444444444</v>
      </c>
      <c r="J77544" s="1">
        <v>43202</v>
      </c>
      <c r="K77544" s="2">
        <v>0.99061342592592594</v>
      </c>
      <c r="L77544" s="1">
        <v>43216</v>
      </c>
      <c r="M77544" s="2">
        <v>0</v>
      </c>
    </row>
    <row r="77545" spans="1:13" x14ac:dyDescent="0.3">
      <c r="A77545" t="s">
        <v>155099</v>
      </c>
      <c r="B77545" t="s">
        <v>155100</v>
      </c>
      <c r="C77545" t="s">
        <v>198895</v>
      </c>
      <c r="D77545" s="1">
        <v>43159</v>
      </c>
      <c r="E77545" s="2">
        <v>0.46731481481481479</v>
      </c>
      <c r="F77545" s="1">
        <v>43159</v>
      </c>
      <c r="G77545" s="2">
        <v>0.48092592592592592</v>
      </c>
      <c r="H77545" s="1">
        <v>43159</v>
      </c>
      <c r="I77545" s="2">
        <v>0.91116898148148151</v>
      </c>
      <c r="J77545" s="1">
        <v>43164</v>
      </c>
      <c r="K77545" s="2">
        <v>0.62956018518518519</v>
      </c>
      <c r="L77545" s="1">
        <v>43172</v>
      </c>
      <c r="M77545" s="2">
        <v>0</v>
      </c>
    </row>
    <row r="77546" spans="1:13" x14ac:dyDescent="0.3">
      <c r="A77546" t="s">
        <v>155101</v>
      </c>
      <c r="B77546" t="s">
        <v>155102</v>
      </c>
      <c r="C77546" t="s">
        <v>198895</v>
      </c>
      <c r="D77546" s="1">
        <v>43181</v>
      </c>
      <c r="E77546" s="2">
        <v>0.4228703703703704</v>
      </c>
      <c r="F77546" s="1">
        <v>43183</v>
      </c>
      <c r="G77546" s="2">
        <v>9.4467592592592589E-2</v>
      </c>
      <c r="H77546" s="1">
        <v>43183</v>
      </c>
      <c r="I77546" s="2">
        <v>0.7305787037037037</v>
      </c>
      <c r="J77546" s="1">
        <v>43200</v>
      </c>
      <c r="K77546" s="2">
        <v>0.84190972222222227</v>
      </c>
      <c r="L77546" s="1">
        <v>43209</v>
      </c>
      <c r="M77546" s="2">
        <v>0</v>
      </c>
    </row>
    <row r="77547" spans="1:13" x14ac:dyDescent="0.3">
      <c r="A77547" t="s">
        <v>155103</v>
      </c>
      <c r="B77547" t="s">
        <v>155104</v>
      </c>
      <c r="C77547" t="s">
        <v>198895</v>
      </c>
      <c r="D77547" s="1">
        <v>42851</v>
      </c>
      <c r="E77547" s="2">
        <v>0.70247685185185182</v>
      </c>
      <c r="F77547" s="1">
        <v>42851</v>
      </c>
      <c r="G77547" s="2">
        <v>0.71199074074074076</v>
      </c>
      <c r="H77547" s="1">
        <v>42852</v>
      </c>
      <c r="I77547" s="2">
        <v>0.41931712962962964</v>
      </c>
      <c r="J77547" s="1">
        <v>42858</v>
      </c>
      <c r="K77547" s="2">
        <v>0.64425925925925931</v>
      </c>
      <c r="L77547" s="1">
        <v>42879</v>
      </c>
      <c r="M77547" s="2">
        <v>0</v>
      </c>
    </row>
    <row r="77548" spans="1:13" x14ac:dyDescent="0.3">
      <c r="A77548" t="s">
        <v>155105</v>
      </c>
      <c r="B77548" t="s">
        <v>155106</v>
      </c>
      <c r="C77548" t="s">
        <v>198895</v>
      </c>
      <c r="D77548" s="1">
        <v>43076</v>
      </c>
      <c r="E77548" s="2">
        <v>0.79701388888888891</v>
      </c>
      <c r="F77548" s="1">
        <v>43076</v>
      </c>
      <c r="G77548" s="2">
        <v>0.80384259259259261</v>
      </c>
      <c r="H77548" s="1">
        <v>43080</v>
      </c>
      <c r="I77548" s="2">
        <v>0.75498842592592597</v>
      </c>
      <c r="J77548" s="1">
        <v>43082</v>
      </c>
      <c r="K77548" s="2">
        <v>0.8743171296296296</v>
      </c>
      <c r="L77548" s="1">
        <v>43095</v>
      </c>
      <c r="M77548" s="2">
        <v>0</v>
      </c>
    </row>
    <row r="77549" spans="1:13" x14ac:dyDescent="0.3">
      <c r="A77549" t="s">
        <v>155107</v>
      </c>
      <c r="B77549" t="s">
        <v>155108</v>
      </c>
      <c r="C77549" t="s">
        <v>198895</v>
      </c>
      <c r="D77549" s="1">
        <v>43149</v>
      </c>
      <c r="E77549" s="2">
        <v>0.75693287037037038</v>
      </c>
      <c r="F77549" s="1">
        <v>43149</v>
      </c>
      <c r="G77549" s="2">
        <v>0.80240740740740746</v>
      </c>
      <c r="H77549" s="1">
        <v>43151</v>
      </c>
      <c r="I77549" s="2">
        <v>0.60333333333333339</v>
      </c>
      <c r="J77549" s="1">
        <v>43196</v>
      </c>
      <c r="K77549" s="2">
        <v>0.93827546296296294</v>
      </c>
      <c r="L77549" s="1">
        <v>43178</v>
      </c>
      <c r="M77549" s="2">
        <v>0</v>
      </c>
    </row>
    <row r="77550" spans="1:13" x14ac:dyDescent="0.3">
      <c r="A77550" t="s">
        <v>155109</v>
      </c>
      <c r="B77550" t="s">
        <v>155110</v>
      </c>
      <c r="C77550" t="s">
        <v>198895</v>
      </c>
      <c r="D77550" s="1">
        <v>43038</v>
      </c>
      <c r="E77550" s="2">
        <v>0.50469907407407411</v>
      </c>
      <c r="F77550" s="1">
        <v>43038</v>
      </c>
      <c r="G77550" s="2">
        <v>0.51913194444444444</v>
      </c>
      <c r="H77550" s="1">
        <v>43040</v>
      </c>
      <c r="I77550" s="2">
        <v>0.91656249999999995</v>
      </c>
      <c r="J77550" s="1">
        <v>43045</v>
      </c>
      <c r="K77550" s="2">
        <v>0.74094907407407407</v>
      </c>
      <c r="L77550" s="1">
        <v>43056</v>
      </c>
      <c r="M77550" s="2">
        <v>0</v>
      </c>
    </row>
    <row r="77551" spans="1:13" x14ac:dyDescent="0.3">
      <c r="A77551" t="s">
        <v>155111</v>
      </c>
      <c r="B77551" t="s">
        <v>155112</v>
      </c>
      <c r="C77551" t="s">
        <v>198897</v>
      </c>
      <c r="D77551" s="1">
        <v>43061</v>
      </c>
      <c r="E77551" s="2">
        <v>0.79899305555555555</v>
      </c>
      <c r="F77551" s="1">
        <v>43061</v>
      </c>
      <c r="G77551" s="2">
        <v>0.805150462962963</v>
      </c>
      <c r="H77551" s="1">
        <v>43062</v>
      </c>
      <c r="I77551" s="2">
        <v>0.64513888888888893</v>
      </c>
      <c r="J77551" s="1"/>
      <c r="K77551" s="2"/>
      <c r="L77551" s="1">
        <v>43077</v>
      </c>
      <c r="M77551" s="2">
        <v>0</v>
      </c>
    </row>
    <row r="77552" spans="1:13" x14ac:dyDescent="0.3">
      <c r="A77552" t="s">
        <v>155113</v>
      </c>
      <c r="B77552" t="s">
        <v>155114</v>
      </c>
      <c r="C77552" t="s">
        <v>198895</v>
      </c>
      <c r="D77552" s="1">
        <v>43314</v>
      </c>
      <c r="E77552" s="2">
        <v>0.72138888888888886</v>
      </c>
      <c r="F77552" s="1">
        <v>43314</v>
      </c>
      <c r="G77552" s="2">
        <v>0.72936342592592596</v>
      </c>
      <c r="H77552" s="1">
        <v>43315</v>
      </c>
      <c r="I77552" s="2">
        <v>0.49166666666666664</v>
      </c>
      <c r="J77552" s="1">
        <v>43321</v>
      </c>
      <c r="K77552" s="2">
        <v>0.93156249999999996</v>
      </c>
      <c r="L77552" s="1">
        <v>43327</v>
      </c>
      <c r="M77552" s="2">
        <v>0</v>
      </c>
    </row>
    <row r="77553" spans="1:13" x14ac:dyDescent="0.3">
      <c r="A77553" t="s">
        <v>155115</v>
      </c>
      <c r="B77553" t="s">
        <v>155116</v>
      </c>
      <c r="C77553" t="s">
        <v>198895</v>
      </c>
      <c r="D77553" s="1">
        <v>42945</v>
      </c>
      <c r="E77553" s="2">
        <v>0.7701041666666667</v>
      </c>
      <c r="F77553" s="1">
        <v>42945</v>
      </c>
      <c r="G77553" s="2">
        <v>0.78009259259259256</v>
      </c>
      <c r="H77553" s="1">
        <v>42949</v>
      </c>
      <c r="I77553" s="2">
        <v>0.77618055555555554</v>
      </c>
      <c r="J77553" s="1">
        <v>42950</v>
      </c>
      <c r="K77553" s="2">
        <v>0.68309027777777775</v>
      </c>
      <c r="L77553" s="1">
        <v>42958</v>
      </c>
      <c r="M77553" s="2">
        <v>0</v>
      </c>
    </row>
    <row r="77554" spans="1:13" x14ac:dyDescent="0.3">
      <c r="A77554" t="s">
        <v>155117</v>
      </c>
      <c r="B77554" t="s">
        <v>155118</v>
      </c>
      <c r="C77554" t="s">
        <v>198895</v>
      </c>
      <c r="D77554" s="1">
        <v>43298</v>
      </c>
      <c r="E77554" s="2">
        <v>0.37946759259259261</v>
      </c>
      <c r="F77554" s="1">
        <v>43298</v>
      </c>
      <c r="G77554" s="2">
        <v>0.38969907407407406</v>
      </c>
      <c r="H77554" s="1">
        <v>43299</v>
      </c>
      <c r="I77554" s="2">
        <v>0.65347222222222223</v>
      </c>
      <c r="J77554" s="1">
        <v>43308</v>
      </c>
      <c r="K77554" s="2">
        <v>0.85616898148148146</v>
      </c>
      <c r="L77554" s="1">
        <v>43318</v>
      </c>
      <c r="M77554" s="2">
        <v>0</v>
      </c>
    </row>
    <row r="77555" spans="1:13" x14ac:dyDescent="0.3">
      <c r="A77555" t="s">
        <v>155119</v>
      </c>
      <c r="B77555" t="s">
        <v>155120</v>
      </c>
      <c r="C77555" t="s">
        <v>198895</v>
      </c>
      <c r="D77555" s="1">
        <v>43222</v>
      </c>
      <c r="E77555" s="2">
        <v>0.98843749999999997</v>
      </c>
      <c r="F77555" s="1">
        <v>43223</v>
      </c>
      <c r="G77555" s="2">
        <v>9.1435185185185178E-3</v>
      </c>
      <c r="H77555" s="1">
        <v>43223</v>
      </c>
      <c r="I77555" s="2">
        <v>0.6333333333333333</v>
      </c>
      <c r="J77555" s="1">
        <v>43228</v>
      </c>
      <c r="K77555" s="2">
        <v>0.86195601851851855</v>
      </c>
      <c r="L77555" s="1">
        <v>43243</v>
      </c>
      <c r="M77555" s="2">
        <v>0</v>
      </c>
    </row>
    <row r="77556" spans="1:13" x14ac:dyDescent="0.3">
      <c r="A77556" t="s">
        <v>155121</v>
      </c>
      <c r="B77556" t="s">
        <v>155122</v>
      </c>
      <c r="C77556" t="s">
        <v>198895</v>
      </c>
      <c r="D77556" s="1">
        <v>43315</v>
      </c>
      <c r="E77556" s="2">
        <v>0.27310185185185187</v>
      </c>
      <c r="F77556" s="1">
        <v>43315</v>
      </c>
      <c r="G77556" s="2">
        <v>0.29444444444444445</v>
      </c>
      <c r="H77556" s="1">
        <v>43315</v>
      </c>
      <c r="I77556" s="2">
        <v>0.7631944444444444</v>
      </c>
      <c r="J77556" s="1">
        <v>43320</v>
      </c>
      <c r="K77556" s="2">
        <v>0.57472222222222225</v>
      </c>
      <c r="L77556" s="1">
        <v>43329</v>
      </c>
      <c r="M77556" s="2">
        <v>0</v>
      </c>
    </row>
    <row r="77557" spans="1:13" x14ac:dyDescent="0.3">
      <c r="A77557" t="s">
        <v>155123</v>
      </c>
      <c r="B77557" t="s">
        <v>155124</v>
      </c>
      <c r="C77557" t="s">
        <v>198895</v>
      </c>
      <c r="D77557" s="1">
        <v>43231</v>
      </c>
      <c r="E77557" s="2">
        <v>0.41689814814814813</v>
      </c>
      <c r="F77557" s="1">
        <v>43231</v>
      </c>
      <c r="G77557" s="2">
        <v>0.42900462962962965</v>
      </c>
      <c r="H77557" s="1">
        <v>43234</v>
      </c>
      <c r="I77557" s="2">
        <v>0.29583333333333334</v>
      </c>
      <c r="J77557" s="1">
        <v>43244</v>
      </c>
      <c r="K77557" s="2">
        <v>0.97006944444444443</v>
      </c>
      <c r="L77557" s="1">
        <v>43250</v>
      </c>
      <c r="M77557" s="2">
        <v>0</v>
      </c>
    </row>
    <row r="77558" spans="1:13" x14ac:dyDescent="0.3">
      <c r="A77558" t="s">
        <v>155125</v>
      </c>
      <c r="B77558" t="s">
        <v>155126</v>
      </c>
      <c r="C77558" t="s">
        <v>198895</v>
      </c>
      <c r="D77558" s="1">
        <v>43137</v>
      </c>
      <c r="E77558" s="2">
        <v>0.67945601851851856</v>
      </c>
      <c r="F77558" s="1">
        <v>43138</v>
      </c>
      <c r="G77558" s="2">
        <v>0.12204861111111111</v>
      </c>
      <c r="H77558" s="1">
        <v>43145</v>
      </c>
      <c r="I77558" s="2">
        <v>0.74679398148148146</v>
      </c>
      <c r="J77558" s="1">
        <v>43159</v>
      </c>
      <c r="K77558" s="2">
        <v>0.49964120370370368</v>
      </c>
      <c r="L77558" s="1">
        <v>43164</v>
      </c>
      <c r="M77558" s="2">
        <v>0</v>
      </c>
    </row>
    <row r="77559" spans="1:13" x14ac:dyDescent="0.3">
      <c r="A77559" t="s">
        <v>155127</v>
      </c>
      <c r="B77559" t="s">
        <v>155128</v>
      </c>
      <c r="C77559" t="s">
        <v>198895</v>
      </c>
      <c r="D77559" s="1">
        <v>42966</v>
      </c>
      <c r="E77559" s="2">
        <v>0.71762731481481479</v>
      </c>
      <c r="F77559" s="1">
        <v>42966</v>
      </c>
      <c r="G77559" s="2">
        <v>0.72586805555555556</v>
      </c>
      <c r="H77559" s="1">
        <v>42970</v>
      </c>
      <c r="I77559" s="2">
        <v>0.85090277777777779</v>
      </c>
      <c r="J77559" s="1">
        <v>42977</v>
      </c>
      <c r="K77559" s="2">
        <v>0.77864583333333337</v>
      </c>
      <c r="L77559" s="1">
        <v>42991</v>
      </c>
      <c r="M77559" s="2">
        <v>0</v>
      </c>
    </row>
    <row r="77560" spans="1:13" x14ac:dyDescent="0.3">
      <c r="A77560" t="s">
        <v>155129</v>
      </c>
      <c r="B77560" t="s">
        <v>155130</v>
      </c>
      <c r="C77560" t="s">
        <v>198895</v>
      </c>
      <c r="D77560" s="1">
        <v>42929</v>
      </c>
      <c r="E77560" s="2">
        <v>0.5473958333333333</v>
      </c>
      <c r="F77560" s="1">
        <v>42929</v>
      </c>
      <c r="G77560" s="2">
        <v>0.55796296296296299</v>
      </c>
      <c r="H77560" s="1">
        <v>42930</v>
      </c>
      <c r="I77560" s="2">
        <v>0.69846064814814812</v>
      </c>
      <c r="J77560" s="1">
        <v>42940</v>
      </c>
      <c r="K77560" s="2">
        <v>0.59256944444444448</v>
      </c>
      <c r="L77560" s="1">
        <v>42951</v>
      </c>
      <c r="M77560" s="2">
        <v>0</v>
      </c>
    </row>
    <row r="77561" spans="1:13" x14ac:dyDescent="0.3">
      <c r="A77561" t="s">
        <v>155131</v>
      </c>
      <c r="B77561" t="s">
        <v>155132</v>
      </c>
      <c r="C77561" t="s">
        <v>198900</v>
      </c>
      <c r="D77561" s="1">
        <v>42878</v>
      </c>
      <c r="E77561" s="2">
        <v>0.71872685185185181</v>
      </c>
      <c r="F77561" s="1">
        <v>42878</v>
      </c>
      <c r="G77561" s="2">
        <v>0.72592592592592597</v>
      </c>
      <c r="H77561" s="1"/>
      <c r="I77561" s="2"/>
      <c r="J77561" s="1"/>
      <c r="K77561" s="2"/>
      <c r="L77561" s="1">
        <v>42894</v>
      </c>
      <c r="M77561" s="2">
        <v>0</v>
      </c>
    </row>
    <row r="77562" spans="1:13" x14ac:dyDescent="0.3">
      <c r="A77562" t="s">
        <v>155133</v>
      </c>
      <c r="B77562" t="s">
        <v>155134</v>
      </c>
      <c r="C77562" t="s">
        <v>198895</v>
      </c>
      <c r="D77562" s="1">
        <v>42831</v>
      </c>
      <c r="E77562" s="2">
        <v>0.64968749999999997</v>
      </c>
      <c r="F77562" s="1">
        <v>42831</v>
      </c>
      <c r="G77562" s="2">
        <v>0.65983796296296293</v>
      </c>
      <c r="H77562" s="1">
        <v>42835</v>
      </c>
      <c r="I77562" s="2">
        <v>0.25018518518518518</v>
      </c>
      <c r="J77562" s="1">
        <v>42838</v>
      </c>
      <c r="K77562" s="2">
        <v>0.39340277777777777</v>
      </c>
      <c r="L77562" s="1">
        <v>42859</v>
      </c>
      <c r="M77562" s="2">
        <v>0</v>
      </c>
    </row>
    <row r="77563" spans="1:13" x14ac:dyDescent="0.3">
      <c r="A77563" t="s">
        <v>155135</v>
      </c>
      <c r="B77563" t="s">
        <v>155136</v>
      </c>
      <c r="C77563" t="s">
        <v>198895</v>
      </c>
      <c r="D77563" s="1">
        <v>43002</v>
      </c>
      <c r="E77563" s="2">
        <v>0.63358796296296294</v>
      </c>
      <c r="F77563" s="1">
        <v>43002</v>
      </c>
      <c r="G77563" s="2">
        <v>0.64251157407407411</v>
      </c>
      <c r="H77563" s="1">
        <v>43004</v>
      </c>
      <c r="I77563" s="2">
        <v>0.52642361111111113</v>
      </c>
      <c r="J77563" s="1">
        <v>43011</v>
      </c>
      <c r="K77563" s="2">
        <v>0.88079861111111113</v>
      </c>
      <c r="L77563" s="1">
        <v>43034</v>
      </c>
      <c r="M77563" s="2">
        <v>0</v>
      </c>
    </row>
    <row r="77564" spans="1:13" x14ac:dyDescent="0.3">
      <c r="A77564" t="s">
        <v>155137</v>
      </c>
      <c r="B77564" t="s">
        <v>155138</v>
      </c>
      <c r="C77564" t="s">
        <v>198895</v>
      </c>
      <c r="D77564" s="1">
        <v>43219</v>
      </c>
      <c r="E77564" s="2">
        <v>0.94351851851851853</v>
      </c>
      <c r="F77564" s="1">
        <v>43221</v>
      </c>
      <c r="G77564" s="2">
        <v>0.23091435185185186</v>
      </c>
      <c r="H77564" s="1">
        <v>43222</v>
      </c>
      <c r="I77564" s="2">
        <v>0.63611111111111107</v>
      </c>
      <c r="J77564" s="1">
        <v>43244</v>
      </c>
      <c r="K77564" s="2">
        <v>0.95283564814814814</v>
      </c>
      <c r="L77564" s="1">
        <v>43248</v>
      </c>
      <c r="M77564" s="2">
        <v>0</v>
      </c>
    </row>
    <row r="77565" spans="1:13" x14ac:dyDescent="0.3">
      <c r="A77565" t="s">
        <v>155139</v>
      </c>
      <c r="B77565" t="s">
        <v>155140</v>
      </c>
      <c r="C77565" t="s">
        <v>198895</v>
      </c>
      <c r="D77565" s="1">
        <v>42763</v>
      </c>
      <c r="E77565" s="2">
        <v>0.7991435185185185</v>
      </c>
      <c r="F77565" s="1">
        <v>42763</v>
      </c>
      <c r="G77565" s="2">
        <v>0.81306712962962968</v>
      </c>
      <c r="H77565" s="1">
        <v>42766</v>
      </c>
      <c r="I77565" s="2">
        <v>0.72673611111111114</v>
      </c>
      <c r="J77565" s="1">
        <v>42776</v>
      </c>
      <c r="K77565" s="2">
        <v>0.37040509259259258</v>
      </c>
      <c r="L77565" s="1">
        <v>42802</v>
      </c>
      <c r="M77565" s="2">
        <v>0</v>
      </c>
    </row>
    <row r="77566" spans="1:13" x14ac:dyDescent="0.3">
      <c r="A77566" t="s">
        <v>155141</v>
      </c>
      <c r="B77566" t="s">
        <v>155142</v>
      </c>
      <c r="C77566" t="s">
        <v>198895</v>
      </c>
      <c r="D77566" s="1">
        <v>43018</v>
      </c>
      <c r="E77566" s="2">
        <v>0.70357638888888885</v>
      </c>
      <c r="F77566" s="1">
        <v>43018</v>
      </c>
      <c r="G77566" s="2">
        <v>0.71834490740740742</v>
      </c>
      <c r="H77566" s="1">
        <v>43021</v>
      </c>
      <c r="I77566" s="2">
        <v>0.48620370370370369</v>
      </c>
      <c r="J77566" s="1">
        <v>43026</v>
      </c>
      <c r="K77566" s="2">
        <v>0.7940625</v>
      </c>
      <c r="L77566" s="1">
        <v>43048</v>
      </c>
      <c r="M77566" s="2">
        <v>0</v>
      </c>
    </row>
    <row r="77567" spans="1:13" x14ac:dyDescent="0.3">
      <c r="A77567" t="s">
        <v>155143</v>
      </c>
      <c r="B77567" t="s">
        <v>155144</v>
      </c>
      <c r="C77567" t="s">
        <v>198895</v>
      </c>
      <c r="D77567" s="1">
        <v>43230</v>
      </c>
      <c r="E77567" s="2">
        <v>0.62567129629629625</v>
      </c>
      <c r="F77567" s="1">
        <v>43230</v>
      </c>
      <c r="G77567" s="2">
        <v>0.63312500000000005</v>
      </c>
      <c r="H77567" s="1">
        <v>43231</v>
      </c>
      <c r="I77567" s="2">
        <v>0.53611111111111109</v>
      </c>
      <c r="J77567" s="1">
        <v>43245</v>
      </c>
      <c r="K77567" s="2">
        <v>0.97039351851851852</v>
      </c>
      <c r="L77567" s="1">
        <v>43258</v>
      </c>
      <c r="M77567" s="2">
        <v>0</v>
      </c>
    </row>
    <row r="77568" spans="1:13" x14ac:dyDescent="0.3">
      <c r="A77568" t="s">
        <v>155145</v>
      </c>
      <c r="B77568" t="s">
        <v>155146</v>
      </c>
      <c r="C77568" t="s">
        <v>198895</v>
      </c>
      <c r="D77568" s="1">
        <v>43327</v>
      </c>
      <c r="E77568" s="2">
        <v>0.64528935185185188</v>
      </c>
      <c r="F77568" s="1">
        <v>43327</v>
      </c>
      <c r="G77568" s="2">
        <v>0.85734953703703709</v>
      </c>
      <c r="H77568" s="1">
        <v>43328</v>
      </c>
      <c r="I77568" s="2">
        <v>0.69374999999999998</v>
      </c>
      <c r="J77568" s="1">
        <v>43329</v>
      </c>
      <c r="K77568" s="2">
        <v>0.83532407407407405</v>
      </c>
      <c r="L77568" s="1">
        <v>43340</v>
      </c>
      <c r="M77568" s="2">
        <v>0</v>
      </c>
    </row>
    <row r="77569" spans="1:13" x14ac:dyDescent="0.3">
      <c r="A77569" t="s">
        <v>155147</v>
      </c>
      <c r="B77569" t="s">
        <v>155148</v>
      </c>
      <c r="C77569" t="s">
        <v>198895</v>
      </c>
      <c r="D77569" s="1">
        <v>42990</v>
      </c>
      <c r="E77569" s="2">
        <v>0.7224652777777778</v>
      </c>
      <c r="F77569" s="1">
        <v>42990</v>
      </c>
      <c r="G77569" s="2">
        <v>0.7531944444444445</v>
      </c>
      <c r="H77569" s="1">
        <v>42991</v>
      </c>
      <c r="I77569" s="2">
        <v>0.78797453703703701</v>
      </c>
      <c r="J77569" s="1">
        <v>42996</v>
      </c>
      <c r="K77569" s="2">
        <v>0.8558217592592593</v>
      </c>
      <c r="L77569" s="1">
        <v>43006</v>
      </c>
      <c r="M77569" s="2">
        <v>0</v>
      </c>
    </row>
    <row r="77570" spans="1:13" x14ac:dyDescent="0.3">
      <c r="A77570" t="s">
        <v>155149</v>
      </c>
      <c r="B77570" t="s">
        <v>155150</v>
      </c>
      <c r="C77570" t="s">
        <v>198895</v>
      </c>
      <c r="D77570" s="1">
        <v>42898</v>
      </c>
      <c r="E77570" s="2">
        <v>0.51807870370370368</v>
      </c>
      <c r="F77570" s="1">
        <v>42899</v>
      </c>
      <c r="G77570" s="2">
        <v>0.27451388888888889</v>
      </c>
      <c r="H77570" s="1">
        <v>42905</v>
      </c>
      <c r="I77570" s="2">
        <v>0.58188657407407407</v>
      </c>
      <c r="J77570" s="1">
        <v>42913</v>
      </c>
      <c r="K77570" s="2">
        <v>0.68032407407407403</v>
      </c>
      <c r="L77570" s="1">
        <v>42921</v>
      </c>
      <c r="M77570" s="2">
        <v>0</v>
      </c>
    </row>
    <row r="77571" spans="1:13" x14ac:dyDescent="0.3">
      <c r="A77571" t="s">
        <v>155151</v>
      </c>
      <c r="B77571" t="s">
        <v>155152</v>
      </c>
      <c r="C77571" t="s">
        <v>198895</v>
      </c>
      <c r="D77571" s="1">
        <v>43077</v>
      </c>
      <c r="E77571" s="2">
        <v>0.38528935185185187</v>
      </c>
      <c r="F77571" s="1">
        <v>43077</v>
      </c>
      <c r="G77571" s="2">
        <v>0.67484953703703698</v>
      </c>
      <c r="H77571" s="1">
        <v>43081</v>
      </c>
      <c r="I77571" s="2">
        <v>6.1921296296296299E-3</v>
      </c>
      <c r="J77571" s="1">
        <v>43083</v>
      </c>
      <c r="K77571" s="2">
        <v>0.77695601851851848</v>
      </c>
      <c r="L77571" s="1">
        <v>43096</v>
      </c>
      <c r="M77571" s="2">
        <v>0</v>
      </c>
    </row>
    <row r="77572" spans="1:13" x14ac:dyDescent="0.3">
      <c r="A77572" t="s">
        <v>155153</v>
      </c>
      <c r="B77572" t="s">
        <v>155154</v>
      </c>
      <c r="C77572" t="s">
        <v>198895</v>
      </c>
      <c r="D77572" s="1">
        <v>42865</v>
      </c>
      <c r="E77572" s="2">
        <v>0.89342592592592596</v>
      </c>
      <c r="F77572" s="1">
        <v>42867</v>
      </c>
      <c r="G77572" s="2">
        <v>0.11480324074074075</v>
      </c>
      <c r="H77572" s="1">
        <v>42871</v>
      </c>
      <c r="I77572" s="2">
        <v>0.36949074074074073</v>
      </c>
      <c r="J77572" s="1">
        <v>42874</v>
      </c>
      <c r="K77572" s="2">
        <v>0.50391203703703702</v>
      </c>
      <c r="L77572" s="1">
        <v>42885</v>
      </c>
      <c r="M77572" s="2">
        <v>0</v>
      </c>
    </row>
    <row r="77573" spans="1:13" x14ac:dyDescent="0.3">
      <c r="A77573" t="s">
        <v>155155</v>
      </c>
      <c r="B77573" t="s">
        <v>155156</v>
      </c>
      <c r="C77573" t="s">
        <v>198895</v>
      </c>
      <c r="D77573" s="1">
        <v>42991</v>
      </c>
      <c r="E77573" s="2">
        <v>0.58508101851851857</v>
      </c>
      <c r="F77573" s="1">
        <v>42992</v>
      </c>
      <c r="G77573" s="2">
        <v>0.1290625</v>
      </c>
      <c r="H77573" s="1">
        <v>42996</v>
      </c>
      <c r="I77573" s="2">
        <v>0.92533564814814817</v>
      </c>
      <c r="J77573" s="1">
        <v>43012</v>
      </c>
      <c r="K77573" s="2">
        <v>0.54726851851851854</v>
      </c>
      <c r="L77573" s="1">
        <v>43018</v>
      </c>
      <c r="M77573" s="2">
        <v>0</v>
      </c>
    </row>
    <row r="77574" spans="1:13" x14ac:dyDescent="0.3">
      <c r="A77574" t="s">
        <v>155157</v>
      </c>
      <c r="B77574" t="s">
        <v>155158</v>
      </c>
      <c r="C77574" t="s">
        <v>198895</v>
      </c>
      <c r="D77574" s="1">
        <v>43239</v>
      </c>
      <c r="E77574" s="2">
        <v>0.46523148148148147</v>
      </c>
      <c r="F77574" s="1">
        <v>43239</v>
      </c>
      <c r="G77574" s="2">
        <v>0.48629629629629628</v>
      </c>
      <c r="H77574" s="1">
        <v>43241</v>
      </c>
      <c r="I77574" s="2">
        <v>0.60486111111111107</v>
      </c>
      <c r="J77574" s="1">
        <v>43255</v>
      </c>
      <c r="K77574" s="2">
        <v>0.84490740740740744</v>
      </c>
      <c r="L77574" s="1">
        <v>43263</v>
      </c>
      <c r="M77574" s="2">
        <v>0</v>
      </c>
    </row>
    <row r="77575" spans="1:13" x14ac:dyDescent="0.3">
      <c r="A77575" t="s">
        <v>155159</v>
      </c>
      <c r="B77575" t="s">
        <v>155160</v>
      </c>
      <c r="C77575" t="s">
        <v>198895</v>
      </c>
      <c r="D77575" s="1">
        <v>43217</v>
      </c>
      <c r="E77575" s="2">
        <v>5.4467592592592595E-2</v>
      </c>
      <c r="F77575" s="1">
        <v>43217</v>
      </c>
      <c r="G77575" s="2">
        <v>6.3518518518518516E-2</v>
      </c>
      <c r="H77575" s="1">
        <v>43220</v>
      </c>
      <c r="I77575" s="2">
        <v>0.26458333333333334</v>
      </c>
      <c r="J77575" s="1">
        <v>43224</v>
      </c>
      <c r="K77575" s="2">
        <v>0.84304398148148152</v>
      </c>
      <c r="L77575" s="1">
        <v>43241</v>
      </c>
      <c r="M77575" s="2">
        <v>0</v>
      </c>
    </row>
    <row r="77576" spans="1:13" x14ac:dyDescent="0.3">
      <c r="A77576" t="s">
        <v>155161</v>
      </c>
      <c r="B77576" t="s">
        <v>155162</v>
      </c>
      <c r="C77576" t="s">
        <v>198895</v>
      </c>
      <c r="D77576" s="1">
        <v>43151</v>
      </c>
      <c r="E77576" s="2">
        <v>0.59744212962962961</v>
      </c>
      <c r="F77576" s="1">
        <v>43152</v>
      </c>
      <c r="G77576" s="2">
        <v>0.26744212962962965</v>
      </c>
      <c r="H77576" s="1">
        <v>43154</v>
      </c>
      <c r="I77576" s="2">
        <v>0.72437499999999999</v>
      </c>
      <c r="J77576" s="1">
        <v>43192</v>
      </c>
      <c r="K77576" s="2">
        <v>0.7739583333333333</v>
      </c>
      <c r="L77576" s="1">
        <v>43173</v>
      </c>
      <c r="M77576" s="2">
        <v>0</v>
      </c>
    </row>
    <row r="77577" spans="1:13" x14ac:dyDescent="0.3">
      <c r="A77577" t="s">
        <v>155163</v>
      </c>
      <c r="B77577" t="s">
        <v>155164</v>
      </c>
      <c r="C77577" t="s">
        <v>198895</v>
      </c>
      <c r="D77577" s="1">
        <v>43182</v>
      </c>
      <c r="E77577" s="2">
        <v>0.48469907407407409</v>
      </c>
      <c r="F77577" s="1">
        <v>43182</v>
      </c>
      <c r="G77577" s="2">
        <v>0.53451388888888884</v>
      </c>
      <c r="H77577" s="1">
        <v>43186</v>
      </c>
      <c r="I77577" s="2">
        <v>9.8136574074074071E-2</v>
      </c>
      <c r="J77577" s="1">
        <v>43194</v>
      </c>
      <c r="K77577" s="2">
        <v>0.68599537037037039</v>
      </c>
      <c r="L77577" s="1">
        <v>43201</v>
      </c>
      <c r="M77577" s="2">
        <v>0</v>
      </c>
    </row>
    <row r="77578" spans="1:13" x14ac:dyDescent="0.3">
      <c r="A77578" t="s">
        <v>155165</v>
      </c>
      <c r="B77578" t="s">
        <v>155166</v>
      </c>
      <c r="C77578" t="s">
        <v>198895</v>
      </c>
      <c r="D77578" s="1">
        <v>43259</v>
      </c>
      <c r="E77578" s="2">
        <v>0.59412037037037035</v>
      </c>
      <c r="F77578" s="1">
        <v>43259</v>
      </c>
      <c r="G77578" s="2">
        <v>0.68800925925925926</v>
      </c>
      <c r="H77578" s="1">
        <v>43262</v>
      </c>
      <c r="I77578" s="2">
        <v>0.56944444444444442</v>
      </c>
      <c r="J77578" s="1">
        <v>43271</v>
      </c>
      <c r="K77578" s="2">
        <v>0.89225694444444448</v>
      </c>
      <c r="L77578" s="1">
        <v>43280</v>
      </c>
      <c r="M77578" s="2">
        <v>0</v>
      </c>
    </row>
    <row r="77579" spans="1:13" x14ac:dyDescent="0.3">
      <c r="A77579" t="s">
        <v>155167</v>
      </c>
      <c r="B77579" t="s">
        <v>155168</v>
      </c>
      <c r="C77579" t="s">
        <v>198895</v>
      </c>
      <c r="D77579" s="1">
        <v>42860</v>
      </c>
      <c r="E77579" s="2">
        <v>0.90240740740740744</v>
      </c>
      <c r="F77579" s="1">
        <v>42860</v>
      </c>
      <c r="G77579" s="2">
        <v>0.90990740740740739</v>
      </c>
      <c r="H77579" s="1">
        <v>42864</v>
      </c>
      <c r="I77579" s="2">
        <v>0.31812499999999999</v>
      </c>
      <c r="J77579" s="1">
        <v>42866</v>
      </c>
      <c r="K77579" s="2">
        <v>0.60890046296296296</v>
      </c>
      <c r="L77579" s="1">
        <v>42881</v>
      </c>
      <c r="M77579" s="2">
        <v>0</v>
      </c>
    </row>
    <row r="77580" spans="1:13" x14ac:dyDescent="0.3">
      <c r="A77580" t="s">
        <v>155169</v>
      </c>
      <c r="B77580" t="s">
        <v>155170</v>
      </c>
      <c r="C77580" t="s">
        <v>198895</v>
      </c>
      <c r="D77580" s="1">
        <v>43036</v>
      </c>
      <c r="E77580" s="2">
        <v>0.67927083333333338</v>
      </c>
      <c r="F77580" s="1">
        <v>43036</v>
      </c>
      <c r="G77580" s="2">
        <v>0.69112268518518516</v>
      </c>
      <c r="H77580" s="1">
        <v>43038</v>
      </c>
      <c r="I77580" s="2">
        <v>0.84179398148148143</v>
      </c>
      <c r="J77580" s="1">
        <v>43039</v>
      </c>
      <c r="K77580" s="2">
        <v>0.81254629629629627</v>
      </c>
      <c r="L77580" s="1">
        <v>43049</v>
      </c>
      <c r="M77580" s="2">
        <v>0</v>
      </c>
    </row>
    <row r="77581" spans="1:13" x14ac:dyDescent="0.3">
      <c r="A77581" t="s">
        <v>155171</v>
      </c>
      <c r="B77581" t="s">
        <v>155172</v>
      </c>
      <c r="C77581" t="s">
        <v>198895</v>
      </c>
      <c r="D77581" s="1">
        <v>43050</v>
      </c>
      <c r="E77581" s="2">
        <v>0.6312268518518519</v>
      </c>
      <c r="F77581" s="1">
        <v>43053</v>
      </c>
      <c r="G77581" s="2">
        <v>0.17743055555555556</v>
      </c>
      <c r="H77581" s="1">
        <v>43056</v>
      </c>
      <c r="I77581" s="2">
        <v>0.81857638888888884</v>
      </c>
      <c r="J77581" s="1">
        <v>43062</v>
      </c>
      <c r="K77581" s="2">
        <v>0.874537037037037</v>
      </c>
      <c r="L77581" s="1">
        <v>43082</v>
      </c>
      <c r="M77581" s="2">
        <v>0</v>
      </c>
    </row>
    <row r="77582" spans="1:13" x14ac:dyDescent="0.3">
      <c r="A77582" t="s">
        <v>155173</v>
      </c>
      <c r="B77582" t="s">
        <v>155174</v>
      </c>
      <c r="C77582" t="s">
        <v>198895</v>
      </c>
      <c r="D77582" s="1">
        <v>43051</v>
      </c>
      <c r="E77582" s="2">
        <v>0.76356481481481486</v>
      </c>
      <c r="F77582" s="1">
        <v>43053</v>
      </c>
      <c r="G77582" s="2">
        <v>0.16009259259259259</v>
      </c>
      <c r="H77582" s="1">
        <v>43055</v>
      </c>
      <c r="I77582" s="2">
        <v>0.88858796296296294</v>
      </c>
      <c r="J77582" s="1">
        <v>43062</v>
      </c>
      <c r="K77582" s="2">
        <v>0.62390046296296298</v>
      </c>
      <c r="L77582" s="1">
        <v>43075</v>
      </c>
      <c r="M77582" s="2">
        <v>0</v>
      </c>
    </row>
    <row r="77583" spans="1:13" x14ac:dyDescent="0.3">
      <c r="A77583" t="s">
        <v>155175</v>
      </c>
      <c r="B77583" t="s">
        <v>155176</v>
      </c>
      <c r="C77583" t="s">
        <v>198895</v>
      </c>
      <c r="D77583" s="1">
        <v>43164</v>
      </c>
      <c r="E77583" s="2">
        <v>0.40789351851851852</v>
      </c>
      <c r="F77583" s="1">
        <v>43165</v>
      </c>
      <c r="G77583" s="2">
        <v>0.15902777777777777</v>
      </c>
      <c r="H77583" s="1">
        <v>43166</v>
      </c>
      <c r="I77583" s="2">
        <v>0.81046296296296294</v>
      </c>
      <c r="J77583" s="1">
        <v>43167</v>
      </c>
      <c r="K77583" s="2">
        <v>0.86004629629629625</v>
      </c>
      <c r="L77583" s="1">
        <v>43174</v>
      </c>
      <c r="M77583" s="2">
        <v>0</v>
      </c>
    </row>
    <row r="77584" spans="1:13" x14ac:dyDescent="0.3">
      <c r="A77584" t="s">
        <v>155177</v>
      </c>
      <c r="B77584" t="s">
        <v>155178</v>
      </c>
      <c r="C77584" t="s">
        <v>198895</v>
      </c>
      <c r="D77584" s="1">
        <v>42915</v>
      </c>
      <c r="E77584" s="2">
        <v>0.56907407407407407</v>
      </c>
      <c r="F77584" s="1">
        <v>42916</v>
      </c>
      <c r="G77584" s="2">
        <v>0.72450231481481486</v>
      </c>
      <c r="H77584" s="1">
        <v>42920</v>
      </c>
      <c r="I77584" s="2">
        <v>0.6822569444444444</v>
      </c>
      <c r="J77584" s="1">
        <v>42926</v>
      </c>
      <c r="K77584" s="2">
        <v>0.85244212962962962</v>
      </c>
      <c r="L77584" s="1">
        <v>42941</v>
      </c>
      <c r="M77584" s="2">
        <v>0</v>
      </c>
    </row>
    <row r="77585" spans="1:13" x14ac:dyDescent="0.3">
      <c r="A77585" t="s">
        <v>155179</v>
      </c>
      <c r="B77585" t="s">
        <v>155180</v>
      </c>
      <c r="C77585" t="s">
        <v>198895</v>
      </c>
      <c r="D77585" s="1">
        <v>43256</v>
      </c>
      <c r="E77585" s="2">
        <v>0.73957175925925922</v>
      </c>
      <c r="F77585" s="1">
        <v>43256</v>
      </c>
      <c r="G77585" s="2">
        <v>0.74673611111111116</v>
      </c>
      <c r="H77585" s="1">
        <v>43257</v>
      </c>
      <c r="I77585" s="2">
        <v>0.54236111111111107</v>
      </c>
      <c r="J77585" s="1">
        <v>43264</v>
      </c>
      <c r="K77585" s="2">
        <v>0.71737268518518515</v>
      </c>
      <c r="L77585" s="1">
        <v>43292</v>
      </c>
      <c r="M77585" s="2">
        <v>0</v>
      </c>
    </row>
    <row r="77586" spans="1:13" x14ac:dyDescent="0.3">
      <c r="A77586" t="s">
        <v>155181</v>
      </c>
      <c r="B77586" t="s">
        <v>155182</v>
      </c>
      <c r="C77586" t="s">
        <v>198895</v>
      </c>
      <c r="D77586" s="1">
        <v>43272</v>
      </c>
      <c r="E77586" s="2">
        <v>0.73561342592592593</v>
      </c>
      <c r="F77586" s="1">
        <v>43272</v>
      </c>
      <c r="G77586" s="2">
        <v>0.74909722222222219</v>
      </c>
      <c r="H77586" s="1">
        <v>43273</v>
      </c>
      <c r="I77586" s="2">
        <v>0.57847222222222228</v>
      </c>
      <c r="J77586" s="1">
        <v>43276</v>
      </c>
      <c r="K77586" s="2">
        <v>0.78114583333333332</v>
      </c>
      <c r="L77586" s="1">
        <v>43294</v>
      </c>
      <c r="M77586" s="2">
        <v>0</v>
      </c>
    </row>
    <row r="77587" spans="1:13" x14ac:dyDescent="0.3">
      <c r="A77587" t="s">
        <v>155183</v>
      </c>
      <c r="B77587" t="s">
        <v>155184</v>
      </c>
      <c r="C77587" t="s">
        <v>198897</v>
      </c>
      <c r="D77587" s="1">
        <v>43068</v>
      </c>
      <c r="E77587" s="2">
        <v>0.73883101851851851</v>
      </c>
      <c r="F77587" s="1">
        <v>43069</v>
      </c>
      <c r="G77587" s="2">
        <v>0.63706018518518515</v>
      </c>
      <c r="H77587" s="1">
        <v>43075</v>
      </c>
      <c r="I77587" s="2">
        <v>0.71072916666666663</v>
      </c>
      <c r="J77587" s="1"/>
      <c r="K77587" s="2"/>
      <c r="L77587" s="1">
        <v>43097</v>
      </c>
      <c r="M77587" s="2">
        <v>0</v>
      </c>
    </row>
    <row r="77588" spans="1:13" x14ac:dyDescent="0.3">
      <c r="A77588" t="s">
        <v>155185</v>
      </c>
      <c r="B77588" t="s">
        <v>155186</v>
      </c>
      <c r="C77588" t="s">
        <v>198895</v>
      </c>
      <c r="D77588" s="1">
        <v>43273</v>
      </c>
      <c r="E77588" s="2">
        <v>0.58318287037037042</v>
      </c>
      <c r="F77588" s="1">
        <v>43274</v>
      </c>
      <c r="G77588" s="2">
        <v>6.9641203703703705E-2</v>
      </c>
      <c r="H77588" s="1">
        <v>43277</v>
      </c>
      <c r="I77588" s="2">
        <v>0.37986111111111109</v>
      </c>
      <c r="J77588" s="1">
        <v>43278</v>
      </c>
      <c r="K77588" s="2">
        <v>0.71728009259259262</v>
      </c>
      <c r="L77588" s="1">
        <v>43293</v>
      </c>
      <c r="M77588" s="2">
        <v>0</v>
      </c>
    </row>
    <row r="77589" spans="1:13" x14ac:dyDescent="0.3">
      <c r="A77589" t="s">
        <v>155187</v>
      </c>
      <c r="B77589" t="s">
        <v>155188</v>
      </c>
      <c r="C77589" t="s">
        <v>198895</v>
      </c>
      <c r="D77589" s="1">
        <v>43290</v>
      </c>
      <c r="E77589" s="2">
        <v>0.42174768518518518</v>
      </c>
      <c r="F77589" s="1">
        <v>43290</v>
      </c>
      <c r="G77589" s="2">
        <v>0.43391203703703701</v>
      </c>
      <c r="H77589" s="1">
        <v>43291</v>
      </c>
      <c r="I77589" s="2">
        <v>0.35416666666666669</v>
      </c>
      <c r="J77589" s="1">
        <v>43292</v>
      </c>
      <c r="K77589" s="2">
        <v>0.8420023148148148</v>
      </c>
      <c r="L77589" s="1">
        <v>43299</v>
      </c>
      <c r="M77589" s="2">
        <v>0</v>
      </c>
    </row>
    <row r="77590" spans="1:13" x14ac:dyDescent="0.3">
      <c r="A77590" t="s">
        <v>155189</v>
      </c>
      <c r="B77590" t="s">
        <v>155190</v>
      </c>
      <c r="C77590" t="s">
        <v>198895</v>
      </c>
      <c r="D77590" s="1">
        <v>43049</v>
      </c>
      <c r="E77590" s="2">
        <v>0.66949074074074078</v>
      </c>
      <c r="F77590" s="1">
        <v>43049</v>
      </c>
      <c r="G77590" s="2">
        <v>0.68944444444444442</v>
      </c>
      <c r="H77590" s="1">
        <v>43052</v>
      </c>
      <c r="I77590" s="2">
        <v>0.74929398148148152</v>
      </c>
      <c r="J77590" s="1">
        <v>43062</v>
      </c>
      <c r="K77590" s="2">
        <v>1.2951388888888889E-2</v>
      </c>
      <c r="L77590" s="1">
        <v>43070</v>
      </c>
      <c r="M77590" s="2">
        <v>0</v>
      </c>
    </row>
    <row r="77591" spans="1:13" x14ac:dyDescent="0.3">
      <c r="A77591" t="s">
        <v>155191</v>
      </c>
      <c r="B77591" t="s">
        <v>155192</v>
      </c>
      <c r="C77591" t="s">
        <v>198895</v>
      </c>
      <c r="D77591" s="1">
        <v>43269</v>
      </c>
      <c r="E77591" s="2">
        <v>0.95804398148148151</v>
      </c>
      <c r="F77591" s="1">
        <v>43271</v>
      </c>
      <c r="G77591" s="2">
        <v>0.12177083333333333</v>
      </c>
      <c r="H77591" s="1">
        <v>43271</v>
      </c>
      <c r="I77591" s="2">
        <v>0.64166666666666672</v>
      </c>
      <c r="J77591" s="1">
        <v>43274</v>
      </c>
      <c r="K77591" s="2">
        <v>0.7858680555555555</v>
      </c>
      <c r="L77591" s="1">
        <v>43294</v>
      </c>
      <c r="M77591" s="2">
        <v>0</v>
      </c>
    </row>
    <row r="77592" spans="1:13" x14ac:dyDescent="0.3">
      <c r="A77592" t="s">
        <v>155193</v>
      </c>
      <c r="B77592" t="s">
        <v>155194</v>
      </c>
      <c r="C77592" t="s">
        <v>198895</v>
      </c>
      <c r="D77592" s="1">
        <v>43212</v>
      </c>
      <c r="E77592" s="2">
        <v>0.74917824074074069</v>
      </c>
      <c r="F77592" s="1">
        <v>43214</v>
      </c>
      <c r="G77592" s="2">
        <v>0.77946759259259257</v>
      </c>
      <c r="H77592" s="1">
        <v>43214</v>
      </c>
      <c r="I77592" s="2">
        <v>0.90181712962962968</v>
      </c>
      <c r="J77592" s="1">
        <v>43227</v>
      </c>
      <c r="K77592" s="2">
        <v>0.73252314814814812</v>
      </c>
      <c r="L77592" s="1">
        <v>43249</v>
      </c>
      <c r="M77592" s="2">
        <v>0</v>
      </c>
    </row>
    <row r="77593" spans="1:13" x14ac:dyDescent="0.3">
      <c r="A77593" t="s">
        <v>155195</v>
      </c>
      <c r="B77593" t="s">
        <v>155196</v>
      </c>
      <c r="C77593" t="s">
        <v>198895</v>
      </c>
      <c r="D77593" s="1">
        <v>43277</v>
      </c>
      <c r="E77593" s="2">
        <v>0.66533564814814816</v>
      </c>
      <c r="F77593" s="1">
        <v>43278</v>
      </c>
      <c r="G77593" s="2">
        <v>0.3540740740740741</v>
      </c>
      <c r="H77593" s="1">
        <v>43280</v>
      </c>
      <c r="I77593" s="2">
        <v>0.52361111111111114</v>
      </c>
      <c r="J77593" s="1">
        <v>43286</v>
      </c>
      <c r="K77593" s="2">
        <v>6.2615740740740739E-3</v>
      </c>
      <c r="L77593" s="1">
        <v>43294</v>
      </c>
      <c r="M77593" s="2">
        <v>0</v>
      </c>
    </row>
    <row r="77594" spans="1:13" x14ac:dyDescent="0.3">
      <c r="A77594" t="s">
        <v>155197</v>
      </c>
      <c r="B77594" t="s">
        <v>155198</v>
      </c>
      <c r="C77594" t="s">
        <v>198895</v>
      </c>
      <c r="D77594" s="1">
        <v>43222</v>
      </c>
      <c r="E77594" s="2">
        <v>0.94702546296296297</v>
      </c>
      <c r="F77594" s="1">
        <v>43223</v>
      </c>
      <c r="G77594" s="2">
        <v>8.9814814814814809E-3</v>
      </c>
      <c r="H77594" s="1">
        <v>43227</v>
      </c>
      <c r="I77594" s="2">
        <v>0.62708333333333333</v>
      </c>
      <c r="J77594" s="1">
        <v>43229</v>
      </c>
      <c r="K77594" s="2">
        <v>0.961400462962963</v>
      </c>
      <c r="L77594" s="1">
        <v>43238</v>
      </c>
      <c r="M77594" s="2">
        <v>0</v>
      </c>
    </row>
    <row r="77595" spans="1:13" x14ac:dyDescent="0.3">
      <c r="A77595" t="s">
        <v>155199</v>
      </c>
      <c r="B77595" t="s">
        <v>155200</v>
      </c>
      <c r="C77595" t="s">
        <v>198895</v>
      </c>
      <c r="D77595" s="1">
        <v>43168</v>
      </c>
      <c r="E77595" s="2">
        <v>0.93064814814814811</v>
      </c>
      <c r="F77595" s="1">
        <v>43168</v>
      </c>
      <c r="G77595" s="2">
        <v>0.93783564814814813</v>
      </c>
      <c r="H77595" s="1">
        <v>43172</v>
      </c>
      <c r="I77595" s="2">
        <v>0.90871527777777783</v>
      </c>
      <c r="J77595" s="1">
        <v>43196</v>
      </c>
      <c r="K77595" s="2">
        <v>0.97114583333333337</v>
      </c>
      <c r="L77595" s="1">
        <v>43193</v>
      </c>
      <c r="M77595" s="2">
        <v>0</v>
      </c>
    </row>
    <row r="77596" spans="1:13" x14ac:dyDescent="0.3">
      <c r="A77596" t="s">
        <v>155201</v>
      </c>
      <c r="B77596" t="s">
        <v>155202</v>
      </c>
      <c r="C77596" t="s">
        <v>198895</v>
      </c>
      <c r="D77596" s="1">
        <v>42920</v>
      </c>
      <c r="E77596" s="2">
        <v>0.76453703703703701</v>
      </c>
      <c r="F77596" s="1">
        <v>42921</v>
      </c>
      <c r="G77596" s="2">
        <v>0.77099537037037036</v>
      </c>
      <c r="H77596" s="1">
        <v>42923</v>
      </c>
      <c r="I77596" s="2">
        <v>0.54701388888888891</v>
      </c>
      <c r="J77596" s="1">
        <v>42928</v>
      </c>
      <c r="K77596" s="2">
        <v>0.63062499999999999</v>
      </c>
      <c r="L77596" s="1">
        <v>42940</v>
      </c>
      <c r="M77596" s="2">
        <v>0</v>
      </c>
    </row>
    <row r="77597" spans="1:13" x14ac:dyDescent="0.3">
      <c r="A77597" t="s">
        <v>155203</v>
      </c>
      <c r="B77597" t="s">
        <v>155204</v>
      </c>
      <c r="C77597" t="s">
        <v>198895</v>
      </c>
      <c r="D77597" s="1">
        <v>43223</v>
      </c>
      <c r="E77597" s="2">
        <v>0.65543981481481484</v>
      </c>
      <c r="F77597" s="1">
        <v>43225</v>
      </c>
      <c r="G77597" s="2">
        <v>9.2928240740740742E-2</v>
      </c>
      <c r="H77597" s="1">
        <v>43227</v>
      </c>
      <c r="I77597" s="2">
        <v>0.58819444444444446</v>
      </c>
      <c r="J77597" s="1">
        <v>43234</v>
      </c>
      <c r="K77597" s="2">
        <v>0.71724537037037039</v>
      </c>
      <c r="L77597" s="1">
        <v>43242</v>
      </c>
      <c r="M77597" s="2">
        <v>0</v>
      </c>
    </row>
    <row r="77598" spans="1:13" x14ac:dyDescent="0.3">
      <c r="A77598" t="s">
        <v>155205</v>
      </c>
      <c r="B77598" t="s">
        <v>155206</v>
      </c>
      <c r="C77598" t="s">
        <v>198895</v>
      </c>
      <c r="D77598" s="1">
        <v>42984</v>
      </c>
      <c r="E77598" s="2">
        <v>0.3916898148148148</v>
      </c>
      <c r="F77598" s="1">
        <v>42984</v>
      </c>
      <c r="G77598" s="2">
        <v>0.39953703703703702</v>
      </c>
      <c r="H77598" s="1">
        <v>42984</v>
      </c>
      <c r="I77598" s="2">
        <v>0.72335648148148146</v>
      </c>
      <c r="J77598" s="1">
        <v>42995</v>
      </c>
      <c r="K77598" s="2">
        <v>0.6013425925925926</v>
      </c>
      <c r="L77598" s="1">
        <v>43010</v>
      </c>
      <c r="M77598" s="2">
        <v>0</v>
      </c>
    </row>
    <row r="77599" spans="1:13" x14ac:dyDescent="0.3">
      <c r="A77599" t="s">
        <v>155207</v>
      </c>
      <c r="B77599" t="s">
        <v>155208</v>
      </c>
      <c r="C77599" t="s">
        <v>198895</v>
      </c>
      <c r="D77599" s="1">
        <v>42850</v>
      </c>
      <c r="E77599" s="2">
        <v>0.64876157407407409</v>
      </c>
      <c r="F77599" s="1">
        <v>42850</v>
      </c>
      <c r="G77599" s="2">
        <v>0.65648148148148144</v>
      </c>
      <c r="H77599" s="1">
        <v>42851</v>
      </c>
      <c r="I77599" s="2">
        <v>0.8236458333333333</v>
      </c>
      <c r="J77599" s="1">
        <v>42857</v>
      </c>
      <c r="K77599" s="2">
        <v>0.76287037037037042</v>
      </c>
      <c r="L77599" s="1">
        <v>42867</v>
      </c>
      <c r="M77599" s="2">
        <v>0</v>
      </c>
    </row>
    <row r="77600" spans="1:13" x14ac:dyDescent="0.3">
      <c r="A77600" t="s">
        <v>155209</v>
      </c>
      <c r="B77600" t="s">
        <v>155210</v>
      </c>
      <c r="C77600" t="s">
        <v>198895</v>
      </c>
      <c r="D77600" s="1">
        <v>43123</v>
      </c>
      <c r="E77600" s="2">
        <v>0.89370370370370367</v>
      </c>
      <c r="F77600" s="1">
        <v>43124</v>
      </c>
      <c r="G77600" s="2">
        <v>0.80356481481481479</v>
      </c>
      <c r="H77600" s="1">
        <v>43126</v>
      </c>
      <c r="I77600" s="2">
        <v>0.95413194444444449</v>
      </c>
      <c r="J77600" s="1">
        <v>43138</v>
      </c>
      <c r="K77600" s="2">
        <v>0.88329861111111108</v>
      </c>
      <c r="L77600" s="1">
        <v>43150</v>
      </c>
      <c r="M77600" s="2">
        <v>0</v>
      </c>
    </row>
    <row r="77601" spans="1:13" x14ac:dyDescent="0.3">
      <c r="A77601" t="s">
        <v>155211</v>
      </c>
      <c r="B77601" t="s">
        <v>155212</v>
      </c>
      <c r="C77601" t="s">
        <v>198895</v>
      </c>
      <c r="D77601" s="1">
        <v>43199</v>
      </c>
      <c r="E77601" s="2">
        <v>0.65758101851851847</v>
      </c>
      <c r="F77601" s="1">
        <v>43199</v>
      </c>
      <c r="G77601" s="2">
        <v>0.67377314814814815</v>
      </c>
      <c r="H77601" s="1">
        <v>43200</v>
      </c>
      <c r="I77601" s="2">
        <v>6.8391203703703704E-2</v>
      </c>
      <c r="J77601" s="1">
        <v>43220</v>
      </c>
      <c r="K77601" s="2">
        <v>0.92207175925925922</v>
      </c>
      <c r="L77601" s="1">
        <v>43224</v>
      </c>
      <c r="M77601" s="2">
        <v>0</v>
      </c>
    </row>
    <row r="77602" spans="1:13" x14ac:dyDescent="0.3">
      <c r="A77602" t="s">
        <v>155213</v>
      </c>
      <c r="B77602" t="s">
        <v>155214</v>
      </c>
      <c r="C77602" t="s">
        <v>198895</v>
      </c>
      <c r="D77602" s="1">
        <v>43235</v>
      </c>
      <c r="E77602" s="2">
        <v>0.95395833333333335</v>
      </c>
      <c r="F77602" s="1">
        <v>43237</v>
      </c>
      <c r="G77602" s="2">
        <v>0.14945601851851853</v>
      </c>
      <c r="H77602" s="1">
        <v>43237</v>
      </c>
      <c r="I77602" s="2">
        <v>0.5444444444444444</v>
      </c>
      <c r="J77602" s="1">
        <v>43242</v>
      </c>
      <c r="K77602" s="2">
        <v>0.90885416666666663</v>
      </c>
      <c r="L77602" s="1">
        <v>43264</v>
      </c>
      <c r="M77602" s="2">
        <v>0</v>
      </c>
    </row>
    <row r="77603" spans="1:13" x14ac:dyDescent="0.3">
      <c r="A77603" t="s">
        <v>155215</v>
      </c>
      <c r="B77603" t="s">
        <v>155216</v>
      </c>
      <c r="C77603" t="s">
        <v>198895</v>
      </c>
      <c r="D77603" s="1">
        <v>43100</v>
      </c>
      <c r="E77603" s="2">
        <v>0.53039351851851857</v>
      </c>
      <c r="F77603" s="1">
        <v>43100</v>
      </c>
      <c r="G77603" s="2">
        <v>0.53500000000000003</v>
      </c>
      <c r="H77603" s="1">
        <v>43102</v>
      </c>
      <c r="I77603" s="2">
        <v>0.75497685185185182</v>
      </c>
      <c r="J77603" s="1">
        <v>43124</v>
      </c>
      <c r="K77603" s="2">
        <v>0.51017361111111115</v>
      </c>
      <c r="L77603" s="1">
        <v>43136</v>
      </c>
      <c r="M77603" s="2">
        <v>0</v>
      </c>
    </row>
    <row r="77604" spans="1:13" x14ac:dyDescent="0.3">
      <c r="A77604" t="s">
        <v>155217</v>
      </c>
      <c r="B77604" t="s">
        <v>155218</v>
      </c>
      <c r="C77604" t="s">
        <v>198895</v>
      </c>
      <c r="D77604" s="1">
        <v>42975</v>
      </c>
      <c r="E77604" s="2">
        <v>0.81802083333333331</v>
      </c>
      <c r="F77604" s="1">
        <v>42975</v>
      </c>
      <c r="G77604" s="2">
        <v>0.82658564814814817</v>
      </c>
      <c r="H77604" s="1">
        <v>42976</v>
      </c>
      <c r="I77604" s="2">
        <v>0.79918981481481477</v>
      </c>
      <c r="J77604" s="1">
        <v>42978</v>
      </c>
      <c r="K77604" s="2">
        <v>0.86799768518518516</v>
      </c>
      <c r="L77604" s="1">
        <v>42997</v>
      </c>
      <c r="M77604" s="2">
        <v>0</v>
      </c>
    </row>
    <row r="77605" spans="1:13" x14ac:dyDescent="0.3">
      <c r="A77605" t="s">
        <v>155219</v>
      </c>
      <c r="B77605" t="s">
        <v>155220</v>
      </c>
      <c r="C77605" t="s">
        <v>198895</v>
      </c>
      <c r="D77605" s="1">
        <v>43145</v>
      </c>
      <c r="E77605" s="2">
        <v>0.59744212962962961</v>
      </c>
      <c r="F77605" s="1">
        <v>43147</v>
      </c>
      <c r="G77605" s="2">
        <v>0.34749999999999998</v>
      </c>
      <c r="H77605" s="1">
        <v>43151</v>
      </c>
      <c r="I77605" s="2">
        <v>0.96372685185185181</v>
      </c>
      <c r="J77605" s="1">
        <v>43159</v>
      </c>
      <c r="K77605" s="2">
        <v>0.65459490740740744</v>
      </c>
      <c r="L77605" s="1">
        <v>43178</v>
      </c>
      <c r="M77605" s="2">
        <v>0</v>
      </c>
    </row>
    <row r="77606" spans="1:13" x14ac:dyDescent="0.3">
      <c r="A77606" t="s">
        <v>155221</v>
      </c>
      <c r="B77606" t="s">
        <v>155222</v>
      </c>
      <c r="C77606" t="s">
        <v>198895</v>
      </c>
      <c r="D77606" s="1">
        <v>43116</v>
      </c>
      <c r="E77606" s="2">
        <v>0.81688657407407406</v>
      </c>
      <c r="F77606" s="1">
        <v>43118</v>
      </c>
      <c r="G77606" s="2">
        <v>9.2280092592592594E-2</v>
      </c>
      <c r="H77606" s="1">
        <v>43119</v>
      </c>
      <c r="I77606" s="2">
        <v>0.76542824074074078</v>
      </c>
      <c r="J77606" s="1">
        <v>43157</v>
      </c>
      <c r="K77606" s="2">
        <v>0.8808449074074074</v>
      </c>
      <c r="L77606" s="1">
        <v>43147</v>
      </c>
      <c r="M77606" s="2">
        <v>0</v>
      </c>
    </row>
    <row r="77607" spans="1:13" x14ac:dyDescent="0.3">
      <c r="A77607" t="s">
        <v>155223</v>
      </c>
      <c r="B77607" t="s">
        <v>155224</v>
      </c>
      <c r="C77607" t="s">
        <v>198895</v>
      </c>
      <c r="D77607" s="1">
        <v>42861</v>
      </c>
      <c r="E77607" s="2">
        <v>0.82243055555555555</v>
      </c>
      <c r="F77607" s="1">
        <v>42861</v>
      </c>
      <c r="G77607" s="2">
        <v>0.83005787037037038</v>
      </c>
      <c r="H77607" s="1">
        <v>42864</v>
      </c>
      <c r="I77607" s="2">
        <v>0.34631944444444446</v>
      </c>
      <c r="J77607" s="1">
        <v>42867</v>
      </c>
      <c r="K77607" s="2">
        <v>0.83173611111111112</v>
      </c>
      <c r="L77607" s="1">
        <v>42874</v>
      </c>
      <c r="M77607" s="2">
        <v>0</v>
      </c>
    </row>
    <row r="77608" spans="1:13" x14ac:dyDescent="0.3">
      <c r="A77608" t="s">
        <v>155225</v>
      </c>
      <c r="B77608" t="s">
        <v>155226</v>
      </c>
      <c r="C77608" t="s">
        <v>198895</v>
      </c>
      <c r="D77608" s="1">
        <v>43064</v>
      </c>
      <c r="E77608" s="2">
        <v>0.48201388888888891</v>
      </c>
      <c r="F77608" s="1">
        <v>43064</v>
      </c>
      <c r="G77608" s="2">
        <v>0.49418981481481483</v>
      </c>
      <c r="H77608" s="1">
        <v>43066</v>
      </c>
      <c r="I77608" s="2">
        <v>0.88177083333333328</v>
      </c>
      <c r="J77608" s="1">
        <v>43095</v>
      </c>
      <c r="K77608" s="2">
        <v>0.90383101851851855</v>
      </c>
      <c r="L77608" s="1">
        <v>43089</v>
      </c>
      <c r="M77608" s="2">
        <v>0</v>
      </c>
    </row>
    <row r="77609" spans="1:13" x14ac:dyDescent="0.3">
      <c r="A77609" t="s">
        <v>155227</v>
      </c>
      <c r="B77609" t="s">
        <v>155228</v>
      </c>
      <c r="C77609" t="s">
        <v>198895</v>
      </c>
      <c r="D77609" s="1">
        <v>43146</v>
      </c>
      <c r="E77609" s="2">
        <v>0.70020833333333332</v>
      </c>
      <c r="F77609" s="1">
        <v>43146</v>
      </c>
      <c r="G77609" s="2">
        <v>0.71362268518518523</v>
      </c>
      <c r="H77609" s="1">
        <v>43147</v>
      </c>
      <c r="I77609" s="2">
        <v>0.88307870370370367</v>
      </c>
      <c r="J77609" s="1">
        <v>43158</v>
      </c>
      <c r="K77609" s="2">
        <v>0.73452546296296295</v>
      </c>
      <c r="L77609" s="1">
        <v>43171</v>
      </c>
      <c r="M77609" s="2">
        <v>0</v>
      </c>
    </row>
    <row r="77610" spans="1:13" x14ac:dyDescent="0.3">
      <c r="A77610" t="s">
        <v>155229</v>
      </c>
      <c r="B77610" t="s">
        <v>155230</v>
      </c>
      <c r="C77610" t="s">
        <v>198895</v>
      </c>
      <c r="D77610" s="1">
        <v>43228</v>
      </c>
      <c r="E77610" s="2">
        <v>0.71751157407407407</v>
      </c>
      <c r="F77610" s="1">
        <v>43230</v>
      </c>
      <c r="G77610" s="2">
        <v>0.1230787037037037</v>
      </c>
      <c r="H77610" s="1">
        <v>43234</v>
      </c>
      <c r="I77610" s="2">
        <v>0.63055555555555554</v>
      </c>
      <c r="J77610" s="1">
        <v>43235</v>
      </c>
      <c r="K77610" s="2">
        <v>0.82165509259259262</v>
      </c>
      <c r="L77610" s="1">
        <v>43238</v>
      </c>
      <c r="M77610" s="2">
        <v>0</v>
      </c>
    </row>
    <row r="77611" spans="1:13" x14ac:dyDescent="0.3">
      <c r="A77611" t="s">
        <v>155231</v>
      </c>
      <c r="B77611" t="s">
        <v>155232</v>
      </c>
      <c r="C77611" t="s">
        <v>198895</v>
      </c>
      <c r="D77611" s="1">
        <v>43105</v>
      </c>
      <c r="E77611" s="2">
        <v>0.87917824074074069</v>
      </c>
      <c r="F77611" s="1">
        <v>43105</v>
      </c>
      <c r="G77611" s="2">
        <v>0.88706018518518515</v>
      </c>
      <c r="H77611" s="1">
        <v>43108</v>
      </c>
      <c r="I77611" s="2">
        <v>0.78927083333333337</v>
      </c>
      <c r="J77611" s="1">
        <v>43110</v>
      </c>
      <c r="K77611" s="2">
        <v>0.72067129629629634</v>
      </c>
      <c r="L77611" s="1">
        <v>43123</v>
      </c>
      <c r="M77611" s="2">
        <v>0</v>
      </c>
    </row>
    <row r="77612" spans="1:13" x14ac:dyDescent="0.3">
      <c r="A77612" t="s">
        <v>155233</v>
      </c>
      <c r="B77612" t="s">
        <v>155234</v>
      </c>
      <c r="C77612" t="s">
        <v>198895</v>
      </c>
      <c r="D77612" s="1">
        <v>42980</v>
      </c>
      <c r="E77612" s="2">
        <v>0.84608796296296296</v>
      </c>
      <c r="F77612" s="1">
        <v>42980</v>
      </c>
      <c r="G77612" s="2">
        <v>0.85434027777777777</v>
      </c>
      <c r="H77612" s="1">
        <v>42983</v>
      </c>
      <c r="I77612" s="2">
        <v>0.67202546296296295</v>
      </c>
      <c r="J77612" s="1">
        <v>42997</v>
      </c>
      <c r="K77612" s="2">
        <v>0.67906250000000001</v>
      </c>
      <c r="L77612" s="1">
        <v>43007</v>
      </c>
      <c r="M77612" s="2">
        <v>0</v>
      </c>
    </row>
    <row r="77613" spans="1:13" x14ac:dyDescent="0.3">
      <c r="A77613" t="s">
        <v>155235</v>
      </c>
      <c r="B77613" t="s">
        <v>155236</v>
      </c>
      <c r="C77613" t="s">
        <v>198895</v>
      </c>
      <c r="D77613" s="1">
        <v>42807</v>
      </c>
      <c r="E77613" s="2">
        <v>0.58971064814814811</v>
      </c>
      <c r="F77613" s="1">
        <v>42807</v>
      </c>
      <c r="G77613" s="2">
        <v>0.58971064814814811</v>
      </c>
      <c r="H77613" s="1">
        <v>42807</v>
      </c>
      <c r="I77613" s="2">
        <v>0.66398148148148151</v>
      </c>
      <c r="J77613" s="1">
        <v>42815</v>
      </c>
      <c r="K77613" s="2">
        <v>0.4959027777777778</v>
      </c>
      <c r="L77613" s="1">
        <v>42830</v>
      </c>
      <c r="M77613" s="2">
        <v>0</v>
      </c>
    </row>
    <row r="77614" spans="1:13" x14ac:dyDescent="0.3">
      <c r="A77614" t="s">
        <v>155237</v>
      </c>
      <c r="B77614" t="s">
        <v>155238</v>
      </c>
      <c r="C77614" t="s">
        <v>198895</v>
      </c>
      <c r="D77614" s="1">
        <v>43330</v>
      </c>
      <c r="E77614" s="2">
        <v>0.53189814814814818</v>
      </c>
      <c r="F77614" s="1">
        <v>43330</v>
      </c>
      <c r="G77614" s="2">
        <v>0.54804398148148148</v>
      </c>
      <c r="H77614" s="1">
        <v>43336</v>
      </c>
      <c r="I77614" s="2">
        <v>0.60416666666666663</v>
      </c>
      <c r="J77614" s="1">
        <v>43337</v>
      </c>
      <c r="K77614" s="2">
        <v>0.52535879629629634</v>
      </c>
      <c r="L77614" s="1">
        <v>43342</v>
      </c>
      <c r="M77614" s="2">
        <v>0</v>
      </c>
    </row>
    <row r="77615" spans="1:13" x14ac:dyDescent="0.3">
      <c r="A77615" t="s">
        <v>155239</v>
      </c>
      <c r="B77615" t="s">
        <v>155240</v>
      </c>
      <c r="C77615" t="s">
        <v>198895</v>
      </c>
      <c r="D77615" s="1">
        <v>42940</v>
      </c>
      <c r="E77615" s="2">
        <v>0.8376851851851852</v>
      </c>
      <c r="F77615" s="1">
        <v>42940</v>
      </c>
      <c r="G77615" s="2">
        <v>0.84932870370370372</v>
      </c>
      <c r="H77615" s="1">
        <v>42942</v>
      </c>
      <c r="I77615" s="2">
        <v>0.44593749999999999</v>
      </c>
      <c r="J77615" s="1">
        <v>42955</v>
      </c>
      <c r="K77615" s="2">
        <v>0.73870370370370375</v>
      </c>
      <c r="L77615" s="1">
        <v>42964</v>
      </c>
      <c r="M77615" s="2">
        <v>0</v>
      </c>
    </row>
    <row r="77616" spans="1:13" x14ac:dyDescent="0.3">
      <c r="A77616" t="s">
        <v>155241</v>
      </c>
      <c r="B77616" t="s">
        <v>155242</v>
      </c>
      <c r="C77616" t="s">
        <v>198895</v>
      </c>
      <c r="D77616" s="1">
        <v>43158</v>
      </c>
      <c r="E77616" s="2">
        <v>0.92547453703703708</v>
      </c>
      <c r="F77616" s="1">
        <v>43158</v>
      </c>
      <c r="G77616" s="2">
        <v>0.93635416666666671</v>
      </c>
      <c r="H77616" s="1">
        <v>43159</v>
      </c>
      <c r="I77616" s="2">
        <v>0.97335648148148146</v>
      </c>
      <c r="J77616" s="1">
        <v>43175</v>
      </c>
      <c r="K77616" s="2">
        <v>0.97839120370370369</v>
      </c>
      <c r="L77616" s="1">
        <v>43181</v>
      </c>
      <c r="M77616" s="2">
        <v>0</v>
      </c>
    </row>
    <row r="77617" spans="1:13" x14ac:dyDescent="0.3">
      <c r="A77617" t="s">
        <v>155243</v>
      </c>
      <c r="B77617" t="s">
        <v>155244</v>
      </c>
      <c r="C77617" t="s">
        <v>198895</v>
      </c>
      <c r="D77617" s="1">
        <v>43272</v>
      </c>
      <c r="E77617" s="2">
        <v>0.77148148148148143</v>
      </c>
      <c r="F77617" s="1">
        <v>43272</v>
      </c>
      <c r="G77617" s="2">
        <v>0.78962962962962968</v>
      </c>
      <c r="H77617" s="1">
        <v>43273</v>
      </c>
      <c r="I77617" s="2">
        <v>0.55972222222222223</v>
      </c>
      <c r="J77617" s="1">
        <v>43276</v>
      </c>
      <c r="K77617" s="2">
        <v>0.58245370370370375</v>
      </c>
      <c r="L77617" s="1">
        <v>43285</v>
      </c>
      <c r="M77617" s="2">
        <v>0</v>
      </c>
    </row>
    <row r="77618" spans="1:13" x14ac:dyDescent="0.3">
      <c r="A77618" t="s">
        <v>155245</v>
      </c>
      <c r="B77618" t="s">
        <v>155246</v>
      </c>
      <c r="C77618" t="s">
        <v>198895</v>
      </c>
      <c r="D77618" s="1">
        <v>42939</v>
      </c>
      <c r="E77618" s="2">
        <v>0.91594907407407411</v>
      </c>
      <c r="F77618" s="1">
        <v>42941</v>
      </c>
      <c r="G77618" s="2">
        <v>0.14634259259259258</v>
      </c>
      <c r="H77618" s="1">
        <v>42941</v>
      </c>
      <c r="I77618" s="2">
        <v>0.91891203703703705</v>
      </c>
      <c r="J77618" s="1">
        <v>42942</v>
      </c>
      <c r="K77618" s="2">
        <v>0.69603009259259263</v>
      </c>
      <c r="L77618" s="1">
        <v>42957</v>
      </c>
      <c r="M77618" s="2">
        <v>0</v>
      </c>
    </row>
    <row r="77619" spans="1:13" x14ac:dyDescent="0.3">
      <c r="A77619" t="s">
        <v>155247</v>
      </c>
      <c r="B77619" t="s">
        <v>155248</v>
      </c>
      <c r="C77619" t="s">
        <v>198895</v>
      </c>
      <c r="D77619" s="1">
        <v>42877</v>
      </c>
      <c r="E77619" s="2">
        <v>0.93695601851851851</v>
      </c>
      <c r="F77619" s="1">
        <v>42878</v>
      </c>
      <c r="G77619" s="2">
        <v>0.94112268518518516</v>
      </c>
      <c r="H77619" s="1">
        <v>42879</v>
      </c>
      <c r="I77619" s="2">
        <v>0.65266203703703707</v>
      </c>
      <c r="J77619" s="1">
        <v>42888</v>
      </c>
      <c r="K77619" s="2">
        <v>0.72388888888888892</v>
      </c>
      <c r="L77619" s="1">
        <v>42900</v>
      </c>
      <c r="M77619" s="2">
        <v>0</v>
      </c>
    </row>
    <row r="77620" spans="1:13" x14ac:dyDescent="0.3">
      <c r="A77620" t="s">
        <v>155249</v>
      </c>
      <c r="B77620" t="s">
        <v>155250</v>
      </c>
      <c r="C77620" t="s">
        <v>198895</v>
      </c>
      <c r="D77620" s="1">
        <v>43232</v>
      </c>
      <c r="E77620" s="2">
        <v>0.55091435185185189</v>
      </c>
      <c r="F77620" s="1">
        <v>43233</v>
      </c>
      <c r="G77620" s="2">
        <v>0.55000000000000004</v>
      </c>
      <c r="H77620" s="1">
        <v>43235</v>
      </c>
      <c r="I77620" s="2">
        <v>0.35347222222222224</v>
      </c>
      <c r="J77620" s="1">
        <v>43254</v>
      </c>
      <c r="K77620" s="2">
        <v>0.772974537037037</v>
      </c>
      <c r="L77620" s="1">
        <v>43249</v>
      </c>
      <c r="M77620" s="2">
        <v>0</v>
      </c>
    </row>
    <row r="77621" spans="1:13" x14ac:dyDescent="0.3">
      <c r="A77621" t="s">
        <v>155251</v>
      </c>
      <c r="B77621" t="s">
        <v>155252</v>
      </c>
      <c r="C77621" t="s">
        <v>198895</v>
      </c>
      <c r="D77621" s="1">
        <v>42795</v>
      </c>
      <c r="E77621" s="2">
        <v>0.948125</v>
      </c>
      <c r="F77621" s="1">
        <v>42795</v>
      </c>
      <c r="G77621" s="2">
        <v>0.95496527777777773</v>
      </c>
      <c r="H77621" s="1">
        <v>42801</v>
      </c>
      <c r="I77621" s="2">
        <v>0.46377314814814813</v>
      </c>
      <c r="J77621" s="1">
        <v>42807</v>
      </c>
      <c r="K77621" s="2">
        <v>0.33023148148148146</v>
      </c>
      <c r="L77621" s="1">
        <v>42814</v>
      </c>
      <c r="M77621" s="2">
        <v>0</v>
      </c>
    </row>
    <row r="77622" spans="1:13" x14ac:dyDescent="0.3">
      <c r="A77622" t="s">
        <v>155253</v>
      </c>
      <c r="B77622" t="s">
        <v>155254</v>
      </c>
      <c r="C77622" t="s">
        <v>198895</v>
      </c>
      <c r="D77622" s="1">
        <v>43195</v>
      </c>
      <c r="E77622" s="2">
        <v>0.84991898148148148</v>
      </c>
      <c r="F77622" s="1">
        <v>43196</v>
      </c>
      <c r="G77622" s="2">
        <v>0.45164351851851853</v>
      </c>
      <c r="H77622" s="1">
        <v>43197</v>
      </c>
      <c r="I77622" s="2">
        <v>7.1249999999999994E-2</v>
      </c>
      <c r="J77622" s="1">
        <v>43202</v>
      </c>
      <c r="K77622" s="2">
        <v>0.8185648148148148</v>
      </c>
      <c r="L77622" s="1">
        <v>43213</v>
      </c>
      <c r="M77622" s="2">
        <v>0</v>
      </c>
    </row>
    <row r="77623" spans="1:13" x14ac:dyDescent="0.3">
      <c r="A77623" t="s">
        <v>155255</v>
      </c>
      <c r="B77623" t="s">
        <v>155256</v>
      </c>
      <c r="C77623" t="s">
        <v>198895</v>
      </c>
      <c r="D77623" s="1">
        <v>43121</v>
      </c>
      <c r="E77623" s="2">
        <v>0.61472222222222217</v>
      </c>
      <c r="F77623" s="1">
        <v>43122</v>
      </c>
      <c r="G77623" s="2">
        <v>0.57723379629629634</v>
      </c>
      <c r="H77623" s="1">
        <v>43122</v>
      </c>
      <c r="I77623" s="2">
        <v>0.90910879629629626</v>
      </c>
      <c r="J77623" s="1">
        <v>43129</v>
      </c>
      <c r="K77623" s="2">
        <v>0.59271990740740743</v>
      </c>
      <c r="L77623" s="1">
        <v>43157</v>
      </c>
      <c r="M77623" s="2">
        <v>0</v>
      </c>
    </row>
    <row r="77624" spans="1:13" x14ac:dyDescent="0.3">
      <c r="A77624" t="s">
        <v>155257</v>
      </c>
      <c r="B77624" t="s">
        <v>155258</v>
      </c>
      <c r="C77624" t="s">
        <v>198895</v>
      </c>
      <c r="D77624" s="1">
        <v>42927</v>
      </c>
      <c r="E77624" s="2">
        <v>0.46077546296296296</v>
      </c>
      <c r="F77624" s="1">
        <v>42928</v>
      </c>
      <c r="G77624" s="2">
        <v>9.4236111111111118E-2</v>
      </c>
      <c r="H77624" s="1">
        <v>42930</v>
      </c>
      <c r="I77624" s="2">
        <v>0.65396990740740746</v>
      </c>
      <c r="J77624" s="1">
        <v>42936</v>
      </c>
      <c r="K77624" s="2">
        <v>0.68325231481481485</v>
      </c>
      <c r="L77624" s="1">
        <v>42949</v>
      </c>
      <c r="M77624" s="2">
        <v>0</v>
      </c>
    </row>
    <row r="77625" spans="1:13" x14ac:dyDescent="0.3">
      <c r="A77625" t="s">
        <v>155259</v>
      </c>
      <c r="B77625" t="s">
        <v>155260</v>
      </c>
      <c r="C77625" t="s">
        <v>198895</v>
      </c>
      <c r="D77625" s="1">
        <v>42890</v>
      </c>
      <c r="E77625" s="2">
        <v>0.34194444444444444</v>
      </c>
      <c r="F77625" s="1">
        <v>42892</v>
      </c>
      <c r="G77625" s="2">
        <v>0.54565972222222225</v>
      </c>
      <c r="H77625" s="1">
        <v>42898</v>
      </c>
      <c r="I77625" s="2">
        <v>0.3762152777777778</v>
      </c>
      <c r="J77625" s="1">
        <v>42908</v>
      </c>
      <c r="K77625" s="2">
        <v>0.78335648148148151</v>
      </c>
      <c r="L77625" s="1">
        <v>42914</v>
      </c>
      <c r="M77625" s="2">
        <v>0</v>
      </c>
    </row>
    <row r="77626" spans="1:13" x14ac:dyDescent="0.3">
      <c r="A77626" t="s">
        <v>155261</v>
      </c>
      <c r="B77626" t="s">
        <v>155262</v>
      </c>
      <c r="C77626" t="s">
        <v>198895</v>
      </c>
      <c r="D77626" s="1">
        <v>43028</v>
      </c>
      <c r="E77626" s="2">
        <v>0.99561342592592594</v>
      </c>
      <c r="F77626" s="1">
        <v>43029</v>
      </c>
      <c r="G77626" s="2">
        <v>4.0509259259259257E-3</v>
      </c>
      <c r="H77626" s="1">
        <v>43031</v>
      </c>
      <c r="I77626" s="2">
        <v>0.80033564814814817</v>
      </c>
      <c r="J77626" s="1">
        <v>43040</v>
      </c>
      <c r="K77626" s="2">
        <v>0.93309027777777775</v>
      </c>
      <c r="L77626" s="1">
        <v>43048</v>
      </c>
      <c r="M77626" s="2">
        <v>0</v>
      </c>
    </row>
    <row r="77627" spans="1:13" x14ac:dyDescent="0.3">
      <c r="A77627" t="s">
        <v>155263</v>
      </c>
      <c r="B77627" t="s">
        <v>155264</v>
      </c>
      <c r="C77627" t="s">
        <v>198895</v>
      </c>
      <c r="D77627" s="1">
        <v>42856</v>
      </c>
      <c r="E77627" s="2">
        <v>0.83612268518518518</v>
      </c>
      <c r="F77627" s="1">
        <v>42856</v>
      </c>
      <c r="G77627" s="2">
        <v>0.8439699074074074</v>
      </c>
      <c r="H77627" s="1">
        <v>42857</v>
      </c>
      <c r="I77627" s="2">
        <v>0.76804398148148145</v>
      </c>
      <c r="J77627" s="1">
        <v>42868</v>
      </c>
      <c r="K77627" s="2">
        <v>0.48185185185185186</v>
      </c>
      <c r="L77627" s="1">
        <v>42878</v>
      </c>
      <c r="M77627" s="2">
        <v>0</v>
      </c>
    </row>
    <row r="77628" spans="1:13" x14ac:dyDescent="0.3">
      <c r="A77628" t="s">
        <v>155265</v>
      </c>
      <c r="B77628" t="s">
        <v>155266</v>
      </c>
      <c r="C77628" t="s">
        <v>198895</v>
      </c>
      <c r="D77628" s="1">
        <v>43000</v>
      </c>
      <c r="E77628" s="2">
        <v>0.56974537037037032</v>
      </c>
      <c r="F77628" s="1">
        <v>43001</v>
      </c>
      <c r="G77628" s="2">
        <v>0.59054398148148146</v>
      </c>
      <c r="H77628" s="1">
        <v>43004</v>
      </c>
      <c r="I77628" s="2">
        <v>0.70424768518518521</v>
      </c>
      <c r="J77628" s="1">
        <v>43007</v>
      </c>
      <c r="K77628" s="2">
        <v>0.71461805555555558</v>
      </c>
      <c r="L77628" s="1">
        <v>43025</v>
      </c>
      <c r="M77628" s="2">
        <v>0</v>
      </c>
    </row>
    <row r="77629" spans="1:13" x14ac:dyDescent="0.3">
      <c r="A77629" t="s">
        <v>155267</v>
      </c>
      <c r="B77629" t="s">
        <v>155268</v>
      </c>
      <c r="C77629" t="s">
        <v>198895</v>
      </c>
      <c r="D77629" s="1">
        <v>43302</v>
      </c>
      <c r="E77629" s="2">
        <v>0.99432870370370374</v>
      </c>
      <c r="F77629" s="1">
        <v>43303</v>
      </c>
      <c r="G77629" s="2">
        <v>3.5879629629629629E-3</v>
      </c>
      <c r="H77629" s="1">
        <v>43304</v>
      </c>
      <c r="I77629" s="2">
        <v>0.52708333333333335</v>
      </c>
      <c r="J77629" s="1">
        <v>43311</v>
      </c>
      <c r="K77629" s="2">
        <v>0.76170138888888894</v>
      </c>
      <c r="L77629" s="1">
        <v>43336</v>
      </c>
      <c r="M77629" s="2">
        <v>0</v>
      </c>
    </row>
    <row r="77630" spans="1:13" x14ac:dyDescent="0.3">
      <c r="A77630" t="s">
        <v>155269</v>
      </c>
      <c r="B77630" t="s">
        <v>155270</v>
      </c>
      <c r="C77630" t="s">
        <v>198895</v>
      </c>
      <c r="D77630" s="1">
        <v>43217</v>
      </c>
      <c r="E77630" s="2">
        <v>0.79553240740740738</v>
      </c>
      <c r="F77630" s="1">
        <v>43218</v>
      </c>
      <c r="G77630" s="2">
        <v>0.12175925925925926</v>
      </c>
      <c r="H77630" s="1">
        <v>43223</v>
      </c>
      <c r="I77630" s="2">
        <v>0.36666666666666664</v>
      </c>
      <c r="J77630" s="1">
        <v>43224</v>
      </c>
      <c r="K77630" s="2">
        <v>0.74361111111111111</v>
      </c>
      <c r="L77630" s="1">
        <v>43230</v>
      </c>
      <c r="M77630" s="2">
        <v>0</v>
      </c>
    </row>
    <row r="77631" spans="1:13" x14ac:dyDescent="0.3">
      <c r="A77631" t="s">
        <v>155271</v>
      </c>
      <c r="B77631" t="s">
        <v>155272</v>
      </c>
      <c r="C77631" t="s">
        <v>198895</v>
      </c>
      <c r="D77631" s="1">
        <v>43332</v>
      </c>
      <c r="E77631" s="2">
        <v>0.73155092592592597</v>
      </c>
      <c r="F77631" s="1">
        <v>43332</v>
      </c>
      <c r="G77631" s="2">
        <v>0.74348379629629635</v>
      </c>
      <c r="H77631" s="1">
        <v>43333</v>
      </c>
      <c r="I77631" s="2">
        <v>0.58263888888888893</v>
      </c>
      <c r="J77631" s="1">
        <v>43336</v>
      </c>
      <c r="K77631" s="2">
        <v>0.6753703703703704</v>
      </c>
      <c r="L77631" s="1">
        <v>43341</v>
      </c>
      <c r="M77631" s="2">
        <v>0</v>
      </c>
    </row>
    <row r="77632" spans="1:13" x14ac:dyDescent="0.3">
      <c r="A77632" t="s">
        <v>155273</v>
      </c>
      <c r="B77632" t="s">
        <v>155274</v>
      </c>
      <c r="C77632" t="s">
        <v>198895</v>
      </c>
      <c r="D77632" s="1">
        <v>43338</v>
      </c>
      <c r="E77632" s="2">
        <v>0.32971064814814816</v>
      </c>
      <c r="F77632" s="1">
        <v>43338</v>
      </c>
      <c r="G77632" s="2">
        <v>0.34037037037037038</v>
      </c>
      <c r="H77632" s="1">
        <v>43339</v>
      </c>
      <c r="I77632" s="2">
        <v>0.6479166666666667</v>
      </c>
      <c r="J77632" s="1">
        <v>43342</v>
      </c>
      <c r="K77632" s="2">
        <v>0.74909722222222219</v>
      </c>
      <c r="L77632" s="1">
        <v>43349</v>
      </c>
      <c r="M77632" s="2">
        <v>0</v>
      </c>
    </row>
    <row r="77633" spans="1:13" x14ac:dyDescent="0.3">
      <c r="A77633" t="s">
        <v>155275</v>
      </c>
      <c r="B77633" t="s">
        <v>155276</v>
      </c>
      <c r="C77633" t="s">
        <v>198895</v>
      </c>
      <c r="D77633" s="1">
        <v>43153</v>
      </c>
      <c r="E77633" s="2">
        <v>0.35829861111111111</v>
      </c>
      <c r="F77633" s="1">
        <v>43153</v>
      </c>
      <c r="G77633" s="2">
        <v>0.3684027777777778</v>
      </c>
      <c r="H77633" s="1">
        <v>43157</v>
      </c>
      <c r="I77633" s="2">
        <v>0.88799768518518518</v>
      </c>
      <c r="J77633" s="1">
        <v>43164</v>
      </c>
      <c r="K77633" s="2">
        <v>0.61501157407407403</v>
      </c>
      <c r="L77633" s="1">
        <v>43186</v>
      </c>
      <c r="M77633" s="2">
        <v>0</v>
      </c>
    </row>
    <row r="77634" spans="1:13" x14ac:dyDescent="0.3">
      <c r="A77634" t="s">
        <v>155277</v>
      </c>
      <c r="B77634" t="s">
        <v>155278</v>
      </c>
      <c r="C77634" t="s">
        <v>198895</v>
      </c>
      <c r="D77634" s="1">
        <v>43057</v>
      </c>
      <c r="E77634" s="2">
        <v>0.68190972222222224</v>
      </c>
      <c r="F77634" s="1">
        <v>43058</v>
      </c>
      <c r="G77634" s="2">
        <v>0.68788194444444439</v>
      </c>
      <c r="H77634" s="1">
        <v>43060</v>
      </c>
      <c r="I77634" s="2">
        <v>0.81251157407407404</v>
      </c>
      <c r="J77634" s="1">
        <v>43075</v>
      </c>
      <c r="K77634" s="2">
        <v>0.63601851851851854</v>
      </c>
      <c r="L77634" s="1">
        <v>43082</v>
      </c>
      <c r="M77634" s="2">
        <v>0</v>
      </c>
    </row>
    <row r="77635" spans="1:13" x14ac:dyDescent="0.3">
      <c r="A77635" t="s">
        <v>155279</v>
      </c>
      <c r="B77635" t="s">
        <v>155280</v>
      </c>
      <c r="C77635" t="s">
        <v>198895</v>
      </c>
      <c r="D77635" s="1">
        <v>43133</v>
      </c>
      <c r="E77635" s="2">
        <v>0.48853009259259261</v>
      </c>
      <c r="F77635" s="1">
        <v>43133</v>
      </c>
      <c r="G77635" s="2">
        <v>0.53592592592592592</v>
      </c>
      <c r="H77635" s="1">
        <v>43136</v>
      </c>
      <c r="I77635" s="2">
        <v>0.8115162037037037</v>
      </c>
      <c r="J77635" s="1">
        <v>43146</v>
      </c>
      <c r="K77635" s="2">
        <v>0.71195601851851853</v>
      </c>
      <c r="L77635" s="1">
        <v>43168</v>
      </c>
      <c r="M77635" s="2">
        <v>0</v>
      </c>
    </row>
    <row r="77636" spans="1:13" x14ac:dyDescent="0.3">
      <c r="A77636" t="s">
        <v>155281</v>
      </c>
      <c r="B77636" t="s">
        <v>155282</v>
      </c>
      <c r="C77636" t="s">
        <v>198895</v>
      </c>
      <c r="D77636" s="1">
        <v>43263</v>
      </c>
      <c r="E77636" s="2">
        <v>0.50589120370370366</v>
      </c>
      <c r="F77636" s="1">
        <v>43264</v>
      </c>
      <c r="G77636" s="2">
        <v>0.76714120370370376</v>
      </c>
      <c r="H77636" s="1">
        <v>43265</v>
      </c>
      <c r="I77636" s="2">
        <v>0.58402777777777781</v>
      </c>
      <c r="J77636" s="1">
        <v>43271</v>
      </c>
      <c r="K77636" s="2">
        <v>0.83094907407407403</v>
      </c>
      <c r="L77636" s="1">
        <v>43286</v>
      </c>
      <c r="M77636" s="2">
        <v>0</v>
      </c>
    </row>
    <row r="77637" spans="1:13" x14ac:dyDescent="0.3">
      <c r="A77637" t="s">
        <v>155283</v>
      </c>
      <c r="B77637" t="s">
        <v>155284</v>
      </c>
      <c r="C77637" t="s">
        <v>198895</v>
      </c>
      <c r="D77637" s="1">
        <v>43127</v>
      </c>
      <c r="E77637" s="2">
        <v>0.72761574074074076</v>
      </c>
      <c r="F77637" s="1">
        <v>43127</v>
      </c>
      <c r="G77637" s="2">
        <v>0.73568287037037039</v>
      </c>
      <c r="H77637" s="1">
        <v>43129</v>
      </c>
      <c r="I77637" s="2">
        <v>0.94115740740740739</v>
      </c>
      <c r="J77637" s="1">
        <v>43131</v>
      </c>
      <c r="K77637" s="2">
        <v>0.7943055555555556</v>
      </c>
      <c r="L77637" s="1">
        <v>43145</v>
      </c>
      <c r="M77637" s="2">
        <v>0</v>
      </c>
    </row>
    <row r="77638" spans="1:13" x14ac:dyDescent="0.3">
      <c r="A77638" t="s">
        <v>155285</v>
      </c>
      <c r="B77638" t="s">
        <v>155286</v>
      </c>
      <c r="C77638" t="s">
        <v>198895</v>
      </c>
      <c r="D77638" s="1">
        <v>43176</v>
      </c>
      <c r="E77638" s="2">
        <v>0.92386574074074079</v>
      </c>
      <c r="F77638" s="1">
        <v>43176</v>
      </c>
      <c r="G77638" s="2">
        <v>0.93625000000000003</v>
      </c>
      <c r="H77638" s="1">
        <v>43179</v>
      </c>
      <c r="I77638" s="2">
        <v>5.8807870370370371E-2</v>
      </c>
      <c r="J77638" s="1">
        <v>43208</v>
      </c>
      <c r="K77638" s="2">
        <v>3.5300925925925925E-3</v>
      </c>
      <c r="L77638" s="1">
        <v>43203</v>
      </c>
      <c r="M77638" s="2">
        <v>0</v>
      </c>
    </row>
    <row r="77639" spans="1:13" x14ac:dyDescent="0.3">
      <c r="A77639" t="s">
        <v>155287</v>
      </c>
      <c r="B77639" t="s">
        <v>155288</v>
      </c>
      <c r="C77639" t="s">
        <v>198895</v>
      </c>
      <c r="D77639" s="1">
        <v>43236</v>
      </c>
      <c r="E77639" s="2">
        <v>0.33357638888888891</v>
      </c>
      <c r="F77639" s="1">
        <v>43236</v>
      </c>
      <c r="G77639" s="2">
        <v>0.34393518518518518</v>
      </c>
      <c r="H77639" s="1">
        <v>43236</v>
      </c>
      <c r="I77639" s="2">
        <v>0.58958333333333335</v>
      </c>
      <c r="J77639" s="1">
        <v>43242</v>
      </c>
      <c r="K77639" s="2">
        <v>0.96271990740740743</v>
      </c>
      <c r="L77639" s="1">
        <v>43257</v>
      </c>
      <c r="M77639" s="2">
        <v>0</v>
      </c>
    </row>
    <row r="77640" spans="1:13" x14ac:dyDescent="0.3">
      <c r="A77640" t="s">
        <v>155289</v>
      </c>
      <c r="B77640" t="s">
        <v>155290</v>
      </c>
      <c r="C77640" t="s">
        <v>198895</v>
      </c>
      <c r="D77640" s="1">
        <v>43288</v>
      </c>
      <c r="E77640" s="2">
        <v>0.8674074074074074</v>
      </c>
      <c r="F77640" s="1">
        <v>43288</v>
      </c>
      <c r="G77640" s="2">
        <v>0.87884259259259256</v>
      </c>
      <c r="H77640" s="1">
        <v>43291</v>
      </c>
      <c r="I77640" s="2">
        <v>0.65277777777777779</v>
      </c>
      <c r="J77640" s="1">
        <v>43293</v>
      </c>
      <c r="K77640" s="2">
        <v>0.94504629629629633</v>
      </c>
      <c r="L77640" s="1">
        <v>43304</v>
      </c>
      <c r="M77640" s="2">
        <v>0</v>
      </c>
    </row>
    <row r="77641" spans="1:13" x14ac:dyDescent="0.3">
      <c r="A77641" t="s">
        <v>155291</v>
      </c>
      <c r="B77641" t="s">
        <v>155292</v>
      </c>
      <c r="C77641" t="s">
        <v>198895</v>
      </c>
      <c r="D77641" s="1">
        <v>43007</v>
      </c>
      <c r="E77641" s="2">
        <v>0.72084490740740736</v>
      </c>
      <c r="F77641" s="1">
        <v>43008</v>
      </c>
      <c r="G77641" s="2">
        <v>0.72516203703703708</v>
      </c>
      <c r="H77641" s="1">
        <v>43010</v>
      </c>
      <c r="I77641" s="2">
        <v>0.8420023148148148</v>
      </c>
      <c r="J77641" s="1">
        <v>43021</v>
      </c>
      <c r="K77641" s="2">
        <v>0.61092592592592587</v>
      </c>
      <c r="L77641" s="1">
        <v>43038</v>
      </c>
      <c r="M77641" s="2">
        <v>0</v>
      </c>
    </row>
    <row r="77642" spans="1:13" x14ac:dyDescent="0.3">
      <c r="A77642" t="s">
        <v>155293</v>
      </c>
      <c r="B77642" t="s">
        <v>155294</v>
      </c>
      <c r="C77642" t="s">
        <v>198895</v>
      </c>
      <c r="D77642" s="1">
        <v>43104</v>
      </c>
      <c r="E77642" s="2">
        <v>0.31083333333333335</v>
      </c>
      <c r="F77642" s="1">
        <v>43104</v>
      </c>
      <c r="G77642" s="2">
        <v>0.37641203703703702</v>
      </c>
      <c r="H77642" s="1">
        <v>43104</v>
      </c>
      <c r="I77642" s="2">
        <v>0.8705208333333333</v>
      </c>
      <c r="J77642" s="1">
        <v>43106</v>
      </c>
      <c r="K77642" s="2">
        <v>0.68675925925925929</v>
      </c>
      <c r="L77642" s="1">
        <v>43122</v>
      </c>
      <c r="M77642" s="2">
        <v>0</v>
      </c>
    </row>
    <row r="77643" spans="1:13" x14ac:dyDescent="0.3">
      <c r="A77643" t="s">
        <v>155295</v>
      </c>
      <c r="B77643" t="s">
        <v>155296</v>
      </c>
      <c r="C77643" t="s">
        <v>198895</v>
      </c>
      <c r="D77643" s="1">
        <v>42935</v>
      </c>
      <c r="E77643" s="2">
        <v>0.53681712962962957</v>
      </c>
      <c r="F77643" s="1">
        <v>42935</v>
      </c>
      <c r="G77643" s="2">
        <v>0.54527777777777775</v>
      </c>
      <c r="H77643" s="1">
        <v>42936</v>
      </c>
      <c r="I77643" s="2">
        <v>0.68201388888888892</v>
      </c>
      <c r="J77643" s="1">
        <v>42937</v>
      </c>
      <c r="K77643" s="2">
        <v>0.94924768518518521</v>
      </c>
      <c r="L77643" s="1">
        <v>42950</v>
      </c>
      <c r="M77643" s="2">
        <v>0</v>
      </c>
    </row>
    <row r="77644" spans="1:13" x14ac:dyDescent="0.3">
      <c r="A77644" t="s">
        <v>155297</v>
      </c>
      <c r="B77644" t="s">
        <v>155298</v>
      </c>
      <c r="C77644" t="s">
        <v>198895</v>
      </c>
      <c r="D77644" s="1">
        <v>43186</v>
      </c>
      <c r="E77644" s="2">
        <v>0.34960648148148149</v>
      </c>
      <c r="F77644" s="1">
        <v>43186</v>
      </c>
      <c r="G77644" s="2">
        <v>0.35780092592592594</v>
      </c>
      <c r="H77644" s="1">
        <v>43188</v>
      </c>
      <c r="I77644" s="2">
        <v>4.4884259259259263E-2</v>
      </c>
      <c r="J77644" s="1">
        <v>43194</v>
      </c>
      <c r="K77644" s="2">
        <v>0.9128356481481481</v>
      </c>
      <c r="L77644" s="1">
        <v>43207</v>
      </c>
      <c r="M77644" s="2">
        <v>0</v>
      </c>
    </row>
    <row r="77645" spans="1:13" x14ac:dyDescent="0.3">
      <c r="A77645" t="s">
        <v>155299</v>
      </c>
      <c r="B77645" t="s">
        <v>155300</v>
      </c>
      <c r="C77645" t="s">
        <v>198895</v>
      </c>
      <c r="D77645" s="1">
        <v>43238</v>
      </c>
      <c r="E77645" s="2">
        <v>0.48829861111111111</v>
      </c>
      <c r="F77645" s="1">
        <v>43239</v>
      </c>
      <c r="G77645" s="2">
        <v>0.12407407407407407</v>
      </c>
      <c r="H77645" s="1">
        <v>43243</v>
      </c>
      <c r="I77645" s="2">
        <v>0.64444444444444449</v>
      </c>
      <c r="J77645" s="1">
        <v>43245</v>
      </c>
      <c r="K77645" s="2">
        <v>0.80391203703703706</v>
      </c>
      <c r="L77645" s="1">
        <v>43250</v>
      </c>
      <c r="M77645" s="2">
        <v>0</v>
      </c>
    </row>
    <row r="77646" spans="1:13" x14ac:dyDescent="0.3">
      <c r="A77646" t="s">
        <v>155301</v>
      </c>
      <c r="B77646" t="s">
        <v>155302</v>
      </c>
      <c r="C77646" t="s">
        <v>198895</v>
      </c>
      <c r="D77646" s="1">
        <v>43261</v>
      </c>
      <c r="E77646" s="2">
        <v>0.99359953703703707</v>
      </c>
      <c r="F77646" s="1">
        <v>43262</v>
      </c>
      <c r="G77646" s="2">
        <v>1.3414351851851853E-2</v>
      </c>
      <c r="H77646" s="1">
        <v>43264</v>
      </c>
      <c r="I77646" s="2">
        <v>0.49722222222222223</v>
      </c>
      <c r="J77646" s="1">
        <v>43265</v>
      </c>
      <c r="K77646" s="2">
        <v>0.6713541666666667</v>
      </c>
      <c r="L77646" s="1">
        <v>43277</v>
      </c>
      <c r="M77646" s="2">
        <v>0</v>
      </c>
    </row>
    <row r="77647" spans="1:13" x14ac:dyDescent="0.3">
      <c r="A77647" t="s">
        <v>155303</v>
      </c>
      <c r="B77647" t="s">
        <v>155304</v>
      </c>
      <c r="C77647" t="s">
        <v>198895</v>
      </c>
      <c r="D77647" s="1">
        <v>43063</v>
      </c>
      <c r="E77647" s="2">
        <v>0.4538888888888889</v>
      </c>
      <c r="F77647" s="1">
        <v>43063</v>
      </c>
      <c r="G77647" s="2">
        <v>0.53678240740740746</v>
      </c>
      <c r="H77647" s="1">
        <v>43068</v>
      </c>
      <c r="I77647" s="2">
        <v>0.97354166666666664</v>
      </c>
      <c r="J77647" s="1">
        <v>43069</v>
      </c>
      <c r="K77647" s="2">
        <v>0.84877314814814819</v>
      </c>
      <c r="L77647" s="1">
        <v>43077</v>
      </c>
      <c r="M77647" s="2">
        <v>0</v>
      </c>
    </row>
    <row r="77648" spans="1:13" x14ac:dyDescent="0.3">
      <c r="A77648" t="s">
        <v>155305</v>
      </c>
      <c r="B77648" t="s">
        <v>155306</v>
      </c>
      <c r="C77648" t="s">
        <v>198895</v>
      </c>
      <c r="D77648" s="1">
        <v>43064</v>
      </c>
      <c r="E77648" s="2">
        <v>0.67192129629629627</v>
      </c>
      <c r="F77648" s="1">
        <v>43064</v>
      </c>
      <c r="G77648" s="2">
        <v>0.6782407407407407</v>
      </c>
      <c r="H77648" s="1">
        <v>43068</v>
      </c>
      <c r="I77648" s="2">
        <v>0.8566435185185185</v>
      </c>
      <c r="J77648" s="1">
        <v>43080</v>
      </c>
      <c r="K77648" s="2">
        <v>0.9924074074074074</v>
      </c>
      <c r="L77648" s="1">
        <v>43089</v>
      </c>
      <c r="M77648" s="2">
        <v>0</v>
      </c>
    </row>
    <row r="77649" spans="1:13" x14ac:dyDescent="0.3">
      <c r="A77649" t="s">
        <v>155307</v>
      </c>
      <c r="B77649" t="s">
        <v>155308</v>
      </c>
      <c r="C77649" t="s">
        <v>198895</v>
      </c>
      <c r="D77649" s="1">
        <v>43323</v>
      </c>
      <c r="E77649" s="2">
        <v>0.58614583333333337</v>
      </c>
      <c r="F77649" s="1">
        <v>43323</v>
      </c>
      <c r="G77649" s="2">
        <v>0.59386574074074072</v>
      </c>
      <c r="H77649" s="1">
        <v>43328</v>
      </c>
      <c r="I77649" s="2">
        <v>0.62013888888888891</v>
      </c>
      <c r="J77649" s="1">
        <v>43335</v>
      </c>
      <c r="K77649" s="2">
        <v>6.0057870370370373E-2</v>
      </c>
      <c r="L77649" s="1">
        <v>43341</v>
      </c>
      <c r="M77649" s="2">
        <v>0</v>
      </c>
    </row>
    <row r="77650" spans="1:13" x14ac:dyDescent="0.3">
      <c r="A77650" t="s">
        <v>155309</v>
      </c>
      <c r="B77650" t="s">
        <v>155310</v>
      </c>
      <c r="C77650" t="s">
        <v>198895</v>
      </c>
      <c r="D77650" s="1">
        <v>42895</v>
      </c>
      <c r="E77650" s="2">
        <v>0.6365277777777778</v>
      </c>
      <c r="F77650" s="1">
        <v>42895</v>
      </c>
      <c r="G77650" s="2">
        <v>0.64636574074074071</v>
      </c>
      <c r="H77650" s="1">
        <v>42898</v>
      </c>
      <c r="I77650" s="2">
        <v>0.65061342592592597</v>
      </c>
      <c r="J77650" s="1">
        <v>42909</v>
      </c>
      <c r="K77650" s="2">
        <v>0.48145833333333332</v>
      </c>
      <c r="L77650" s="1">
        <v>42928</v>
      </c>
      <c r="M77650" s="2">
        <v>0</v>
      </c>
    </row>
    <row r="77651" spans="1:13" x14ac:dyDescent="0.3">
      <c r="A77651" t="s">
        <v>155311</v>
      </c>
      <c r="B77651" t="s">
        <v>155312</v>
      </c>
      <c r="C77651" t="s">
        <v>198895</v>
      </c>
      <c r="D77651" s="1">
        <v>43313</v>
      </c>
      <c r="E77651" s="2">
        <v>0.82557870370370368</v>
      </c>
      <c r="F77651" s="1">
        <v>43313</v>
      </c>
      <c r="G77651" s="2">
        <v>0.85085648148148152</v>
      </c>
      <c r="H77651" s="1">
        <v>43314</v>
      </c>
      <c r="I77651" s="2">
        <v>0.90277777777777779</v>
      </c>
      <c r="J77651" s="1">
        <v>43315</v>
      </c>
      <c r="K77651" s="2">
        <v>0.73748842592592589</v>
      </c>
      <c r="L77651" s="1">
        <v>43318</v>
      </c>
      <c r="M77651" s="2">
        <v>0</v>
      </c>
    </row>
    <row r="77652" spans="1:13" x14ac:dyDescent="0.3">
      <c r="A77652" t="s">
        <v>155313</v>
      </c>
      <c r="B77652" t="s">
        <v>155314</v>
      </c>
      <c r="C77652" t="s">
        <v>198895</v>
      </c>
      <c r="D77652" s="1">
        <v>43270</v>
      </c>
      <c r="E77652" s="2">
        <v>0.29885416666666664</v>
      </c>
      <c r="F77652" s="1">
        <v>43270</v>
      </c>
      <c r="G77652" s="2">
        <v>0.31761574074074073</v>
      </c>
      <c r="H77652" s="1">
        <v>43272</v>
      </c>
      <c r="I77652" s="2">
        <v>0.59583333333333333</v>
      </c>
      <c r="J77652" s="1">
        <v>43284</v>
      </c>
      <c r="K77652" s="2">
        <v>0.72863425925925929</v>
      </c>
      <c r="L77652" s="1">
        <v>43297</v>
      </c>
      <c r="M77652" s="2">
        <v>0</v>
      </c>
    </row>
    <row r="77653" spans="1:13" x14ac:dyDescent="0.3">
      <c r="A77653" t="s">
        <v>155315</v>
      </c>
      <c r="B77653" t="s">
        <v>155316</v>
      </c>
      <c r="C77653" t="s">
        <v>198895</v>
      </c>
      <c r="D77653" s="1">
        <v>43126</v>
      </c>
      <c r="E77653" s="2">
        <v>0.83596064814814819</v>
      </c>
      <c r="F77653" s="1">
        <v>43127</v>
      </c>
      <c r="G77653" s="2">
        <v>0.11273148148148149</v>
      </c>
      <c r="H77653" s="1">
        <v>43130</v>
      </c>
      <c r="I77653" s="2">
        <v>0.70348379629629632</v>
      </c>
      <c r="J77653" s="1">
        <v>43141</v>
      </c>
      <c r="K77653" s="2">
        <v>0.62776620370370373</v>
      </c>
      <c r="L77653" s="1">
        <v>43150</v>
      </c>
      <c r="M77653" s="2">
        <v>0</v>
      </c>
    </row>
    <row r="77654" spans="1:13" x14ac:dyDescent="0.3">
      <c r="A77654" t="s">
        <v>155317</v>
      </c>
      <c r="B77654" t="s">
        <v>155318</v>
      </c>
      <c r="C77654" t="s">
        <v>198895</v>
      </c>
      <c r="D77654" s="1">
        <v>43320</v>
      </c>
      <c r="E77654" s="2">
        <v>0.61716435185185181</v>
      </c>
      <c r="F77654" s="1">
        <v>43320</v>
      </c>
      <c r="G77654" s="2">
        <v>0.62844907407407402</v>
      </c>
      <c r="H77654" s="1">
        <v>43321</v>
      </c>
      <c r="I77654" s="2">
        <v>0.63541666666666663</v>
      </c>
      <c r="J77654" s="1">
        <v>43322</v>
      </c>
      <c r="K77654" s="2">
        <v>0.56562500000000004</v>
      </c>
      <c r="L77654" s="1">
        <v>43327</v>
      </c>
      <c r="M77654" s="2">
        <v>0</v>
      </c>
    </row>
    <row r="77655" spans="1:13" x14ac:dyDescent="0.3">
      <c r="A77655" t="s">
        <v>155319</v>
      </c>
      <c r="B77655" t="s">
        <v>155320</v>
      </c>
      <c r="C77655" t="s">
        <v>198895</v>
      </c>
      <c r="D77655" s="1">
        <v>43195</v>
      </c>
      <c r="E77655" s="2">
        <v>0.92993055555555559</v>
      </c>
      <c r="F77655" s="1">
        <v>43195</v>
      </c>
      <c r="G77655" s="2">
        <v>0.9378009259259259</v>
      </c>
      <c r="H77655" s="1">
        <v>43196</v>
      </c>
      <c r="I77655" s="2">
        <v>0.92681712962962959</v>
      </c>
      <c r="J77655" s="1">
        <v>43199</v>
      </c>
      <c r="K77655" s="2">
        <v>0.89340277777777777</v>
      </c>
      <c r="L77655" s="1">
        <v>43208</v>
      </c>
      <c r="M77655" s="2">
        <v>0</v>
      </c>
    </row>
    <row r="77656" spans="1:13" x14ac:dyDescent="0.3">
      <c r="A77656" t="s">
        <v>155321</v>
      </c>
      <c r="B77656" t="s">
        <v>155322</v>
      </c>
      <c r="C77656" t="s">
        <v>198895</v>
      </c>
      <c r="D77656" s="1">
        <v>43233</v>
      </c>
      <c r="E77656" s="2">
        <v>0.76444444444444448</v>
      </c>
      <c r="F77656" s="1">
        <v>43233</v>
      </c>
      <c r="G77656" s="2">
        <v>0.77251157407407411</v>
      </c>
      <c r="H77656" s="1">
        <v>43258</v>
      </c>
      <c r="I77656" s="2">
        <v>0.47222222222222221</v>
      </c>
      <c r="J77656" s="1">
        <v>43264</v>
      </c>
      <c r="K77656" s="2">
        <v>0.82134259259259257</v>
      </c>
      <c r="L77656" s="1">
        <v>43256</v>
      </c>
      <c r="M77656" s="2">
        <v>0</v>
      </c>
    </row>
    <row r="77657" spans="1:13" x14ac:dyDescent="0.3">
      <c r="A77657" t="s">
        <v>155323</v>
      </c>
      <c r="B77657" t="s">
        <v>155324</v>
      </c>
      <c r="C77657" t="s">
        <v>198895</v>
      </c>
      <c r="D77657" s="1">
        <v>43085</v>
      </c>
      <c r="E77657" s="2">
        <v>0.47771990740740738</v>
      </c>
      <c r="F77657" s="1">
        <v>43085</v>
      </c>
      <c r="G77657" s="2">
        <v>0.48357638888888888</v>
      </c>
      <c r="H77657" s="1">
        <v>43090</v>
      </c>
      <c r="I77657" s="2">
        <v>0.85606481481481478</v>
      </c>
      <c r="J77657" s="1">
        <v>43097</v>
      </c>
      <c r="K77657" s="2">
        <v>0.74252314814814813</v>
      </c>
      <c r="L77657" s="1">
        <v>43122</v>
      </c>
      <c r="M77657" s="2">
        <v>0</v>
      </c>
    </row>
    <row r="77658" spans="1:13" x14ac:dyDescent="0.3">
      <c r="A77658" t="s">
        <v>155325</v>
      </c>
      <c r="B77658" t="s">
        <v>155326</v>
      </c>
      <c r="C77658" t="s">
        <v>198895</v>
      </c>
      <c r="D77658" s="1">
        <v>43312</v>
      </c>
      <c r="E77658" s="2">
        <v>0.66148148148148145</v>
      </c>
      <c r="F77658" s="1">
        <v>43312</v>
      </c>
      <c r="G77658" s="2">
        <v>0.69744212962962959</v>
      </c>
      <c r="H77658" s="1">
        <v>43313</v>
      </c>
      <c r="I77658" s="2">
        <v>0.65625</v>
      </c>
      <c r="J77658" s="1">
        <v>43314</v>
      </c>
      <c r="K77658" s="2">
        <v>0.97679398148148144</v>
      </c>
      <c r="L77658" s="1">
        <v>43318</v>
      </c>
      <c r="M77658" s="2">
        <v>0</v>
      </c>
    </row>
    <row r="77659" spans="1:13" x14ac:dyDescent="0.3">
      <c r="A77659" t="s">
        <v>155327</v>
      </c>
      <c r="B77659" t="s">
        <v>155328</v>
      </c>
      <c r="C77659" t="s">
        <v>198895</v>
      </c>
      <c r="D77659" s="1">
        <v>43005</v>
      </c>
      <c r="E77659" s="2">
        <v>0.61628472222222219</v>
      </c>
      <c r="F77659" s="1">
        <v>43005</v>
      </c>
      <c r="G77659" s="2">
        <v>0.62250000000000005</v>
      </c>
      <c r="H77659" s="1">
        <v>43007</v>
      </c>
      <c r="I77659" s="2">
        <v>0.68315972222222221</v>
      </c>
      <c r="J77659" s="1">
        <v>43019</v>
      </c>
      <c r="K77659" s="2">
        <v>0.56546296296296295</v>
      </c>
      <c r="L77659" s="1">
        <v>43039</v>
      </c>
      <c r="M77659" s="2">
        <v>0</v>
      </c>
    </row>
    <row r="77660" spans="1:13" x14ac:dyDescent="0.3">
      <c r="A77660" t="s">
        <v>155329</v>
      </c>
      <c r="B77660" t="s">
        <v>155330</v>
      </c>
      <c r="C77660" t="s">
        <v>198895</v>
      </c>
      <c r="D77660" s="1">
        <v>42895</v>
      </c>
      <c r="E77660" s="2">
        <v>0.55535879629629625</v>
      </c>
      <c r="F77660" s="1">
        <v>42895</v>
      </c>
      <c r="G77660" s="2">
        <v>0.56276620370370367</v>
      </c>
      <c r="H77660" s="1">
        <v>42899</v>
      </c>
      <c r="I77660" s="2">
        <v>0.53039351851851857</v>
      </c>
      <c r="J77660" s="1">
        <v>42905</v>
      </c>
      <c r="K77660" s="2">
        <v>0.74774305555555554</v>
      </c>
      <c r="L77660" s="1">
        <v>42922</v>
      </c>
      <c r="M77660" s="2">
        <v>0</v>
      </c>
    </row>
    <row r="77661" spans="1:13" x14ac:dyDescent="0.3">
      <c r="A77661" t="s">
        <v>155331</v>
      </c>
      <c r="B77661" t="s">
        <v>155332</v>
      </c>
      <c r="C77661" t="s">
        <v>198895</v>
      </c>
      <c r="D77661" s="1">
        <v>43111</v>
      </c>
      <c r="E77661" s="2">
        <v>0.47440972222222222</v>
      </c>
      <c r="F77661" s="1">
        <v>43112</v>
      </c>
      <c r="G77661" s="2">
        <v>0.11010416666666667</v>
      </c>
      <c r="H77661" s="1">
        <v>43113</v>
      </c>
      <c r="I77661" s="2">
        <v>4.6527777777777779E-2</v>
      </c>
      <c r="J77661" s="1">
        <v>43117</v>
      </c>
      <c r="K77661" s="2">
        <v>0.6087731481481482</v>
      </c>
      <c r="L77661" s="1">
        <v>43132</v>
      </c>
      <c r="M77661" s="2">
        <v>0</v>
      </c>
    </row>
    <row r="77662" spans="1:13" x14ac:dyDescent="0.3">
      <c r="A77662" t="s">
        <v>155333</v>
      </c>
      <c r="B77662" t="s">
        <v>155334</v>
      </c>
      <c r="C77662" t="s">
        <v>198895</v>
      </c>
      <c r="D77662" s="1">
        <v>43113</v>
      </c>
      <c r="E77662" s="2">
        <v>0.4412962962962963</v>
      </c>
      <c r="F77662" s="1">
        <v>43113</v>
      </c>
      <c r="G77662" s="2">
        <v>0.45099537037037035</v>
      </c>
      <c r="H77662" s="1">
        <v>43115</v>
      </c>
      <c r="I77662" s="2">
        <v>0.88</v>
      </c>
      <c r="J77662" s="1">
        <v>43125</v>
      </c>
      <c r="K77662" s="2">
        <v>0.77952546296296299</v>
      </c>
      <c r="L77662" s="1">
        <v>43140</v>
      </c>
      <c r="M77662" s="2">
        <v>0</v>
      </c>
    </row>
    <row r="77663" spans="1:13" x14ac:dyDescent="0.3">
      <c r="A77663" t="s">
        <v>155335</v>
      </c>
      <c r="B77663" t="s">
        <v>155336</v>
      </c>
      <c r="C77663" t="s">
        <v>198895</v>
      </c>
      <c r="D77663" s="1">
        <v>42777</v>
      </c>
      <c r="E77663" s="2">
        <v>0.94835648148148144</v>
      </c>
      <c r="F77663" s="1">
        <v>42777</v>
      </c>
      <c r="G77663" s="2">
        <v>0.95504629629629634</v>
      </c>
      <c r="H77663" s="1">
        <v>42800</v>
      </c>
      <c r="I77663" s="2">
        <v>0.42481481481481481</v>
      </c>
      <c r="J77663" s="1">
        <v>42811</v>
      </c>
      <c r="K77663" s="2">
        <v>0.50575231481481486</v>
      </c>
      <c r="L77663" s="1">
        <v>42808</v>
      </c>
      <c r="M77663" s="2">
        <v>0</v>
      </c>
    </row>
    <row r="77664" spans="1:13" x14ac:dyDescent="0.3">
      <c r="A77664" t="s">
        <v>155337</v>
      </c>
      <c r="B77664" t="s">
        <v>155338</v>
      </c>
      <c r="C77664" t="s">
        <v>198895</v>
      </c>
      <c r="D77664" s="1">
        <v>43128</v>
      </c>
      <c r="E77664" s="2">
        <v>0.86630787037037038</v>
      </c>
      <c r="F77664" s="1">
        <v>43130</v>
      </c>
      <c r="G77664" s="2">
        <v>0.23038194444444443</v>
      </c>
      <c r="H77664" s="1">
        <v>43132</v>
      </c>
      <c r="I77664" s="2">
        <v>0.88200231481481484</v>
      </c>
      <c r="J77664" s="1">
        <v>43133</v>
      </c>
      <c r="K77664" s="2">
        <v>0.90271990740740737</v>
      </c>
      <c r="L77664" s="1">
        <v>43145</v>
      </c>
      <c r="M77664" s="2">
        <v>0</v>
      </c>
    </row>
    <row r="77665" spans="1:13" x14ac:dyDescent="0.3">
      <c r="A77665" t="s">
        <v>155339</v>
      </c>
      <c r="B77665" t="s">
        <v>155340</v>
      </c>
      <c r="C77665" t="s">
        <v>198895</v>
      </c>
      <c r="D77665" s="1">
        <v>43310</v>
      </c>
      <c r="E77665" s="2">
        <v>0.5466550925925926</v>
      </c>
      <c r="F77665" s="1">
        <v>43310</v>
      </c>
      <c r="G77665" s="2">
        <v>0.55856481481481479</v>
      </c>
      <c r="H77665" s="1">
        <v>43311</v>
      </c>
      <c r="I77665" s="2">
        <v>0.65</v>
      </c>
      <c r="J77665" s="1">
        <v>43312</v>
      </c>
      <c r="K77665" s="2">
        <v>0.6225694444444444</v>
      </c>
      <c r="L77665" s="1">
        <v>43314</v>
      </c>
      <c r="M77665" s="2">
        <v>0</v>
      </c>
    </row>
    <row r="77666" spans="1:13" x14ac:dyDescent="0.3">
      <c r="A77666" t="s">
        <v>155341</v>
      </c>
      <c r="B77666" t="s">
        <v>155342</v>
      </c>
      <c r="C77666" t="s">
        <v>198895</v>
      </c>
      <c r="D77666" s="1">
        <v>43330</v>
      </c>
      <c r="E77666" s="2">
        <v>0.78362268518518519</v>
      </c>
      <c r="F77666" s="1">
        <v>43330</v>
      </c>
      <c r="G77666" s="2">
        <v>0.79827546296296292</v>
      </c>
      <c r="H77666" s="1">
        <v>43333</v>
      </c>
      <c r="I77666" s="2">
        <v>0.53333333333333333</v>
      </c>
      <c r="J77666" s="1">
        <v>43337</v>
      </c>
      <c r="K77666" s="2">
        <v>0.58224537037037039</v>
      </c>
      <c r="L77666" s="1">
        <v>43348</v>
      </c>
      <c r="M77666" s="2">
        <v>0</v>
      </c>
    </row>
    <row r="77667" spans="1:13" x14ac:dyDescent="0.3">
      <c r="A77667" t="s">
        <v>155343</v>
      </c>
      <c r="B77667" t="s">
        <v>155344</v>
      </c>
      <c r="C77667" t="s">
        <v>198895</v>
      </c>
      <c r="D77667" s="1">
        <v>43000</v>
      </c>
      <c r="E77667" s="2">
        <v>0.43385416666666665</v>
      </c>
      <c r="F77667" s="1">
        <v>43000</v>
      </c>
      <c r="G77667" s="2">
        <v>0.44849537037037035</v>
      </c>
      <c r="H77667" s="1">
        <v>43000</v>
      </c>
      <c r="I77667" s="2">
        <v>0.72377314814814819</v>
      </c>
      <c r="J77667" s="1">
        <v>43006</v>
      </c>
      <c r="K77667" s="2">
        <v>0.8011342592592593</v>
      </c>
      <c r="L77667" s="1">
        <v>43024</v>
      </c>
      <c r="M77667" s="2">
        <v>0</v>
      </c>
    </row>
    <row r="77668" spans="1:13" x14ac:dyDescent="0.3">
      <c r="A77668" t="s">
        <v>155345</v>
      </c>
      <c r="B77668" t="s">
        <v>155346</v>
      </c>
      <c r="C77668" t="s">
        <v>198895</v>
      </c>
      <c r="D77668" s="1">
        <v>43209</v>
      </c>
      <c r="E77668" s="2">
        <v>0.82067129629629632</v>
      </c>
      <c r="F77668" s="1">
        <v>43209</v>
      </c>
      <c r="G77668" s="2">
        <v>0.82710648148148147</v>
      </c>
      <c r="H77668" s="1">
        <v>43210</v>
      </c>
      <c r="I77668" s="2">
        <v>0.77277777777777779</v>
      </c>
      <c r="J77668" s="1">
        <v>43224</v>
      </c>
      <c r="K77668" s="2">
        <v>9.2129629629629631E-2</v>
      </c>
      <c r="L77668" s="1">
        <v>43238</v>
      </c>
      <c r="M77668" s="2">
        <v>0</v>
      </c>
    </row>
    <row r="77669" spans="1:13" x14ac:dyDescent="0.3">
      <c r="A77669" t="s">
        <v>155347</v>
      </c>
      <c r="B77669" t="s">
        <v>155348</v>
      </c>
      <c r="C77669" t="s">
        <v>198895</v>
      </c>
      <c r="D77669" s="1">
        <v>43153</v>
      </c>
      <c r="E77669" s="2">
        <v>0.89688657407407413</v>
      </c>
      <c r="F77669" s="1">
        <v>43153</v>
      </c>
      <c r="G77669" s="2">
        <v>0.90865740740740741</v>
      </c>
      <c r="H77669" s="1">
        <v>43154</v>
      </c>
      <c r="I77669" s="2">
        <v>0.8951041666666667</v>
      </c>
      <c r="J77669" s="1">
        <v>43182</v>
      </c>
      <c r="K77669" s="2">
        <v>0.93186342592592597</v>
      </c>
      <c r="L77669" s="1">
        <v>43179</v>
      </c>
      <c r="M77669" s="2">
        <v>0</v>
      </c>
    </row>
    <row r="77670" spans="1:13" x14ac:dyDescent="0.3">
      <c r="A77670" t="s">
        <v>155349</v>
      </c>
      <c r="B77670" t="s">
        <v>155350</v>
      </c>
      <c r="C77670" t="s">
        <v>198895</v>
      </c>
      <c r="D77670" s="1">
        <v>43206</v>
      </c>
      <c r="E77670" s="2">
        <v>2.7430555555555554E-3</v>
      </c>
      <c r="F77670" s="1">
        <v>43206</v>
      </c>
      <c r="G77670" s="2">
        <v>1.0532407407407407E-2</v>
      </c>
      <c r="H77670" s="1">
        <v>43209</v>
      </c>
      <c r="I77670" s="2">
        <v>0.95974537037037033</v>
      </c>
      <c r="J77670" s="1">
        <v>43213</v>
      </c>
      <c r="K77670" s="2">
        <v>0.86020833333333335</v>
      </c>
      <c r="L77670" s="1">
        <v>43234</v>
      </c>
      <c r="M77670" s="2">
        <v>0</v>
      </c>
    </row>
    <row r="77671" spans="1:13" x14ac:dyDescent="0.3">
      <c r="A77671" t="s">
        <v>155351</v>
      </c>
      <c r="B77671" t="s">
        <v>155352</v>
      </c>
      <c r="C77671" t="s">
        <v>198895</v>
      </c>
      <c r="D77671" s="1">
        <v>43218</v>
      </c>
      <c r="E77671" s="2">
        <v>0.85620370370370369</v>
      </c>
      <c r="F77671" s="1">
        <v>43218</v>
      </c>
      <c r="G77671" s="2">
        <v>0.87040509259259258</v>
      </c>
      <c r="H77671" s="1">
        <v>43222</v>
      </c>
      <c r="I77671" s="2">
        <v>0.46666666666666667</v>
      </c>
      <c r="J77671" s="1">
        <v>43227</v>
      </c>
      <c r="K77671" s="2">
        <v>0.79759259259259263</v>
      </c>
      <c r="L77671" s="1">
        <v>43237</v>
      </c>
      <c r="M77671" s="2">
        <v>0</v>
      </c>
    </row>
    <row r="77672" spans="1:13" x14ac:dyDescent="0.3">
      <c r="A77672" t="s">
        <v>155353</v>
      </c>
      <c r="B77672" t="s">
        <v>155354</v>
      </c>
      <c r="C77672" t="s">
        <v>198895</v>
      </c>
      <c r="D77672" s="1">
        <v>43255</v>
      </c>
      <c r="E77672" s="2">
        <v>0.84001157407407412</v>
      </c>
      <c r="F77672" s="1">
        <v>43255</v>
      </c>
      <c r="G77672" s="2">
        <v>0.85541666666666671</v>
      </c>
      <c r="H77672" s="1">
        <v>43256</v>
      </c>
      <c r="I77672" s="2">
        <v>0.59236111111111112</v>
      </c>
      <c r="J77672" s="1">
        <v>43259</v>
      </c>
      <c r="K77672" s="2">
        <v>0.74613425925925925</v>
      </c>
      <c r="L77672" s="1">
        <v>43286</v>
      </c>
      <c r="M77672" s="2">
        <v>0</v>
      </c>
    </row>
    <row r="77673" spans="1:13" x14ac:dyDescent="0.3">
      <c r="A77673" t="s">
        <v>155355</v>
      </c>
      <c r="B77673" t="s">
        <v>155356</v>
      </c>
      <c r="C77673" t="s">
        <v>198895</v>
      </c>
      <c r="D77673" s="1">
        <v>43006</v>
      </c>
      <c r="E77673" s="2">
        <v>0.82771990740740742</v>
      </c>
      <c r="F77673" s="1">
        <v>43007</v>
      </c>
      <c r="G77673" s="2">
        <v>9.347222222222222E-2</v>
      </c>
      <c r="H77673" s="1">
        <v>43010</v>
      </c>
      <c r="I77673" s="2">
        <v>0.50814814814814813</v>
      </c>
      <c r="J77673" s="1">
        <v>43020</v>
      </c>
      <c r="K77673" s="2">
        <v>0.53027777777777774</v>
      </c>
      <c r="L77673" s="1">
        <v>43031</v>
      </c>
      <c r="M77673" s="2">
        <v>0</v>
      </c>
    </row>
    <row r="77674" spans="1:13" x14ac:dyDescent="0.3">
      <c r="A77674" t="s">
        <v>155357</v>
      </c>
      <c r="B77674" t="s">
        <v>155358</v>
      </c>
      <c r="C77674" t="s">
        <v>198895</v>
      </c>
      <c r="D77674" s="1">
        <v>43131</v>
      </c>
      <c r="E77674" s="2">
        <v>0.458125</v>
      </c>
      <c r="F77674" s="1">
        <v>43132</v>
      </c>
      <c r="G77674" s="2">
        <v>0.1199537037037037</v>
      </c>
      <c r="H77674" s="1">
        <v>43134</v>
      </c>
      <c r="I77674" s="2">
        <v>0.12708333333333333</v>
      </c>
      <c r="J77674" s="1">
        <v>43161</v>
      </c>
      <c r="K77674" s="2">
        <v>0.96879629629629627</v>
      </c>
      <c r="L77674" s="1">
        <v>43147</v>
      </c>
      <c r="M77674" s="2">
        <v>0</v>
      </c>
    </row>
    <row r="77675" spans="1:13" x14ac:dyDescent="0.3">
      <c r="A77675" t="s">
        <v>155359</v>
      </c>
      <c r="B77675" t="s">
        <v>155360</v>
      </c>
      <c r="C77675" t="s">
        <v>198895</v>
      </c>
      <c r="D77675" s="1">
        <v>42902</v>
      </c>
      <c r="E77675" s="2">
        <v>6.3275462962962964E-2</v>
      </c>
      <c r="F77675" s="1">
        <v>42902</v>
      </c>
      <c r="G77675" s="2">
        <v>7.1562500000000001E-2</v>
      </c>
      <c r="H77675" s="1">
        <v>42902</v>
      </c>
      <c r="I77675" s="2">
        <v>0.49166666666666664</v>
      </c>
      <c r="J77675" s="1">
        <v>42912</v>
      </c>
      <c r="K77675" s="2">
        <v>0.56723379629629633</v>
      </c>
      <c r="L77675" s="1">
        <v>42927</v>
      </c>
      <c r="M77675" s="2">
        <v>0</v>
      </c>
    </row>
    <row r="77676" spans="1:13" x14ac:dyDescent="0.3">
      <c r="A77676" t="s">
        <v>155361</v>
      </c>
      <c r="B77676" t="s">
        <v>155362</v>
      </c>
      <c r="C77676" t="s">
        <v>198900</v>
      </c>
      <c r="D77676" s="1">
        <v>43052</v>
      </c>
      <c r="E77676" s="2">
        <v>0.43435185185185188</v>
      </c>
      <c r="F77676" s="1">
        <v>43053</v>
      </c>
      <c r="G77676" s="2">
        <v>0.17754629629629629</v>
      </c>
      <c r="H77676" s="1"/>
      <c r="I77676" s="2"/>
      <c r="J77676" s="1"/>
      <c r="K77676" s="2"/>
      <c r="L77676" s="1">
        <v>43074</v>
      </c>
      <c r="M77676" s="2">
        <v>0</v>
      </c>
    </row>
    <row r="77677" spans="1:13" x14ac:dyDescent="0.3">
      <c r="A77677" t="s">
        <v>155363</v>
      </c>
      <c r="B77677" t="s">
        <v>155364</v>
      </c>
      <c r="C77677" t="s">
        <v>198895</v>
      </c>
      <c r="D77677" s="1">
        <v>43026</v>
      </c>
      <c r="E77677" s="2">
        <v>0.97586805555555556</v>
      </c>
      <c r="F77677" s="1">
        <v>43028</v>
      </c>
      <c r="G77677" s="2">
        <v>0.23129629629629631</v>
      </c>
      <c r="H77677" s="1">
        <v>43032</v>
      </c>
      <c r="I77677" s="2">
        <v>0.81795138888888885</v>
      </c>
      <c r="J77677" s="1">
        <v>43043</v>
      </c>
      <c r="K77677" s="2">
        <v>0.47493055555555558</v>
      </c>
      <c r="L77677" s="1">
        <v>43049</v>
      </c>
      <c r="M77677" s="2">
        <v>0</v>
      </c>
    </row>
    <row r="77678" spans="1:13" x14ac:dyDescent="0.3">
      <c r="A77678" t="s">
        <v>155365</v>
      </c>
      <c r="B77678" t="s">
        <v>155366</v>
      </c>
      <c r="C77678" t="s">
        <v>198895</v>
      </c>
      <c r="D77678" s="1">
        <v>43189</v>
      </c>
      <c r="E77678" s="2">
        <v>0.8913078703703704</v>
      </c>
      <c r="F77678" s="1">
        <v>43189</v>
      </c>
      <c r="G77678" s="2">
        <v>0.90773148148148153</v>
      </c>
      <c r="H77678" s="1">
        <v>43192</v>
      </c>
      <c r="I77678" s="2">
        <v>0.7838194444444444</v>
      </c>
      <c r="J77678" s="1">
        <v>43201</v>
      </c>
      <c r="K77678" s="2">
        <v>0.96829861111111115</v>
      </c>
      <c r="L77678" s="1">
        <v>43213</v>
      </c>
      <c r="M77678" s="2">
        <v>0</v>
      </c>
    </row>
    <row r="77679" spans="1:13" x14ac:dyDescent="0.3">
      <c r="A77679" t="s">
        <v>155367</v>
      </c>
      <c r="B77679" t="s">
        <v>155368</v>
      </c>
      <c r="C77679" t="s">
        <v>198895</v>
      </c>
      <c r="D77679" s="1">
        <v>43141</v>
      </c>
      <c r="E77679" s="2">
        <v>0.88462962962962965</v>
      </c>
      <c r="F77679" s="1">
        <v>43141</v>
      </c>
      <c r="G77679" s="2">
        <v>0.89958333333333329</v>
      </c>
      <c r="H77679" s="1">
        <v>43145</v>
      </c>
      <c r="I77679" s="2">
        <v>0.51094907407407408</v>
      </c>
      <c r="J77679" s="1">
        <v>43161</v>
      </c>
      <c r="K77679" s="2">
        <v>0.71998842592592593</v>
      </c>
      <c r="L77679" s="1">
        <v>43168</v>
      </c>
      <c r="M77679" s="2">
        <v>0</v>
      </c>
    </row>
    <row r="77680" spans="1:13" x14ac:dyDescent="0.3">
      <c r="A77680" t="s">
        <v>155369</v>
      </c>
      <c r="B77680" t="s">
        <v>155370</v>
      </c>
      <c r="C77680" t="s">
        <v>198895</v>
      </c>
      <c r="D77680" s="1">
        <v>42990</v>
      </c>
      <c r="E77680" s="2">
        <v>0.67376157407407411</v>
      </c>
      <c r="F77680" s="1">
        <v>42990</v>
      </c>
      <c r="G77680" s="2">
        <v>0.68582175925925926</v>
      </c>
      <c r="H77680" s="1">
        <v>42993</v>
      </c>
      <c r="I77680" s="2">
        <v>0.84437499999999999</v>
      </c>
      <c r="J77680" s="1">
        <v>43005</v>
      </c>
      <c r="K77680" s="2">
        <v>0.80710648148148145</v>
      </c>
      <c r="L77680" s="1">
        <v>43007</v>
      </c>
      <c r="M77680" s="2">
        <v>0</v>
      </c>
    </row>
    <row r="77681" spans="1:13" x14ac:dyDescent="0.3">
      <c r="A77681" t="s">
        <v>155371</v>
      </c>
      <c r="B77681" t="s">
        <v>155372</v>
      </c>
      <c r="C77681" t="s">
        <v>198895</v>
      </c>
      <c r="D77681" s="1">
        <v>42945</v>
      </c>
      <c r="E77681" s="2">
        <v>0.43799768518518517</v>
      </c>
      <c r="F77681" s="1">
        <v>42945</v>
      </c>
      <c r="G77681" s="2">
        <v>0.44803240740740741</v>
      </c>
      <c r="H77681" s="1">
        <v>42948</v>
      </c>
      <c r="I77681" s="2">
        <v>0.56244212962962958</v>
      </c>
      <c r="J77681" s="1">
        <v>42951</v>
      </c>
      <c r="K77681" s="2">
        <v>0.83150462962962968</v>
      </c>
      <c r="L77681" s="1">
        <v>42969</v>
      </c>
      <c r="M77681" s="2">
        <v>0</v>
      </c>
    </row>
    <row r="77682" spans="1:13" x14ac:dyDescent="0.3">
      <c r="A77682" t="s">
        <v>155373</v>
      </c>
      <c r="B77682" t="s">
        <v>155374</v>
      </c>
      <c r="C77682" t="s">
        <v>198895</v>
      </c>
      <c r="D77682" s="1">
        <v>43148</v>
      </c>
      <c r="E77682" s="2">
        <v>0.78523148148148147</v>
      </c>
      <c r="F77682" s="1">
        <v>43148</v>
      </c>
      <c r="G77682" s="2">
        <v>0.79637731481481477</v>
      </c>
      <c r="H77682" s="1">
        <v>43150</v>
      </c>
      <c r="I77682" s="2">
        <v>0.81890046296296293</v>
      </c>
      <c r="J77682" s="1">
        <v>43164</v>
      </c>
      <c r="K77682" s="2">
        <v>0.97847222222222219</v>
      </c>
      <c r="L77682" s="1">
        <v>43172</v>
      </c>
      <c r="M77682" s="2">
        <v>0</v>
      </c>
    </row>
    <row r="77683" spans="1:13" x14ac:dyDescent="0.3">
      <c r="A77683" t="s">
        <v>155375</v>
      </c>
      <c r="B77683" t="s">
        <v>155376</v>
      </c>
      <c r="C77683" t="s">
        <v>198895</v>
      </c>
      <c r="D77683" s="1">
        <v>43145</v>
      </c>
      <c r="E77683" s="2">
        <v>0.93628472222222225</v>
      </c>
      <c r="F77683" s="1">
        <v>43147</v>
      </c>
      <c r="G77683" s="2">
        <v>0.60414351851851855</v>
      </c>
      <c r="H77683" s="1">
        <v>43151</v>
      </c>
      <c r="I77683" s="2">
        <v>0.48875000000000002</v>
      </c>
      <c r="J77683" s="1">
        <v>43168</v>
      </c>
      <c r="K77683" s="2">
        <v>0.59682870370370367</v>
      </c>
      <c r="L77683" s="1">
        <v>43168</v>
      </c>
      <c r="M77683" s="2">
        <v>0</v>
      </c>
    </row>
    <row r="77684" spans="1:13" x14ac:dyDescent="0.3">
      <c r="A77684" t="s">
        <v>155377</v>
      </c>
      <c r="B77684" t="s">
        <v>155378</v>
      </c>
      <c r="C77684" t="s">
        <v>198895</v>
      </c>
      <c r="D77684" s="1">
        <v>43215</v>
      </c>
      <c r="E77684" s="2">
        <v>0.65892361111111108</v>
      </c>
      <c r="F77684" s="1">
        <v>43217</v>
      </c>
      <c r="G77684" s="2">
        <v>0.13219907407407408</v>
      </c>
      <c r="H77684" s="1">
        <v>43217</v>
      </c>
      <c r="I77684" s="2">
        <v>0.68263888888888891</v>
      </c>
      <c r="J77684" s="1">
        <v>43220</v>
      </c>
      <c r="K77684" s="2">
        <v>0.83581018518518524</v>
      </c>
      <c r="L77684" s="1">
        <v>43234</v>
      </c>
      <c r="M77684" s="2">
        <v>0</v>
      </c>
    </row>
    <row r="77685" spans="1:13" x14ac:dyDescent="0.3">
      <c r="A77685" t="s">
        <v>155379</v>
      </c>
      <c r="B77685" t="s">
        <v>155380</v>
      </c>
      <c r="C77685" t="s">
        <v>198895</v>
      </c>
      <c r="D77685" s="1">
        <v>42904</v>
      </c>
      <c r="E77685" s="2">
        <v>0.6630787037037037</v>
      </c>
      <c r="F77685" s="1">
        <v>42904</v>
      </c>
      <c r="G77685" s="2">
        <v>0.67039351851851847</v>
      </c>
      <c r="H77685" s="1">
        <v>42905</v>
      </c>
      <c r="I77685" s="2">
        <v>0.84812500000000002</v>
      </c>
      <c r="J77685" s="1">
        <v>42919</v>
      </c>
      <c r="K77685" s="2">
        <v>0.52921296296296294</v>
      </c>
      <c r="L77685" s="1">
        <v>42935</v>
      </c>
      <c r="M77685" s="2">
        <v>0</v>
      </c>
    </row>
    <row r="77686" spans="1:13" x14ac:dyDescent="0.3">
      <c r="A77686" t="s">
        <v>155381</v>
      </c>
      <c r="B77686" t="s">
        <v>155382</v>
      </c>
      <c r="C77686" t="s">
        <v>198895</v>
      </c>
      <c r="D77686" s="1">
        <v>42904</v>
      </c>
      <c r="E77686" s="2">
        <v>0.60599537037037032</v>
      </c>
      <c r="F77686" s="1">
        <v>42904</v>
      </c>
      <c r="G77686" s="2">
        <v>0.61480324074074078</v>
      </c>
      <c r="H77686" s="1">
        <v>42905</v>
      </c>
      <c r="I77686" s="2">
        <v>0.88528935185185187</v>
      </c>
      <c r="J77686" s="1">
        <v>42913</v>
      </c>
      <c r="K77686" s="2">
        <v>0.61238425925925921</v>
      </c>
      <c r="L77686" s="1">
        <v>42930</v>
      </c>
      <c r="M77686" s="2">
        <v>0</v>
      </c>
    </row>
    <row r="77687" spans="1:13" x14ac:dyDescent="0.3">
      <c r="A77687" t="s">
        <v>155383</v>
      </c>
      <c r="B77687" t="s">
        <v>155384</v>
      </c>
      <c r="C77687" t="s">
        <v>198895</v>
      </c>
      <c r="D77687" s="1">
        <v>43188</v>
      </c>
      <c r="E77687" s="2">
        <v>0.82287037037037036</v>
      </c>
      <c r="F77687" s="1">
        <v>43188</v>
      </c>
      <c r="G77687" s="2">
        <v>0.82995370370370369</v>
      </c>
      <c r="H77687" s="1">
        <v>43192</v>
      </c>
      <c r="I77687" s="2">
        <v>0.98038194444444449</v>
      </c>
      <c r="J77687" s="1">
        <v>43200</v>
      </c>
      <c r="K77687" s="2">
        <v>0.76718750000000002</v>
      </c>
      <c r="L77687" s="1">
        <v>43210</v>
      </c>
      <c r="M77687" s="2">
        <v>0</v>
      </c>
    </row>
    <row r="77688" spans="1:13" x14ac:dyDescent="0.3">
      <c r="A77688" t="s">
        <v>155385</v>
      </c>
      <c r="B77688" t="s">
        <v>155386</v>
      </c>
      <c r="C77688" t="s">
        <v>198895</v>
      </c>
      <c r="D77688" s="1">
        <v>42893</v>
      </c>
      <c r="E77688" s="2">
        <v>0.50358796296296293</v>
      </c>
      <c r="F77688" s="1">
        <v>42895</v>
      </c>
      <c r="G77688" s="2">
        <v>0.6771759259259259</v>
      </c>
      <c r="H77688" s="1">
        <v>42902</v>
      </c>
      <c r="I77688" s="2">
        <v>0.6600462962962963</v>
      </c>
      <c r="J77688" s="1">
        <v>42908</v>
      </c>
      <c r="K77688" s="2">
        <v>0.66997685185185185</v>
      </c>
      <c r="L77688" s="1">
        <v>42914</v>
      </c>
      <c r="M77688" s="2">
        <v>0</v>
      </c>
    </row>
    <row r="77689" spans="1:13" x14ac:dyDescent="0.3">
      <c r="A77689" t="s">
        <v>155387</v>
      </c>
      <c r="B77689" t="s">
        <v>155388</v>
      </c>
      <c r="C77689" t="s">
        <v>198895</v>
      </c>
      <c r="D77689" s="1">
        <v>43110</v>
      </c>
      <c r="E77689" s="2">
        <v>0.52917824074074071</v>
      </c>
      <c r="F77689" s="1">
        <v>43110</v>
      </c>
      <c r="G77689" s="2">
        <v>0.53424768518518517</v>
      </c>
      <c r="H77689" s="1">
        <v>43116</v>
      </c>
      <c r="I77689" s="2">
        <v>0.90870370370370368</v>
      </c>
      <c r="J77689" s="1">
        <v>43122</v>
      </c>
      <c r="K77689" s="2">
        <v>0.96182870370370366</v>
      </c>
      <c r="L77689" s="1">
        <v>43145</v>
      </c>
      <c r="M77689" s="2">
        <v>0</v>
      </c>
    </row>
    <row r="77690" spans="1:13" x14ac:dyDescent="0.3">
      <c r="A77690" t="s">
        <v>155389</v>
      </c>
      <c r="B77690" t="s">
        <v>155390</v>
      </c>
      <c r="C77690" t="s">
        <v>198895</v>
      </c>
      <c r="D77690" s="1">
        <v>43175</v>
      </c>
      <c r="E77690" s="2">
        <v>0.46645833333333331</v>
      </c>
      <c r="F77690" s="1">
        <v>43176</v>
      </c>
      <c r="G77690" s="2">
        <v>0.11152777777777778</v>
      </c>
      <c r="H77690" s="1">
        <v>43179</v>
      </c>
      <c r="I77690" s="2">
        <v>2.6215277777777778E-2</v>
      </c>
      <c r="J77690" s="1">
        <v>43185</v>
      </c>
      <c r="K77690" s="2">
        <v>0.59556712962962965</v>
      </c>
      <c r="L77690" s="1">
        <v>43195</v>
      </c>
      <c r="M77690" s="2">
        <v>0</v>
      </c>
    </row>
    <row r="77691" spans="1:13" x14ac:dyDescent="0.3">
      <c r="A77691" t="s">
        <v>155391</v>
      </c>
      <c r="B77691" t="s">
        <v>155392</v>
      </c>
      <c r="C77691" t="s">
        <v>198895</v>
      </c>
      <c r="D77691" s="1">
        <v>43328</v>
      </c>
      <c r="E77691" s="2">
        <v>0.41112268518518519</v>
      </c>
      <c r="F77691" s="1">
        <v>43329</v>
      </c>
      <c r="G77691" s="2">
        <v>0.40962962962962962</v>
      </c>
      <c r="H77691" s="1">
        <v>43329</v>
      </c>
      <c r="I77691" s="2">
        <v>0.55347222222222225</v>
      </c>
      <c r="J77691" s="1">
        <v>43337</v>
      </c>
      <c r="K77691" s="2">
        <v>0.43501157407407409</v>
      </c>
      <c r="L77691" s="1">
        <v>43335</v>
      </c>
      <c r="M77691" s="2">
        <v>0</v>
      </c>
    </row>
    <row r="77692" spans="1:13" x14ac:dyDescent="0.3">
      <c r="A77692" t="s">
        <v>155393</v>
      </c>
      <c r="B77692" t="s">
        <v>155394</v>
      </c>
      <c r="C77692" t="s">
        <v>198895</v>
      </c>
      <c r="D77692" s="1">
        <v>43101</v>
      </c>
      <c r="E77692" s="2">
        <v>0.53546296296296292</v>
      </c>
      <c r="F77692" s="1">
        <v>43101</v>
      </c>
      <c r="G77692" s="2">
        <v>0.54118055555555555</v>
      </c>
      <c r="H77692" s="1">
        <v>43102</v>
      </c>
      <c r="I77692" s="2">
        <v>0.68006944444444439</v>
      </c>
      <c r="J77692" s="1">
        <v>43105</v>
      </c>
      <c r="K77692" s="2">
        <v>0.92662037037037037</v>
      </c>
      <c r="L77692" s="1">
        <v>43124</v>
      </c>
      <c r="M77692" s="2">
        <v>0</v>
      </c>
    </row>
    <row r="77693" spans="1:13" x14ac:dyDescent="0.3">
      <c r="A77693" t="s">
        <v>155395</v>
      </c>
      <c r="B77693" t="s">
        <v>155396</v>
      </c>
      <c r="C77693" t="s">
        <v>198895</v>
      </c>
      <c r="D77693" s="1">
        <v>43063</v>
      </c>
      <c r="E77693" s="2">
        <v>0.93642361111111116</v>
      </c>
      <c r="F77693" s="1">
        <v>43067</v>
      </c>
      <c r="G77693" s="2">
        <v>0.15712962962962962</v>
      </c>
      <c r="H77693" s="1">
        <v>43068</v>
      </c>
      <c r="I77693" s="2">
        <v>0.79098379629629634</v>
      </c>
      <c r="J77693" s="1">
        <v>43108</v>
      </c>
      <c r="K77693" s="2">
        <v>0.73291666666666666</v>
      </c>
      <c r="L77693" s="1">
        <v>43087</v>
      </c>
      <c r="M77693" s="2">
        <v>0</v>
      </c>
    </row>
    <row r="77694" spans="1:13" x14ac:dyDescent="0.3">
      <c r="A77694" t="s">
        <v>155397</v>
      </c>
      <c r="B77694" t="s">
        <v>155398</v>
      </c>
      <c r="C77694" t="s">
        <v>198895</v>
      </c>
      <c r="D77694" s="1">
        <v>43258</v>
      </c>
      <c r="E77694" s="2">
        <v>0.67943287037037037</v>
      </c>
      <c r="F77694" s="1">
        <v>43258</v>
      </c>
      <c r="G77694" s="2">
        <v>0.69537037037037042</v>
      </c>
      <c r="H77694" s="1">
        <v>43259</v>
      </c>
      <c r="I77694" s="2">
        <v>0.45347222222222222</v>
      </c>
      <c r="J77694" s="1">
        <v>43264</v>
      </c>
      <c r="K77694" s="2">
        <v>0.76848379629629626</v>
      </c>
      <c r="L77694" s="1">
        <v>43292</v>
      </c>
      <c r="M77694" s="2">
        <v>0</v>
      </c>
    </row>
    <row r="77695" spans="1:13" x14ac:dyDescent="0.3">
      <c r="A77695" t="s">
        <v>155399</v>
      </c>
      <c r="B77695" t="s">
        <v>155400</v>
      </c>
      <c r="C77695" t="s">
        <v>198895</v>
      </c>
      <c r="D77695" s="1">
        <v>43102</v>
      </c>
      <c r="E77695" s="2">
        <v>0.97649305555555554</v>
      </c>
      <c r="F77695" s="1">
        <v>43102</v>
      </c>
      <c r="G77695" s="2">
        <v>0.99350694444444443</v>
      </c>
      <c r="H77695" s="1">
        <v>43106</v>
      </c>
      <c r="I77695" s="2">
        <v>1.787037037037037E-2</v>
      </c>
      <c r="J77695" s="1">
        <v>43113</v>
      </c>
      <c r="K77695" s="2">
        <v>0.47712962962962963</v>
      </c>
      <c r="L77695" s="1">
        <v>43132</v>
      </c>
      <c r="M77695" s="2">
        <v>0</v>
      </c>
    </row>
    <row r="77696" spans="1:13" x14ac:dyDescent="0.3">
      <c r="A77696" t="s">
        <v>155401</v>
      </c>
      <c r="B77696" t="s">
        <v>155402</v>
      </c>
      <c r="C77696" t="s">
        <v>198895</v>
      </c>
      <c r="D77696" s="1">
        <v>42939</v>
      </c>
      <c r="E77696" s="2">
        <v>0.56842592592592589</v>
      </c>
      <c r="F77696" s="1">
        <v>42939</v>
      </c>
      <c r="G77696" s="2">
        <v>0.57659722222222221</v>
      </c>
      <c r="H77696" s="1">
        <v>42942</v>
      </c>
      <c r="I77696" s="2">
        <v>0.88383101851851853</v>
      </c>
      <c r="J77696" s="1">
        <v>42944</v>
      </c>
      <c r="K77696" s="2">
        <v>0.84557870370370369</v>
      </c>
      <c r="L77696" s="1">
        <v>42962</v>
      </c>
      <c r="M77696" s="2">
        <v>0</v>
      </c>
    </row>
    <row r="77697" spans="1:13" x14ac:dyDescent="0.3">
      <c r="A77697" t="s">
        <v>155403</v>
      </c>
      <c r="B77697" t="s">
        <v>155404</v>
      </c>
      <c r="C77697" t="s">
        <v>198895</v>
      </c>
      <c r="D77697" s="1">
        <v>42817</v>
      </c>
      <c r="E77697" s="2">
        <v>0.51519675925925923</v>
      </c>
      <c r="F77697" s="1">
        <v>42817</v>
      </c>
      <c r="G77697" s="2">
        <v>0.54569444444444448</v>
      </c>
      <c r="H77697" s="1">
        <v>42828</v>
      </c>
      <c r="I77697" s="2">
        <v>0.62768518518518523</v>
      </c>
      <c r="J77697" s="1">
        <v>42836</v>
      </c>
      <c r="K77697" s="2">
        <v>0.69458333333333333</v>
      </c>
      <c r="L77697" s="1">
        <v>42857</v>
      </c>
      <c r="M77697" s="2">
        <v>0</v>
      </c>
    </row>
    <row r="77698" spans="1:13" x14ac:dyDescent="0.3">
      <c r="A77698" t="s">
        <v>155405</v>
      </c>
      <c r="B77698" t="s">
        <v>155406</v>
      </c>
      <c r="C77698" t="s">
        <v>198895</v>
      </c>
      <c r="D77698" s="1">
        <v>43185</v>
      </c>
      <c r="E77698" s="2">
        <v>0.75799768518518518</v>
      </c>
      <c r="F77698" s="1">
        <v>43185</v>
      </c>
      <c r="G77698" s="2">
        <v>0.76943287037037034</v>
      </c>
      <c r="H77698" s="1">
        <v>43187</v>
      </c>
      <c r="I77698" s="2">
        <v>0.71299768518518514</v>
      </c>
      <c r="J77698" s="1">
        <v>43199</v>
      </c>
      <c r="K77698" s="2">
        <v>0.85577546296296292</v>
      </c>
      <c r="L77698" s="1">
        <v>43215</v>
      </c>
      <c r="M77698" s="2">
        <v>0</v>
      </c>
    </row>
    <row r="77699" spans="1:13" x14ac:dyDescent="0.3">
      <c r="A77699" t="s">
        <v>155407</v>
      </c>
      <c r="B77699" t="s">
        <v>155408</v>
      </c>
      <c r="C77699" t="s">
        <v>198895</v>
      </c>
      <c r="D77699" s="1">
        <v>43125</v>
      </c>
      <c r="E77699" s="2">
        <v>0.36711805555555554</v>
      </c>
      <c r="F77699" s="1">
        <v>43126</v>
      </c>
      <c r="G77699" s="2">
        <v>0.13597222222222222</v>
      </c>
      <c r="H77699" s="1">
        <v>43126</v>
      </c>
      <c r="I77699" s="2">
        <v>0.81881944444444443</v>
      </c>
      <c r="J77699" s="1">
        <v>43130</v>
      </c>
      <c r="K77699" s="2">
        <v>0.87370370370370365</v>
      </c>
      <c r="L77699" s="1">
        <v>43140</v>
      </c>
      <c r="M77699" s="2">
        <v>0</v>
      </c>
    </row>
    <row r="77700" spans="1:13" x14ac:dyDescent="0.3">
      <c r="A77700" t="s">
        <v>155409</v>
      </c>
      <c r="B77700" t="s">
        <v>155410</v>
      </c>
      <c r="C77700" t="s">
        <v>198895</v>
      </c>
      <c r="D77700" s="1">
        <v>43040</v>
      </c>
      <c r="E77700" s="2">
        <v>0.84067129629629633</v>
      </c>
      <c r="F77700" s="1">
        <v>43041</v>
      </c>
      <c r="G77700" s="2">
        <v>0.84054398148148146</v>
      </c>
      <c r="H77700" s="1">
        <v>43045</v>
      </c>
      <c r="I77700" s="2">
        <v>0.71790509259259261</v>
      </c>
      <c r="J77700" s="1">
        <v>43055</v>
      </c>
      <c r="K77700" s="2">
        <v>0.72379629629629627</v>
      </c>
      <c r="L77700" s="1">
        <v>43069</v>
      </c>
      <c r="M77700" s="2">
        <v>0</v>
      </c>
    </row>
    <row r="77701" spans="1:13" x14ac:dyDescent="0.3">
      <c r="A77701" t="s">
        <v>155411</v>
      </c>
      <c r="B77701" t="s">
        <v>155412</v>
      </c>
      <c r="C77701" t="s">
        <v>198895</v>
      </c>
      <c r="D77701" s="1">
        <v>42996</v>
      </c>
      <c r="E77701" s="2">
        <v>0.98708333333333331</v>
      </c>
      <c r="F77701" s="1">
        <v>42996</v>
      </c>
      <c r="G77701" s="2">
        <v>0.99668981481481478</v>
      </c>
      <c r="H77701" s="1">
        <v>43003</v>
      </c>
      <c r="I77701" s="2">
        <v>0.7982407407407407</v>
      </c>
      <c r="J77701" s="1">
        <v>43012</v>
      </c>
      <c r="K77701" s="2">
        <v>0.80743055555555554</v>
      </c>
      <c r="L77701" s="1">
        <v>43012</v>
      </c>
      <c r="M77701" s="2">
        <v>0</v>
      </c>
    </row>
    <row r="77702" spans="1:13" x14ac:dyDescent="0.3">
      <c r="A77702" t="s">
        <v>155413</v>
      </c>
      <c r="B77702" t="s">
        <v>155414</v>
      </c>
      <c r="C77702" t="s">
        <v>198895</v>
      </c>
      <c r="D77702" s="1">
        <v>43303</v>
      </c>
      <c r="E77702" s="2">
        <v>0.68240740740740746</v>
      </c>
      <c r="F77702" s="1">
        <v>43304</v>
      </c>
      <c r="G77702" s="2">
        <v>0.52222222222222225</v>
      </c>
      <c r="H77702" s="1">
        <v>43305</v>
      </c>
      <c r="I77702" s="2">
        <v>0.41388888888888886</v>
      </c>
      <c r="J77702" s="1">
        <v>43308</v>
      </c>
      <c r="K77702" s="2">
        <v>0.79505787037037035</v>
      </c>
      <c r="L77702" s="1">
        <v>43318</v>
      </c>
      <c r="M77702" s="2">
        <v>0</v>
      </c>
    </row>
    <row r="77703" spans="1:13" x14ac:dyDescent="0.3">
      <c r="A77703" t="s">
        <v>155415</v>
      </c>
      <c r="B77703" t="s">
        <v>155416</v>
      </c>
      <c r="C77703" t="s">
        <v>198895</v>
      </c>
      <c r="D77703" s="1">
        <v>43321</v>
      </c>
      <c r="E77703" s="2">
        <v>0.37251157407407409</v>
      </c>
      <c r="F77703" s="1">
        <v>43321</v>
      </c>
      <c r="G77703" s="2">
        <v>0.37857638888888889</v>
      </c>
      <c r="H77703" s="1">
        <v>43321</v>
      </c>
      <c r="I77703" s="2">
        <v>0.6</v>
      </c>
      <c r="J77703" s="1">
        <v>43332</v>
      </c>
      <c r="K77703" s="2">
        <v>0.54799768518518521</v>
      </c>
      <c r="L77703" s="1">
        <v>43346</v>
      </c>
      <c r="M77703" s="2">
        <v>0</v>
      </c>
    </row>
    <row r="77704" spans="1:13" x14ac:dyDescent="0.3">
      <c r="A77704" t="s">
        <v>155417</v>
      </c>
      <c r="B77704" t="s">
        <v>155418</v>
      </c>
      <c r="C77704" t="s">
        <v>198895</v>
      </c>
      <c r="D77704" s="1">
        <v>42923</v>
      </c>
      <c r="E77704" s="2">
        <v>0.94922453703703702</v>
      </c>
      <c r="F77704" s="1">
        <v>42923</v>
      </c>
      <c r="G77704" s="2">
        <v>0.95504629629629634</v>
      </c>
      <c r="H77704" s="1">
        <v>42926</v>
      </c>
      <c r="I77704" s="2">
        <v>0.64771990740740737</v>
      </c>
      <c r="J77704" s="1">
        <v>42941</v>
      </c>
      <c r="K77704" s="2">
        <v>0.79712962962962963</v>
      </c>
      <c r="L77704" s="1">
        <v>42957</v>
      </c>
      <c r="M77704" s="2">
        <v>0</v>
      </c>
    </row>
    <row r="77705" spans="1:13" x14ac:dyDescent="0.3">
      <c r="A77705" t="s">
        <v>155419</v>
      </c>
      <c r="B77705" t="s">
        <v>155420</v>
      </c>
      <c r="C77705" t="s">
        <v>198895</v>
      </c>
      <c r="D77705" s="1">
        <v>43249</v>
      </c>
      <c r="E77705" s="2">
        <v>0.69615740740740739</v>
      </c>
      <c r="F77705" s="1">
        <v>43249</v>
      </c>
      <c r="G77705" s="2">
        <v>0.70261574074074074</v>
      </c>
      <c r="H77705" s="1">
        <v>43250</v>
      </c>
      <c r="I77705" s="2">
        <v>0.56666666666666665</v>
      </c>
      <c r="J77705" s="1">
        <v>43259</v>
      </c>
      <c r="K77705" s="2">
        <v>0.89811342592592591</v>
      </c>
      <c r="L77705" s="1">
        <v>43293</v>
      </c>
      <c r="M77705" s="2">
        <v>0</v>
      </c>
    </row>
    <row r="77706" spans="1:13" x14ac:dyDescent="0.3">
      <c r="A77706" t="s">
        <v>155421</v>
      </c>
      <c r="B77706" t="s">
        <v>155422</v>
      </c>
      <c r="C77706" t="s">
        <v>198895</v>
      </c>
      <c r="D77706" s="1">
        <v>43004</v>
      </c>
      <c r="E77706" s="2">
        <v>0.48298611111111112</v>
      </c>
      <c r="F77706" s="1">
        <v>43004</v>
      </c>
      <c r="G77706" s="2">
        <v>0.49261574074074072</v>
      </c>
      <c r="H77706" s="1">
        <v>43005</v>
      </c>
      <c r="I77706" s="2">
        <v>0.87328703703703703</v>
      </c>
      <c r="J77706" s="1">
        <v>43007</v>
      </c>
      <c r="K77706" s="2">
        <v>0.85760416666666661</v>
      </c>
      <c r="L77706" s="1">
        <v>43019</v>
      </c>
      <c r="M77706" s="2">
        <v>0</v>
      </c>
    </row>
    <row r="77707" spans="1:13" x14ac:dyDescent="0.3">
      <c r="A77707" t="s">
        <v>155423</v>
      </c>
      <c r="B77707" t="s">
        <v>155424</v>
      </c>
      <c r="C77707" t="s">
        <v>198895</v>
      </c>
      <c r="D77707" s="1">
        <v>43105</v>
      </c>
      <c r="E77707" s="2">
        <v>0.52319444444444441</v>
      </c>
      <c r="F77707" s="1">
        <v>43105</v>
      </c>
      <c r="G77707" s="2">
        <v>0.53387731481481482</v>
      </c>
      <c r="H77707" s="1">
        <v>43106</v>
      </c>
      <c r="I77707" s="2">
        <v>0.65105324074074078</v>
      </c>
      <c r="J77707" s="1">
        <v>43110</v>
      </c>
      <c r="K77707" s="2">
        <v>0.65304398148148146</v>
      </c>
      <c r="L77707" s="1">
        <v>43123</v>
      </c>
      <c r="M77707" s="2">
        <v>0</v>
      </c>
    </row>
    <row r="77708" spans="1:13" x14ac:dyDescent="0.3">
      <c r="A77708" t="s">
        <v>155425</v>
      </c>
      <c r="B77708" t="s">
        <v>155426</v>
      </c>
      <c r="C77708" t="s">
        <v>198895</v>
      </c>
      <c r="D77708" s="1">
        <v>42916</v>
      </c>
      <c r="E77708" s="2">
        <v>6.8159722222222219E-2</v>
      </c>
      <c r="F77708" s="1">
        <v>42916</v>
      </c>
      <c r="G77708" s="2">
        <v>7.6562500000000006E-2</v>
      </c>
      <c r="H77708" s="1">
        <v>42920</v>
      </c>
      <c r="I77708" s="2">
        <v>0.57622685185185185</v>
      </c>
      <c r="J77708" s="1">
        <v>42929</v>
      </c>
      <c r="K77708" s="2">
        <v>0.12078703703703704</v>
      </c>
      <c r="L77708" s="1">
        <v>42936</v>
      </c>
      <c r="M77708" s="2">
        <v>0</v>
      </c>
    </row>
    <row r="77709" spans="1:13" x14ac:dyDescent="0.3">
      <c r="A77709" t="s">
        <v>155427</v>
      </c>
      <c r="B77709" t="s">
        <v>155428</v>
      </c>
      <c r="C77709" t="s">
        <v>198895</v>
      </c>
      <c r="D77709" s="1">
        <v>43105</v>
      </c>
      <c r="E77709" s="2">
        <v>0.705474537037037</v>
      </c>
      <c r="F77709" s="1">
        <v>43105</v>
      </c>
      <c r="G77709" s="2">
        <v>0.7143518518518519</v>
      </c>
      <c r="H77709" s="1">
        <v>43109</v>
      </c>
      <c r="I77709" s="2">
        <v>0.88405092592592593</v>
      </c>
      <c r="J77709" s="1">
        <v>43116</v>
      </c>
      <c r="K77709" s="2">
        <v>0.54825231481481485</v>
      </c>
      <c r="L77709" s="1">
        <v>43132</v>
      </c>
      <c r="M77709" s="2">
        <v>0</v>
      </c>
    </row>
    <row r="77710" spans="1:13" x14ac:dyDescent="0.3">
      <c r="A77710" t="s">
        <v>155429</v>
      </c>
      <c r="B77710" t="s">
        <v>155430</v>
      </c>
      <c r="C77710" t="s">
        <v>198895</v>
      </c>
      <c r="D77710" s="1">
        <v>43234</v>
      </c>
      <c r="E77710" s="2">
        <v>0.38599537037037035</v>
      </c>
      <c r="F77710" s="1">
        <v>43234</v>
      </c>
      <c r="G77710" s="2">
        <v>0.76067129629629626</v>
      </c>
      <c r="H77710" s="1">
        <v>43235</v>
      </c>
      <c r="I77710" s="2">
        <v>0.56805555555555554</v>
      </c>
      <c r="J77710" s="1">
        <v>43238</v>
      </c>
      <c r="K77710" s="2">
        <v>0.94131944444444449</v>
      </c>
      <c r="L77710" s="1">
        <v>43258</v>
      </c>
      <c r="M77710" s="2">
        <v>0</v>
      </c>
    </row>
    <row r="77711" spans="1:13" x14ac:dyDescent="0.3">
      <c r="A77711" t="s">
        <v>155431</v>
      </c>
      <c r="B77711" t="s">
        <v>155432</v>
      </c>
      <c r="C77711" t="s">
        <v>198895</v>
      </c>
      <c r="D77711" s="1">
        <v>43061</v>
      </c>
      <c r="E77711" s="2">
        <v>0.48527777777777775</v>
      </c>
      <c r="F77711" s="1">
        <v>43061</v>
      </c>
      <c r="G77711" s="2">
        <v>0.4924189814814815</v>
      </c>
      <c r="H77711" s="1">
        <v>43061</v>
      </c>
      <c r="I77711" s="2">
        <v>0.90180555555555553</v>
      </c>
      <c r="J77711" s="1">
        <v>43067</v>
      </c>
      <c r="K77711" s="2">
        <v>0.90067129629629628</v>
      </c>
      <c r="L77711" s="1">
        <v>43081</v>
      </c>
      <c r="M77711" s="2">
        <v>0</v>
      </c>
    </row>
    <row r="77712" spans="1:13" x14ac:dyDescent="0.3">
      <c r="A77712" t="s">
        <v>155433</v>
      </c>
      <c r="B77712" t="s">
        <v>155434</v>
      </c>
      <c r="C77712" t="s">
        <v>198895</v>
      </c>
      <c r="D77712" s="1">
        <v>43108</v>
      </c>
      <c r="E77712" s="2">
        <v>0.49221064814814813</v>
      </c>
      <c r="F77712" s="1">
        <v>43110</v>
      </c>
      <c r="G77712" s="2">
        <v>0.43885416666666666</v>
      </c>
      <c r="H77712" s="1">
        <v>43110</v>
      </c>
      <c r="I77712" s="2">
        <v>0.7089699074074074</v>
      </c>
      <c r="J77712" s="1">
        <v>43131</v>
      </c>
      <c r="K77712" s="2">
        <v>0.74215277777777777</v>
      </c>
      <c r="L77712" s="1">
        <v>43145</v>
      </c>
      <c r="M77712" s="2">
        <v>0</v>
      </c>
    </row>
    <row r="77713" spans="1:13" x14ac:dyDescent="0.3">
      <c r="A77713" t="s">
        <v>155435</v>
      </c>
      <c r="B77713" t="s">
        <v>155436</v>
      </c>
      <c r="C77713" t="s">
        <v>198895</v>
      </c>
      <c r="D77713" s="1">
        <v>42980</v>
      </c>
      <c r="E77713" s="2">
        <v>0.94255787037037042</v>
      </c>
      <c r="F77713" s="1">
        <v>42980</v>
      </c>
      <c r="G77713" s="2">
        <v>0.95156249999999998</v>
      </c>
      <c r="H77713" s="1">
        <v>42982</v>
      </c>
      <c r="I77713" s="2">
        <v>0.75482638888888887</v>
      </c>
      <c r="J77713" s="1">
        <v>42986</v>
      </c>
      <c r="K77713" s="2">
        <v>0.78607638888888887</v>
      </c>
      <c r="L77713" s="1">
        <v>43004</v>
      </c>
      <c r="M77713" s="2">
        <v>0</v>
      </c>
    </row>
    <row r="77714" spans="1:13" x14ac:dyDescent="0.3">
      <c r="A77714" t="s">
        <v>155437</v>
      </c>
      <c r="B77714" t="s">
        <v>155438</v>
      </c>
      <c r="C77714" t="s">
        <v>198895</v>
      </c>
      <c r="D77714" s="1">
        <v>43178</v>
      </c>
      <c r="E77714" s="2">
        <v>0.60291666666666666</v>
      </c>
      <c r="F77714" s="1">
        <v>43178</v>
      </c>
      <c r="G77714" s="2">
        <v>0.61776620370370372</v>
      </c>
      <c r="H77714" s="1">
        <v>43180</v>
      </c>
      <c r="I77714" s="2">
        <v>0.7856481481481481</v>
      </c>
      <c r="J77714" s="1">
        <v>43192</v>
      </c>
      <c r="K77714" s="2">
        <v>0.92988425925925922</v>
      </c>
      <c r="L77714" s="1">
        <v>43203</v>
      </c>
      <c r="M77714" s="2">
        <v>0</v>
      </c>
    </row>
    <row r="77715" spans="1:13" x14ac:dyDescent="0.3">
      <c r="A77715" t="s">
        <v>155439</v>
      </c>
      <c r="B77715" t="s">
        <v>155440</v>
      </c>
      <c r="C77715" t="s">
        <v>198895</v>
      </c>
      <c r="D77715" s="1">
        <v>43080</v>
      </c>
      <c r="E77715" s="2">
        <v>0.90135416666666668</v>
      </c>
      <c r="F77715" s="1">
        <v>43082</v>
      </c>
      <c r="G77715" s="2">
        <v>0.10799768518518518</v>
      </c>
      <c r="H77715" s="1">
        <v>43083</v>
      </c>
      <c r="I77715" s="2">
        <v>0.61628472222222219</v>
      </c>
      <c r="J77715" s="1">
        <v>43087</v>
      </c>
      <c r="K77715" s="2">
        <v>0.74252314814814813</v>
      </c>
      <c r="L77715" s="1">
        <v>43104</v>
      </c>
      <c r="M77715" s="2">
        <v>0</v>
      </c>
    </row>
    <row r="77716" spans="1:13" x14ac:dyDescent="0.3">
      <c r="A77716" t="s">
        <v>155441</v>
      </c>
      <c r="B77716" t="s">
        <v>155442</v>
      </c>
      <c r="C77716" t="s">
        <v>198895</v>
      </c>
      <c r="D77716" s="1">
        <v>43298</v>
      </c>
      <c r="E77716" s="2">
        <v>0.79842592592592587</v>
      </c>
      <c r="F77716" s="1">
        <v>43298</v>
      </c>
      <c r="G77716" s="2">
        <v>0.80708333333333337</v>
      </c>
      <c r="H77716" s="1">
        <v>43300</v>
      </c>
      <c r="I77716" s="2">
        <v>0.50624999999999998</v>
      </c>
      <c r="J77716" s="1">
        <v>43308</v>
      </c>
      <c r="K77716" s="2">
        <v>0.765625</v>
      </c>
      <c r="L77716" s="1">
        <v>43321</v>
      </c>
      <c r="M77716" s="2">
        <v>0</v>
      </c>
    </row>
    <row r="77717" spans="1:13" x14ac:dyDescent="0.3">
      <c r="A77717" t="s">
        <v>155443</v>
      </c>
      <c r="B77717" t="s">
        <v>155444</v>
      </c>
      <c r="C77717" t="s">
        <v>198895</v>
      </c>
      <c r="D77717" s="1">
        <v>43103</v>
      </c>
      <c r="E77717" s="2">
        <v>0.91065972222222225</v>
      </c>
      <c r="F77717" s="1">
        <v>43103</v>
      </c>
      <c r="G77717" s="2">
        <v>0.9162731481481482</v>
      </c>
      <c r="H77717" s="1">
        <v>43110</v>
      </c>
      <c r="I77717" s="2">
        <v>0.96409722222222227</v>
      </c>
      <c r="J77717" s="1">
        <v>43125</v>
      </c>
      <c r="K77717" s="2">
        <v>0.87253472222222217</v>
      </c>
      <c r="L77717" s="1">
        <v>43130</v>
      </c>
      <c r="M77717" s="2">
        <v>0</v>
      </c>
    </row>
    <row r="77718" spans="1:13" x14ac:dyDescent="0.3">
      <c r="A77718" t="s">
        <v>155445</v>
      </c>
      <c r="B77718" t="s">
        <v>155446</v>
      </c>
      <c r="C77718" t="s">
        <v>198895</v>
      </c>
      <c r="D77718" s="1">
        <v>43157</v>
      </c>
      <c r="E77718" s="2">
        <v>0.82443287037037039</v>
      </c>
      <c r="F77718" s="1">
        <v>43157</v>
      </c>
      <c r="G77718" s="2">
        <v>0.8531481481481481</v>
      </c>
      <c r="H77718" s="1">
        <v>43158</v>
      </c>
      <c r="I77718" s="2">
        <v>0.79447916666666663</v>
      </c>
      <c r="J77718" s="1">
        <v>43159</v>
      </c>
      <c r="K77718" s="2">
        <v>0.80354166666666671</v>
      </c>
      <c r="L77718" s="1">
        <v>43171</v>
      </c>
      <c r="M77718" s="2">
        <v>0</v>
      </c>
    </row>
    <row r="77719" spans="1:13" x14ac:dyDescent="0.3">
      <c r="A77719" t="s">
        <v>155447</v>
      </c>
      <c r="B77719" t="s">
        <v>155448</v>
      </c>
      <c r="C77719" t="s">
        <v>198895</v>
      </c>
      <c r="D77719" s="1">
        <v>43137</v>
      </c>
      <c r="E77719" s="2">
        <v>0.73678240740740741</v>
      </c>
      <c r="F77719" s="1">
        <v>43137</v>
      </c>
      <c r="G77719" s="2">
        <v>0.74687499999999996</v>
      </c>
      <c r="H77719" s="1">
        <v>43139</v>
      </c>
      <c r="I77719" s="2">
        <v>0.74898148148148147</v>
      </c>
      <c r="J77719" s="1">
        <v>43152</v>
      </c>
      <c r="K77719" s="2">
        <v>0.73846064814814816</v>
      </c>
      <c r="L77719" s="1">
        <v>43164</v>
      </c>
      <c r="M77719" s="2">
        <v>0</v>
      </c>
    </row>
    <row r="77720" spans="1:13" x14ac:dyDescent="0.3">
      <c r="A77720" t="s">
        <v>155449</v>
      </c>
      <c r="B77720" t="s">
        <v>155450</v>
      </c>
      <c r="C77720" t="s">
        <v>198895</v>
      </c>
      <c r="D77720" s="1">
        <v>43108</v>
      </c>
      <c r="E77720" s="2">
        <v>0.74634259259259261</v>
      </c>
      <c r="F77720" s="1">
        <v>43108</v>
      </c>
      <c r="G77720" s="2">
        <v>0.75246527777777783</v>
      </c>
      <c r="H77720" s="1">
        <v>43111</v>
      </c>
      <c r="I77720" s="2">
        <v>2.7141203703703702E-2</v>
      </c>
      <c r="J77720" s="1">
        <v>43124</v>
      </c>
      <c r="K77720" s="2">
        <v>0.73366898148148152</v>
      </c>
      <c r="L77720" s="1">
        <v>43124</v>
      </c>
      <c r="M77720" s="2">
        <v>0</v>
      </c>
    </row>
    <row r="77721" spans="1:13" x14ac:dyDescent="0.3">
      <c r="A77721" t="s">
        <v>155451</v>
      </c>
      <c r="B77721" t="s">
        <v>155452</v>
      </c>
      <c r="C77721" t="s">
        <v>198895</v>
      </c>
      <c r="D77721" s="1">
        <v>43064</v>
      </c>
      <c r="E77721" s="2">
        <v>0.84133101851851855</v>
      </c>
      <c r="F77721" s="1">
        <v>43067</v>
      </c>
      <c r="G77721" s="2">
        <v>0.15289351851851851</v>
      </c>
      <c r="H77721" s="1">
        <v>43074</v>
      </c>
      <c r="I77721" s="2">
        <v>0.85189814814814813</v>
      </c>
      <c r="J77721" s="1">
        <v>43096</v>
      </c>
      <c r="K77721" s="2">
        <v>0.74111111111111116</v>
      </c>
      <c r="L77721" s="1">
        <v>43088</v>
      </c>
      <c r="M77721" s="2">
        <v>0</v>
      </c>
    </row>
    <row r="77722" spans="1:13" x14ac:dyDescent="0.3">
      <c r="A77722" t="s">
        <v>155453</v>
      </c>
      <c r="B77722" t="s">
        <v>155454</v>
      </c>
      <c r="C77722" t="s">
        <v>198895</v>
      </c>
      <c r="D77722" s="1">
        <v>42903</v>
      </c>
      <c r="E77722" s="2">
        <v>0.58469907407407407</v>
      </c>
      <c r="F77722" s="1">
        <v>42903</v>
      </c>
      <c r="G77722" s="2">
        <v>0.59394675925925922</v>
      </c>
      <c r="H77722" s="1">
        <v>42905</v>
      </c>
      <c r="I77722" s="2">
        <v>0.84018518518518515</v>
      </c>
      <c r="J77722" s="1">
        <v>42907</v>
      </c>
      <c r="K77722" s="2">
        <v>0.72489583333333329</v>
      </c>
      <c r="L77722" s="1">
        <v>42916</v>
      </c>
      <c r="M77722" s="2">
        <v>0</v>
      </c>
    </row>
    <row r="77723" spans="1:13" x14ac:dyDescent="0.3">
      <c r="A77723" t="s">
        <v>155455</v>
      </c>
      <c r="B77723" t="s">
        <v>155456</v>
      </c>
      <c r="C77723" t="s">
        <v>198895</v>
      </c>
      <c r="D77723" s="1">
        <v>43095</v>
      </c>
      <c r="E77723" s="2">
        <v>0.57916666666666672</v>
      </c>
      <c r="F77723" s="1">
        <v>43096</v>
      </c>
      <c r="G77723" s="2">
        <v>0.17174768518518518</v>
      </c>
      <c r="H77723" s="1">
        <v>43097</v>
      </c>
      <c r="I77723" s="2">
        <v>0.75340277777777775</v>
      </c>
      <c r="J77723" s="1">
        <v>43103</v>
      </c>
      <c r="K77723" s="2">
        <v>0.6685416666666667</v>
      </c>
      <c r="L77723" s="1">
        <v>43122</v>
      </c>
      <c r="M77723" s="2">
        <v>0</v>
      </c>
    </row>
    <row r="77724" spans="1:13" x14ac:dyDescent="0.3">
      <c r="A77724" t="s">
        <v>155457</v>
      </c>
      <c r="B77724" t="s">
        <v>155458</v>
      </c>
      <c r="C77724" t="s">
        <v>198895</v>
      </c>
      <c r="D77724" s="1">
        <v>42976</v>
      </c>
      <c r="E77724" s="2">
        <v>0.75959490740740743</v>
      </c>
      <c r="F77724" s="1">
        <v>42976</v>
      </c>
      <c r="G77724" s="2">
        <v>0.77104166666666663</v>
      </c>
      <c r="H77724" s="1">
        <v>42979</v>
      </c>
      <c r="I77724" s="2">
        <v>0.88042824074074078</v>
      </c>
      <c r="J77724" s="1">
        <v>42983</v>
      </c>
      <c r="K77724" s="2">
        <v>0.75730324074074074</v>
      </c>
      <c r="L77724" s="1">
        <v>42993</v>
      </c>
      <c r="M77724" s="2">
        <v>0</v>
      </c>
    </row>
    <row r="77725" spans="1:13" x14ac:dyDescent="0.3">
      <c r="A77725" t="s">
        <v>155459</v>
      </c>
      <c r="B77725" t="s">
        <v>155460</v>
      </c>
      <c r="C77725" t="s">
        <v>198895</v>
      </c>
      <c r="D77725" s="1">
        <v>43116</v>
      </c>
      <c r="E77725" s="2">
        <v>0.90512731481481479</v>
      </c>
      <c r="F77725" s="1">
        <v>43116</v>
      </c>
      <c r="G77725" s="2">
        <v>0.91070601851851851</v>
      </c>
      <c r="H77725" s="1">
        <v>43123</v>
      </c>
      <c r="I77725" s="2">
        <v>0.92229166666666662</v>
      </c>
      <c r="J77725" s="1">
        <v>43126</v>
      </c>
      <c r="K77725" s="2">
        <v>0.92641203703703701</v>
      </c>
      <c r="L77725" s="1">
        <v>43146</v>
      </c>
      <c r="M77725" s="2">
        <v>0</v>
      </c>
    </row>
    <row r="77726" spans="1:13" x14ac:dyDescent="0.3">
      <c r="A77726" t="s">
        <v>155461</v>
      </c>
      <c r="B77726" t="s">
        <v>155462</v>
      </c>
      <c r="C77726" t="s">
        <v>198895</v>
      </c>
      <c r="D77726" s="1">
        <v>43260</v>
      </c>
      <c r="E77726" s="2">
        <v>0.63991898148148152</v>
      </c>
      <c r="F77726" s="1">
        <v>43263</v>
      </c>
      <c r="G77726" s="2">
        <v>0.17866898148148147</v>
      </c>
      <c r="H77726" s="1">
        <v>43264</v>
      </c>
      <c r="I77726" s="2">
        <v>0.41041666666666665</v>
      </c>
      <c r="J77726" s="1">
        <v>43270</v>
      </c>
      <c r="K77726" s="2">
        <v>0.67673611111111109</v>
      </c>
      <c r="L77726" s="1">
        <v>43293</v>
      </c>
      <c r="M77726" s="2">
        <v>0</v>
      </c>
    </row>
    <row r="77727" spans="1:13" x14ac:dyDescent="0.3">
      <c r="A77727" t="s">
        <v>155463</v>
      </c>
      <c r="B77727" t="s">
        <v>155464</v>
      </c>
      <c r="C77727" t="s">
        <v>198897</v>
      </c>
      <c r="D77727" s="1">
        <v>43191</v>
      </c>
      <c r="E77727" s="2">
        <v>0.47924768518518518</v>
      </c>
      <c r="F77727" s="1">
        <v>43192</v>
      </c>
      <c r="G77727" s="2">
        <v>0.74670138888888893</v>
      </c>
      <c r="H77727" s="1">
        <v>43194</v>
      </c>
      <c r="I77727" s="2">
        <v>0.74224537037037042</v>
      </c>
      <c r="J77727" s="1"/>
      <c r="K77727" s="2"/>
      <c r="L77727" s="1">
        <v>43209</v>
      </c>
      <c r="M77727" s="2">
        <v>0</v>
      </c>
    </row>
    <row r="77728" spans="1:13" x14ac:dyDescent="0.3">
      <c r="A77728" t="s">
        <v>155465</v>
      </c>
      <c r="B77728" t="s">
        <v>155466</v>
      </c>
      <c r="C77728" t="s">
        <v>198895</v>
      </c>
      <c r="D77728" s="1">
        <v>43308</v>
      </c>
      <c r="E77728" s="2">
        <v>0.46596064814814814</v>
      </c>
      <c r="F77728" s="1">
        <v>43308</v>
      </c>
      <c r="G77728" s="2">
        <v>0.47582175925925924</v>
      </c>
      <c r="H77728" s="1">
        <v>43308</v>
      </c>
      <c r="I77728" s="2">
        <v>0.64097222222222228</v>
      </c>
      <c r="J77728" s="1">
        <v>43314</v>
      </c>
      <c r="K77728" s="2">
        <v>0.80016203703703703</v>
      </c>
      <c r="L77728" s="1">
        <v>43335</v>
      </c>
      <c r="M77728" s="2">
        <v>0</v>
      </c>
    </row>
    <row r="77729" spans="1:13" x14ac:dyDescent="0.3">
      <c r="A77729" t="s">
        <v>155467</v>
      </c>
      <c r="B77729" t="s">
        <v>155468</v>
      </c>
      <c r="C77729" t="s">
        <v>198895</v>
      </c>
      <c r="D77729" s="1">
        <v>43287</v>
      </c>
      <c r="E77729" s="2">
        <v>0.3668865740740741</v>
      </c>
      <c r="F77729" s="1">
        <v>43287</v>
      </c>
      <c r="G77729" s="2">
        <v>0.38285879629629632</v>
      </c>
      <c r="H77729" s="1">
        <v>43287</v>
      </c>
      <c r="I77729" s="2">
        <v>0.34861111111111109</v>
      </c>
      <c r="J77729" s="1">
        <v>43291</v>
      </c>
      <c r="K77729" s="2">
        <v>0.98037037037037034</v>
      </c>
      <c r="L77729" s="1">
        <v>43308</v>
      </c>
      <c r="M77729" s="2">
        <v>0</v>
      </c>
    </row>
    <row r="77730" spans="1:13" x14ac:dyDescent="0.3">
      <c r="A77730" t="s">
        <v>155469</v>
      </c>
      <c r="B77730" t="s">
        <v>155470</v>
      </c>
      <c r="C77730" t="s">
        <v>198895</v>
      </c>
      <c r="D77730" s="1">
        <v>43335</v>
      </c>
      <c r="E77730" s="2">
        <v>0.72876157407407405</v>
      </c>
      <c r="F77730" s="1">
        <v>43335</v>
      </c>
      <c r="G77730" s="2">
        <v>0.73980324074074078</v>
      </c>
      <c r="H77730" s="1">
        <v>43339</v>
      </c>
      <c r="I77730" s="2">
        <v>0.60486111111111107</v>
      </c>
      <c r="J77730" s="1">
        <v>43340</v>
      </c>
      <c r="K77730" s="2">
        <v>0.69005787037037036</v>
      </c>
      <c r="L77730" s="1">
        <v>43342</v>
      </c>
      <c r="M77730" s="2">
        <v>0</v>
      </c>
    </row>
    <row r="77731" spans="1:13" x14ac:dyDescent="0.3">
      <c r="A77731" t="s">
        <v>155471</v>
      </c>
      <c r="B77731" t="s">
        <v>155472</v>
      </c>
      <c r="C77731" t="s">
        <v>198895</v>
      </c>
      <c r="D77731" s="1">
        <v>43116</v>
      </c>
      <c r="E77731" s="2">
        <v>0.48625000000000002</v>
      </c>
      <c r="F77731" s="1">
        <v>43116</v>
      </c>
      <c r="G77731" s="2">
        <v>0.49300925925925926</v>
      </c>
      <c r="H77731" s="1">
        <v>43117</v>
      </c>
      <c r="I77731" s="2">
        <v>0.96789351851851857</v>
      </c>
      <c r="J77731" s="1">
        <v>43123</v>
      </c>
      <c r="K77731" s="2">
        <v>0.82759259259259255</v>
      </c>
      <c r="L77731" s="1">
        <v>43139</v>
      </c>
      <c r="M77731" s="2">
        <v>0</v>
      </c>
    </row>
    <row r="77732" spans="1:13" x14ac:dyDescent="0.3">
      <c r="A77732" t="s">
        <v>155473</v>
      </c>
      <c r="B77732" t="s">
        <v>155474</v>
      </c>
      <c r="C77732" t="s">
        <v>198895</v>
      </c>
      <c r="D77732" s="1">
        <v>43290</v>
      </c>
      <c r="E77732" s="2">
        <v>0.56431712962962965</v>
      </c>
      <c r="F77732" s="1">
        <v>43290</v>
      </c>
      <c r="G77732" s="2">
        <v>0.57289351851851855</v>
      </c>
      <c r="H77732" s="1">
        <v>43291</v>
      </c>
      <c r="I77732" s="2">
        <v>0.62916666666666665</v>
      </c>
      <c r="J77732" s="1">
        <v>43293</v>
      </c>
      <c r="K77732" s="2">
        <v>0.90388888888888885</v>
      </c>
      <c r="L77732" s="1">
        <v>43299</v>
      </c>
      <c r="M77732" s="2">
        <v>0</v>
      </c>
    </row>
    <row r="77733" spans="1:13" x14ac:dyDescent="0.3">
      <c r="A77733" t="s">
        <v>155475</v>
      </c>
      <c r="B77733" t="s">
        <v>155476</v>
      </c>
      <c r="C77733" t="s">
        <v>198895</v>
      </c>
      <c r="D77733" s="1">
        <v>42998</v>
      </c>
      <c r="E77733" s="2">
        <v>0.67405092592592597</v>
      </c>
      <c r="F77733" s="1">
        <v>42998</v>
      </c>
      <c r="G77733" s="2">
        <v>0.68456018518518513</v>
      </c>
      <c r="H77733" s="1">
        <v>43000</v>
      </c>
      <c r="I77733" s="2">
        <v>0.82513888888888887</v>
      </c>
      <c r="J77733" s="1">
        <v>43012</v>
      </c>
      <c r="K77733" s="2">
        <v>0.69703703703703701</v>
      </c>
      <c r="L77733" s="1">
        <v>43028</v>
      </c>
      <c r="M77733" s="2">
        <v>0</v>
      </c>
    </row>
    <row r="77734" spans="1:13" x14ac:dyDescent="0.3">
      <c r="A77734" t="s">
        <v>155477</v>
      </c>
      <c r="B77734" t="s">
        <v>155478</v>
      </c>
      <c r="C77734" t="s">
        <v>198895</v>
      </c>
      <c r="D77734" s="1">
        <v>42874</v>
      </c>
      <c r="E77734" s="2">
        <v>0.94098379629629625</v>
      </c>
      <c r="F77734" s="1">
        <v>42874</v>
      </c>
      <c r="G77734" s="2">
        <v>0.948125</v>
      </c>
      <c r="H77734" s="1">
        <v>42877</v>
      </c>
      <c r="I77734" s="2">
        <v>0.49935185185185182</v>
      </c>
      <c r="J77734" s="1">
        <v>42884</v>
      </c>
      <c r="K77734" s="2">
        <v>0.62055555555555553</v>
      </c>
      <c r="L77734" s="1">
        <v>42898</v>
      </c>
      <c r="M77734" s="2">
        <v>0</v>
      </c>
    </row>
    <row r="77735" spans="1:13" x14ac:dyDescent="0.3">
      <c r="A77735" t="s">
        <v>155479</v>
      </c>
      <c r="B77735" t="s">
        <v>155480</v>
      </c>
      <c r="C77735" t="s">
        <v>198895</v>
      </c>
      <c r="D77735" s="1">
        <v>42876</v>
      </c>
      <c r="E77735" s="2">
        <v>0.33599537037037036</v>
      </c>
      <c r="F77735" s="1">
        <v>42876</v>
      </c>
      <c r="G77735" s="2">
        <v>0.37810185185185186</v>
      </c>
      <c r="H77735" s="1">
        <v>42878</v>
      </c>
      <c r="I77735" s="2">
        <v>0.65899305555555554</v>
      </c>
      <c r="J77735" s="1">
        <v>42885</v>
      </c>
      <c r="K77735" s="2">
        <v>0.60035879629629629</v>
      </c>
      <c r="L77735" s="1">
        <v>42900</v>
      </c>
      <c r="M77735" s="2">
        <v>0</v>
      </c>
    </row>
    <row r="77736" spans="1:13" x14ac:dyDescent="0.3">
      <c r="A77736" t="s">
        <v>155481</v>
      </c>
      <c r="B77736" t="s">
        <v>155482</v>
      </c>
      <c r="C77736" t="s">
        <v>198895</v>
      </c>
      <c r="D77736" s="1">
        <v>42930</v>
      </c>
      <c r="E77736" s="2">
        <v>0.65135416666666668</v>
      </c>
      <c r="F77736" s="1">
        <v>42930</v>
      </c>
      <c r="G77736" s="2">
        <v>0.66009259259259256</v>
      </c>
      <c r="H77736" s="1">
        <v>42935</v>
      </c>
      <c r="I77736" s="2">
        <v>0.90262731481481484</v>
      </c>
      <c r="J77736" s="1">
        <v>42947</v>
      </c>
      <c r="K77736" s="2">
        <v>0.86782407407407403</v>
      </c>
      <c r="L77736" s="1">
        <v>42954</v>
      </c>
      <c r="M77736" s="2">
        <v>0</v>
      </c>
    </row>
    <row r="77737" spans="1:13" x14ac:dyDescent="0.3">
      <c r="A77737" t="s">
        <v>155483</v>
      </c>
      <c r="B77737" t="s">
        <v>155484</v>
      </c>
      <c r="C77737" t="s">
        <v>198895</v>
      </c>
      <c r="D77737" s="1">
        <v>43094</v>
      </c>
      <c r="E77737" s="2">
        <v>5.6122685185185185E-2</v>
      </c>
      <c r="F77737" s="1">
        <v>43094</v>
      </c>
      <c r="G77737" s="2">
        <v>6.340277777777778E-2</v>
      </c>
      <c r="H77737" s="1">
        <v>43102</v>
      </c>
      <c r="I77737" s="2">
        <v>0.95484953703703701</v>
      </c>
      <c r="J77737" s="1">
        <v>43105</v>
      </c>
      <c r="K77737" s="2">
        <v>0.90935185185185186</v>
      </c>
      <c r="L77737" s="1">
        <v>43123</v>
      </c>
      <c r="M77737" s="2">
        <v>0</v>
      </c>
    </row>
    <row r="77738" spans="1:13" x14ac:dyDescent="0.3">
      <c r="A77738" t="s">
        <v>155485</v>
      </c>
      <c r="B77738" t="s">
        <v>155486</v>
      </c>
      <c r="C77738" t="s">
        <v>198895</v>
      </c>
      <c r="D77738" s="1">
        <v>43003</v>
      </c>
      <c r="E77738" s="2">
        <v>0.6778819444444445</v>
      </c>
      <c r="F77738" s="1">
        <v>43005</v>
      </c>
      <c r="G77738" s="2">
        <v>0.11778935185185185</v>
      </c>
      <c r="H77738" s="1">
        <v>43007</v>
      </c>
      <c r="I77738" s="2">
        <v>0.6799074074074074</v>
      </c>
      <c r="J77738" s="1">
        <v>43012</v>
      </c>
      <c r="K77738" s="2">
        <v>0.85320601851851852</v>
      </c>
      <c r="L77738" s="1">
        <v>43028</v>
      </c>
      <c r="M77738" s="2">
        <v>0</v>
      </c>
    </row>
    <row r="77739" spans="1:13" x14ac:dyDescent="0.3">
      <c r="A77739" t="s">
        <v>155487</v>
      </c>
      <c r="B77739" t="s">
        <v>155488</v>
      </c>
      <c r="C77739" t="s">
        <v>198895</v>
      </c>
      <c r="D77739" s="1">
        <v>43012</v>
      </c>
      <c r="E77739" s="2">
        <v>0.89372685185185186</v>
      </c>
      <c r="F77739" s="1">
        <v>43012</v>
      </c>
      <c r="G77739" s="2">
        <v>0.89957175925925925</v>
      </c>
      <c r="H77739" s="1">
        <v>43018</v>
      </c>
      <c r="I77739" s="2">
        <v>0.86746527777777782</v>
      </c>
      <c r="J77739" s="1">
        <v>43021</v>
      </c>
      <c r="K77739" s="2">
        <v>0.73964120370370368</v>
      </c>
      <c r="L77739" s="1">
        <v>43048</v>
      </c>
      <c r="M77739" s="2">
        <v>0</v>
      </c>
    </row>
    <row r="77740" spans="1:13" x14ac:dyDescent="0.3">
      <c r="A77740" t="s">
        <v>155489</v>
      </c>
      <c r="B77740" t="s">
        <v>155490</v>
      </c>
      <c r="C77740" t="s">
        <v>198895</v>
      </c>
      <c r="D77740" s="1">
        <v>43053</v>
      </c>
      <c r="E77740" s="2">
        <v>0.7368055555555556</v>
      </c>
      <c r="F77740" s="1">
        <v>43053</v>
      </c>
      <c r="G77740" s="2">
        <v>0.74685185185185188</v>
      </c>
      <c r="H77740" s="1">
        <v>43056</v>
      </c>
      <c r="I77740" s="2">
        <v>0.56101851851851847</v>
      </c>
      <c r="J77740" s="1">
        <v>43067</v>
      </c>
      <c r="K77740" s="2">
        <v>0.85086805555555556</v>
      </c>
      <c r="L77740" s="1">
        <v>43076</v>
      </c>
      <c r="M77740" s="2">
        <v>0</v>
      </c>
    </row>
    <row r="77741" spans="1:13" x14ac:dyDescent="0.3">
      <c r="A77741" t="s">
        <v>155491</v>
      </c>
      <c r="B77741" t="s">
        <v>155492</v>
      </c>
      <c r="C77741" t="s">
        <v>198895</v>
      </c>
      <c r="D77741" s="1">
        <v>43110</v>
      </c>
      <c r="E77741" s="2">
        <v>0.58157407407407402</v>
      </c>
      <c r="F77741" s="1">
        <v>43112</v>
      </c>
      <c r="G77741" s="2">
        <v>0.10892361111111111</v>
      </c>
      <c r="H77741" s="1">
        <v>43115</v>
      </c>
      <c r="I77741" s="2">
        <v>0.6403240740740741</v>
      </c>
      <c r="J77741" s="1">
        <v>43124</v>
      </c>
      <c r="K77741" s="2">
        <v>0.90459490740740744</v>
      </c>
      <c r="L77741" s="1">
        <v>43139</v>
      </c>
      <c r="M77741" s="2">
        <v>0</v>
      </c>
    </row>
    <row r="77742" spans="1:13" x14ac:dyDescent="0.3">
      <c r="A77742" t="s">
        <v>155493</v>
      </c>
      <c r="B77742" t="s">
        <v>155494</v>
      </c>
      <c r="C77742" t="s">
        <v>198895</v>
      </c>
      <c r="D77742" s="1">
        <v>43063</v>
      </c>
      <c r="E77742" s="2">
        <v>0.42303240740740738</v>
      </c>
      <c r="F77742" s="1">
        <v>43063</v>
      </c>
      <c r="G77742" s="2">
        <v>0.44399305555555557</v>
      </c>
      <c r="H77742" s="1">
        <v>43067</v>
      </c>
      <c r="I77742" s="2">
        <v>0.90004629629629629</v>
      </c>
      <c r="J77742" s="1">
        <v>43072</v>
      </c>
      <c r="K77742" s="2">
        <v>0.64900462962962968</v>
      </c>
      <c r="L77742" s="1">
        <v>43083</v>
      </c>
      <c r="M77742" s="2">
        <v>0</v>
      </c>
    </row>
    <row r="77743" spans="1:13" x14ac:dyDescent="0.3">
      <c r="A77743" t="s">
        <v>155495</v>
      </c>
      <c r="B77743" t="s">
        <v>155496</v>
      </c>
      <c r="C77743" t="s">
        <v>198895</v>
      </c>
      <c r="D77743" s="1">
        <v>43154</v>
      </c>
      <c r="E77743" s="2">
        <v>0.79991898148148144</v>
      </c>
      <c r="F77743" s="1">
        <v>43154</v>
      </c>
      <c r="G77743" s="2">
        <v>0.81098379629629624</v>
      </c>
      <c r="H77743" s="1">
        <v>43158</v>
      </c>
      <c r="I77743" s="2">
        <v>0.85325231481481478</v>
      </c>
      <c r="J77743" s="1">
        <v>43174</v>
      </c>
      <c r="K77743" s="2">
        <v>0.72369212962962959</v>
      </c>
      <c r="L77743" s="1">
        <v>43181</v>
      </c>
      <c r="M77743" s="2">
        <v>0</v>
      </c>
    </row>
    <row r="77744" spans="1:13" x14ac:dyDescent="0.3">
      <c r="A77744" t="s">
        <v>155497</v>
      </c>
      <c r="B77744" t="s">
        <v>155498</v>
      </c>
      <c r="C77744" t="s">
        <v>198895</v>
      </c>
      <c r="D77744" s="1">
        <v>42821</v>
      </c>
      <c r="E77744" s="2">
        <v>0.99798611111111113</v>
      </c>
      <c r="F77744" s="1">
        <v>42823</v>
      </c>
      <c r="G77744" s="2">
        <v>9.3969907407407405E-2</v>
      </c>
      <c r="H77744" s="1">
        <v>42823</v>
      </c>
      <c r="I77744" s="2">
        <v>0.58098379629629626</v>
      </c>
      <c r="J77744" s="1">
        <v>42831</v>
      </c>
      <c r="K77744" s="2">
        <v>0.65303240740740742</v>
      </c>
      <c r="L77744" s="1">
        <v>42851</v>
      </c>
      <c r="M77744" s="2">
        <v>0</v>
      </c>
    </row>
    <row r="77745" spans="1:13" x14ac:dyDescent="0.3">
      <c r="A77745" t="s">
        <v>155499</v>
      </c>
      <c r="B77745" t="s">
        <v>155500</v>
      </c>
      <c r="C77745" t="s">
        <v>198895</v>
      </c>
      <c r="D77745" s="1">
        <v>43082</v>
      </c>
      <c r="E77745" s="2">
        <v>0.73607638888888893</v>
      </c>
      <c r="F77745" s="1">
        <v>43082</v>
      </c>
      <c r="G77745" s="2">
        <v>0.7446990740740741</v>
      </c>
      <c r="H77745" s="1">
        <v>43083</v>
      </c>
      <c r="I77745" s="2">
        <v>0.83966435185185184</v>
      </c>
      <c r="J77745" s="1">
        <v>43104</v>
      </c>
      <c r="K77745" s="2">
        <v>0.60651620370370374</v>
      </c>
      <c r="L77745" s="1">
        <v>43112</v>
      </c>
      <c r="M77745" s="2">
        <v>0</v>
      </c>
    </row>
    <row r="77746" spans="1:13" x14ac:dyDescent="0.3">
      <c r="A77746" t="s">
        <v>155501</v>
      </c>
      <c r="B77746" t="s">
        <v>155502</v>
      </c>
      <c r="C77746" t="s">
        <v>198895</v>
      </c>
      <c r="D77746" s="1">
        <v>43308</v>
      </c>
      <c r="E77746" s="2">
        <v>0.48550925925925925</v>
      </c>
      <c r="F77746" s="1">
        <v>43308</v>
      </c>
      <c r="G77746" s="2">
        <v>0.49354166666666666</v>
      </c>
      <c r="H77746" s="1">
        <v>43308</v>
      </c>
      <c r="I77746" s="2">
        <v>0.61805555555555558</v>
      </c>
      <c r="J77746" s="1">
        <v>43318</v>
      </c>
      <c r="K77746" s="2">
        <v>0.63664351851851853</v>
      </c>
      <c r="L77746" s="1">
        <v>43327</v>
      </c>
      <c r="M77746" s="2">
        <v>0</v>
      </c>
    </row>
    <row r="77747" spans="1:13" x14ac:dyDescent="0.3">
      <c r="A77747" t="s">
        <v>155503</v>
      </c>
      <c r="B77747" t="s">
        <v>155504</v>
      </c>
      <c r="C77747" t="s">
        <v>198895</v>
      </c>
      <c r="D77747" s="1">
        <v>43187</v>
      </c>
      <c r="E77747" s="2">
        <v>0.63437500000000002</v>
      </c>
      <c r="F77747" s="1">
        <v>43187</v>
      </c>
      <c r="G77747" s="2">
        <v>0.64435185185185184</v>
      </c>
      <c r="H77747" s="1">
        <v>43192</v>
      </c>
      <c r="I77747" s="2">
        <v>0.83784722222222219</v>
      </c>
      <c r="J77747" s="1">
        <v>43202</v>
      </c>
      <c r="K77747" s="2">
        <v>0.66859953703703701</v>
      </c>
      <c r="L77747" s="1">
        <v>43216</v>
      </c>
      <c r="M77747" s="2">
        <v>0</v>
      </c>
    </row>
    <row r="77748" spans="1:13" x14ac:dyDescent="0.3">
      <c r="A77748" t="s">
        <v>155505</v>
      </c>
      <c r="B77748" t="s">
        <v>155506</v>
      </c>
      <c r="C77748" t="s">
        <v>198895</v>
      </c>
      <c r="D77748" s="1">
        <v>43206</v>
      </c>
      <c r="E77748" s="2">
        <v>0.8056712962962963</v>
      </c>
      <c r="F77748" s="1">
        <v>43206</v>
      </c>
      <c r="G77748" s="2">
        <v>0.81613425925925931</v>
      </c>
      <c r="H77748" s="1">
        <v>43207</v>
      </c>
      <c r="I77748" s="2">
        <v>0.97402777777777783</v>
      </c>
      <c r="J77748" s="1">
        <v>43211</v>
      </c>
      <c r="K77748" s="2">
        <v>1.53125E-2</v>
      </c>
      <c r="L77748" s="1">
        <v>43234</v>
      </c>
      <c r="M77748" s="2">
        <v>0</v>
      </c>
    </row>
    <row r="77749" spans="1:13" x14ac:dyDescent="0.3">
      <c r="A77749" t="s">
        <v>155507</v>
      </c>
      <c r="B77749" t="s">
        <v>155508</v>
      </c>
      <c r="C77749" t="s">
        <v>198895</v>
      </c>
      <c r="D77749" s="1">
        <v>43134</v>
      </c>
      <c r="E77749" s="2">
        <v>0.16148148148148148</v>
      </c>
      <c r="F77749" s="1">
        <v>43134</v>
      </c>
      <c r="G77749" s="2">
        <v>0.17452546296296295</v>
      </c>
      <c r="H77749" s="1">
        <v>43140</v>
      </c>
      <c r="I77749" s="2">
        <v>0.88766203703703705</v>
      </c>
      <c r="J77749" s="1">
        <v>43175</v>
      </c>
      <c r="K77749" s="2">
        <v>0.95261574074074074</v>
      </c>
      <c r="L77749" s="1">
        <v>43167</v>
      </c>
      <c r="M77749" s="2">
        <v>0</v>
      </c>
    </row>
    <row r="77750" spans="1:13" x14ac:dyDescent="0.3">
      <c r="A77750" t="s">
        <v>155509</v>
      </c>
      <c r="B77750" t="s">
        <v>155510</v>
      </c>
      <c r="C77750" t="s">
        <v>198895</v>
      </c>
      <c r="D77750" s="1">
        <v>43143</v>
      </c>
      <c r="E77750" s="2">
        <v>2.2418981481481481E-2</v>
      </c>
      <c r="F77750" s="1">
        <v>43143</v>
      </c>
      <c r="G77750" s="2">
        <v>3.5104166666666665E-2</v>
      </c>
      <c r="H77750" s="1">
        <v>43150</v>
      </c>
      <c r="I77750" s="2">
        <v>0.99465277777777783</v>
      </c>
      <c r="J77750" s="1">
        <v>43166</v>
      </c>
      <c r="K77750" s="2">
        <v>0.70622685185185186</v>
      </c>
      <c r="L77750" s="1">
        <v>43187</v>
      </c>
      <c r="M77750" s="2">
        <v>0</v>
      </c>
    </row>
    <row r="77751" spans="1:13" x14ac:dyDescent="0.3">
      <c r="A77751" t="s">
        <v>155511</v>
      </c>
      <c r="B77751" t="s">
        <v>155512</v>
      </c>
      <c r="C77751" t="s">
        <v>198895</v>
      </c>
      <c r="D77751" s="1">
        <v>43061</v>
      </c>
      <c r="E77751" s="2">
        <v>0.88896990740740744</v>
      </c>
      <c r="F77751" s="1">
        <v>43061</v>
      </c>
      <c r="G77751" s="2">
        <v>0.89564814814814819</v>
      </c>
      <c r="H77751" s="1">
        <v>43064</v>
      </c>
      <c r="I77751" s="2">
        <v>5.0451388888888886E-2</v>
      </c>
      <c r="J77751" s="1">
        <v>43069</v>
      </c>
      <c r="K77751" s="2">
        <v>0.79505787037037035</v>
      </c>
      <c r="L77751" s="1">
        <v>43081</v>
      </c>
      <c r="M77751" s="2">
        <v>0</v>
      </c>
    </row>
    <row r="77752" spans="1:13" x14ac:dyDescent="0.3">
      <c r="A77752" t="s">
        <v>155513</v>
      </c>
      <c r="B77752" t="s">
        <v>155514</v>
      </c>
      <c r="C77752" t="s">
        <v>198897</v>
      </c>
      <c r="D77752" s="1">
        <v>43266</v>
      </c>
      <c r="E77752" s="2">
        <v>0.67180555555555554</v>
      </c>
      <c r="F77752" s="1">
        <v>43267</v>
      </c>
      <c r="G77752" s="2">
        <v>0.37422453703703706</v>
      </c>
      <c r="H77752" s="1">
        <v>43269</v>
      </c>
      <c r="I77752" s="2">
        <v>0.6118055555555556</v>
      </c>
      <c r="J77752" s="1"/>
      <c r="K77752" s="2"/>
      <c r="L77752" s="1">
        <v>43294</v>
      </c>
      <c r="M77752" s="2">
        <v>0</v>
      </c>
    </row>
    <row r="77753" spans="1:13" x14ac:dyDescent="0.3">
      <c r="A77753" t="s">
        <v>155515</v>
      </c>
      <c r="B77753" t="s">
        <v>155516</v>
      </c>
      <c r="C77753" t="s">
        <v>198895</v>
      </c>
      <c r="D77753" s="1">
        <v>42890</v>
      </c>
      <c r="E77753" s="2">
        <v>0.76440972222222225</v>
      </c>
      <c r="F77753" s="1">
        <v>42890</v>
      </c>
      <c r="G77753" s="2">
        <v>0.77143518518518517</v>
      </c>
      <c r="H77753" s="1">
        <v>42892</v>
      </c>
      <c r="I77753" s="2">
        <v>0.57793981481481482</v>
      </c>
      <c r="J77753" s="1">
        <v>42895</v>
      </c>
      <c r="K77753" s="2">
        <v>0.40131944444444445</v>
      </c>
      <c r="L77753" s="1">
        <v>42920</v>
      </c>
      <c r="M77753" s="2">
        <v>0</v>
      </c>
    </row>
    <row r="77754" spans="1:13" x14ac:dyDescent="0.3">
      <c r="A77754" t="s">
        <v>155517</v>
      </c>
      <c r="B77754" t="s">
        <v>155518</v>
      </c>
      <c r="C77754" t="s">
        <v>198895</v>
      </c>
      <c r="D77754" s="1">
        <v>43113</v>
      </c>
      <c r="E77754" s="2">
        <v>0.49249999999999999</v>
      </c>
      <c r="F77754" s="1">
        <v>43113</v>
      </c>
      <c r="G77754" s="2">
        <v>0.49745370370370373</v>
      </c>
      <c r="H77754" s="1">
        <v>43115</v>
      </c>
      <c r="I77754" s="2">
        <v>0.921412037037037</v>
      </c>
      <c r="J77754" s="1">
        <v>43130</v>
      </c>
      <c r="K77754" s="2">
        <v>0.69366898148148148</v>
      </c>
      <c r="L77754" s="1">
        <v>43146</v>
      </c>
      <c r="M77754" s="2">
        <v>0</v>
      </c>
    </row>
    <row r="77755" spans="1:13" x14ac:dyDescent="0.3">
      <c r="A77755" t="s">
        <v>155519</v>
      </c>
      <c r="B77755" t="s">
        <v>155520</v>
      </c>
      <c r="C77755" t="s">
        <v>198895</v>
      </c>
      <c r="D77755" s="1">
        <v>42789</v>
      </c>
      <c r="E77755" s="2">
        <v>0.96296296296296291</v>
      </c>
      <c r="F77755" s="1">
        <v>42789</v>
      </c>
      <c r="G77755" s="2">
        <v>0.96895833333333337</v>
      </c>
      <c r="H77755" s="1">
        <v>42796</v>
      </c>
      <c r="I77755" s="2">
        <v>0.28593750000000001</v>
      </c>
      <c r="J77755" s="1">
        <v>42801</v>
      </c>
      <c r="K77755" s="2">
        <v>0.39298611111111109</v>
      </c>
      <c r="L77755" s="1">
        <v>42821</v>
      </c>
      <c r="M77755" s="2">
        <v>0</v>
      </c>
    </row>
    <row r="77756" spans="1:13" x14ac:dyDescent="0.3">
      <c r="A77756" t="s">
        <v>155521</v>
      </c>
      <c r="B77756" t="s">
        <v>155522</v>
      </c>
      <c r="C77756" t="s">
        <v>198895</v>
      </c>
      <c r="D77756" s="1">
        <v>43171</v>
      </c>
      <c r="E77756" s="2">
        <v>0.62873842592592588</v>
      </c>
      <c r="F77756" s="1">
        <v>43171</v>
      </c>
      <c r="G77756" s="2">
        <v>0.6358449074074074</v>
      </c>
      <c r="H77756" s="1">
        <v>43172</v>
      </c>
      <c r="I77756" s="2">
        <v>0.77682870370370372</v>
      </c>
      <c r="J77756" s="1">
        <v>43175</v>
      </c>
      <c r="K77756" s="2">
        <v>0.91099537037037037</v>
      </c>
      <c r="L77756" s="1">
        <v>43181</v>
      </c>
      <c r="M77756" s="2">
        <v>0</v>
      </c>
    </row>
    <row r="77757" spans="1:13" x14ac:dyDescent="0.3">
      <c r="A77757" t="s">
        <v>155523</v>
      </c>
      <c r="B77757" t="s">
        <v>155524</v>
      </c>
      <c r="C77757" t="s">
        <v>198895</v>
      </c>
      <c r="D77757" s="1">
        <v>43025</v>
      </c>
      <c r="E77757" s="2">
        <v>0.47798611111111111</v>
      </c>
      <c r="F77757" s="1">
        <v>43025</v>
      </c>
      <c r="G77757" s="2">
        <v>0.50479166666666664</v>
      </c>
      <c r="H77757" s="1">
        <v>43032</v>
      </c>
      <c r="I77757" s="2">
        <v>0.86947916666666669</v>
      </c>
      <c r="J77757" s="1">
        <v>43042</v>
      </c>
      <c r="K77757" s="2">
        <v>0.67915509259259255</v>
      </c>
      <c r="L77757" s="1">
        <v>43055</v>
      </c>
      <c r="M77757" s="2">
        <v>0</v>
      </c>
    </row>
    <row r="77758" spans="1:13" x14ac:dyDescent="0.3">
      <c r="A77758" t="s">
        <v>155525</v>
      </c>
      <c r="B77758" t="s">
        <v>155526</v>
      </c>
      <c r="C77758" t="s">
        <v>198895</v>
      </c>
      <c r="D77758" s="1">
        <v>42791</v>
      </c>
      <c r="E77758" s="2">
        <v>0.97646990740740736</v>
      </c>
      <c r="F77758" s="1">
        <v>42791</v>
      </c>
      <c r="G77758" s="2">
        <v>0.98280092592592594</v>
      </c>
      <c r="H77758" s="1">
        <v>42795</v>
      </c>
      <c r="I77758" s="2">
        <v>0.36247685185185186</v>
      </c>
      <c r="J77758" s="1">
        <v>42810</v>
      </c>
      <c r="K77758" s="2">
        <v>0.46512731481481484</v>
      </c>
      <c r="L77758" s="1">
        <v>42816</v>
      </c>
      <c r="M77758" s="2">
        <v>0</v>
      </c>
    </row>
    <row r="77759" spans="1:13" x14ac:dyDescent="0.3">
      <c r="A77759" t="s">
        <v>155527</v>
      </c>
      <c r="B77759" t="s">
        <v>155528</v>
      </c>
      <c r="C77759" t="s">
        <v>198895</v>
      </c>
      <c r="D77759" s="1">
        <v>43206</v>
      </c>
      <c r="E77759" s="2">
        <v>0.90793981481481478</v>
      </c>
      <c r="F77759" s="1">
        <v>43206</v>
      </c>
      <c r="G77759" s="2">
        <v>0.93937499999999996</v>
      </c>
      <c r="H77759" s="1">
        <v>43207</v>
      </c>
      <c r="I77759" s="2">
        <v>0.7699421296296296</v>
      </c>
      <c r="J77759" s="1">
        <v>43220</v>
      </c>
      <c r="K77759" s="2">
        <v>0.8846180555555555</v>
      </c>
      <c r="L77759" s="1">
        <v>43230</v>
      </c>
      <c r="M77759" s="2">
        <v>0</v>
      </c>
    </row>
    <row r="77760" spans="1:13" x14ac:dyDescent="0.3">
      <c r="A77760" t="s">
        <v>155529</v>
      </c>
      <c r="B77760" t="s">
        <v>155530</v>
      </c>
      <c r="C77760" t="s">
        <v>198895</v>
      </c>
      <c r="D77760" s="1">
        <v>43034</v>
      </c>
      <c r="E77760" s="2">
        <v>0.8019560185185185</v>
      </c>
      <c r="F77760" s="1">
        <v>43034</v>
      </c>
      <c r="G77760" s="2">
        <v>0.81012731481481481</v>
      </c>
      <c r="H77760" s="1">
        <v>43039</v>
      </c>
      <c r="I77760" s="2">
        <v>0.49645833333333333</v>
      </c>
      <c r="J77760" s="1">
        <v>43040</v>
      </c>
      <c r="K77760" s="2">
        <v>0.77931712962962962</v>
      </c>
      <c r="L77760" s="1">
        <v>43063</v>
      </c>
      <c r="M77760" s="2">
        <v>0</v>
      </c>
    </row>
    <row r="77761" spans="1:13" x14ac:dyDescent="0.3">
      <c r="A77761" t="s">
        <v>155531</v>
      </c>
      <c r="B77761" t="s">
        <v>155532</v>
      </c>
      <c r="C77761" t="s">
        <v>198895</v>
      </c>
      <c r="D77761" s="1">
        <v>43125</v>
      </c>
      <c r="E77761" s="2">
        <v>0.95488425925925924</v>
      </c>
      <c r="F77761" s="1">
        <v>43127</v>
      </c>
      <c r="G77761" s="2">
        <v>0.11846064814814815</v>
      </c>
      <c r="H77761" s="1">
        <v>43129</v>
      </c>
      <c r="I77761" s="2">
        <v>0.77645833333333336</v>
      </c>
      <c r="J77761" s="1">
        <v>43136</v>
      </c>
      <c r="K77761" s="2">
        <v>0.92966435185185181</v>
      </c>
      <c r="L77761" s="1">
        <v>43165</v>
      </c>
      <c r="M77761" s="2">
        <v>0</v>
      </c>
    </row>
    <row r="77762" spans="1:13" x14ac:dyDescent="0.3">
      <c r="A77762" t="s">
        <v>155533</v>
      </c>
      <c r="B77762" t="s">
        <v>155534</v>
      </c>
      <c r="C77762" t="s">
        <v>198895</v>
      </c>
      <c r="D77762" s="1">
        <v>43294</v>
      </c>
      <c r="E77762" s="2">
        <v>0.59984953703703703</v>
      </c>
      <c r="F77762" s="1">
        <v>43295</v>
      </c>
      <c r="G77762" s="2">
        <v>0.59996527777777775</v>
      </c>
      <c r="H77762" s="1">
        <v>43298</v>
      </c>
      <c r="I77762" s="2">
        <v>0.59444444444444444</v>
      </c>
      <c r="J77762" s="1">
        <v>43304</v>
      </c>
      <c r="K77762" s="2">
        <v>0.63620370370370372</v>
      </c>
      <c r="L77762" s="1">
        <v>43325</v>
      </c>
      <c r="M77762" s="2">
        <v>0</v>
      </c>
    </row>
    <row r="77763" spans="1:13" x14ac:dyDescent="0.3">
      <c r="A77763" t="s">
        <v>155535</v>
      </c>
      <c r="B77763" t="s">
        <v>155536</v>
      </c>
      <c r="C77763" t="s">
        <v>198895</v>
      </c>
      <c r="D77763" s="1">
        <v>42934</v>
      </c>
      <c r="E77763" s="2">
        <v>0.37142361111111111</v>
      </c>
      <c r="F77763" s="1">
        <v>42935</v>
      </c>
      <c r="G77763" s="2">
        <v>0.37724537037037037</v>
      </c>
      <c r="H77763" s="1">
        <v>42935</v>
      </c>
      <c r="I77763" s="2">
        <v>0.765625</v>
      </c>
      <c r="J77763" s="1">
        <v>42970</v>
      </c>
      <c r="K77763" s="2">
        <v>0.72261574074074075</v>
      </c>
      <c r="L77763" s="1">
        <v>42958</v>
      </c>
      <c r="M77763" s="2">
        <v>0</v>
      </c>
    </row>
    <row r="77764" spans="1:13" x14ac:dyDescent="0.3">
      <c r="A77764" t="s">
        <v>155537</v>
      </c>
      <c r="B77764" t="s">
        <v>155538</v>
      </c>
      <c r="C77764" t="s">
        <v>198895</v>
      </c>
      <c r="D77764" s="1">
        <v>43104</v>
      </c>
      <c r="E77764" s="2">
        <v>0.71717592592592594</v>
      </c>
      <c r="F77764" s="1">
        <v>43104</v>
      </c>
      <c r="G77764" s="2">
        <v>0.72790509259259262</v>
      </c>
      <c r="H77764" s="1">
        <v>43108</v>
      </c>
      <c r="I77764" s="2">
        <v>0.91288194444444448</v>
      </c>
      <c r="J77764" s="1">
        <v>43130</v>
      </c>
      <c r="K77764" s="2">
        <v>0.7620717592592593</v>
      </c>
      <c r="L77764" s="1">
        <v>43133</v>
      </c>
      <c r="M77764" s="2">
        <v>0</v>
      </c>
    </row>
    <row r="77765" spans="1:13" x14ac:dyDescent="0.3">
      <c r="A77765" t="s">
        <v>155539</v>
      </c>
      <c r="B77765" t="s">
        <v>155540</v>
      </c>
      <c r="C77765" t="s">
        <v>198895</v>
      </c>
      <c r="D77765" s="1">
        <v>42991</v>
      </c>
      <c r="E77765" s="2">
        <v>0.51291666666666669</v>
      </c>
      <c r="F77765" s="1">
        <v>42991</v>
      </c>
      <c r="G77765" s="2">
        <v>0.52105324074074078</v>
      </c>
      <c r="H77765" s="1">
        <v>42992</v>
      </c>
      <c r="I77765" s="2">
        <v>0.78729166666666661</v>
      </c>
      <c r="J77765" s="1">
        <v>42997</v>
      </c>
      <c r="K77765" s="2">
        <v>0.81030092592592595</v>
      </c>
      <c r="L77765" s="1">
        <v>43012</v>
      </c>
      <c r="M77765" s="2">
        <v>0</v>
      </c>
    </row>
    <row r="77766" spans="1:13" x14ac:dyDescent="0.3">
      <c r="A77766" t="s">
        <v>155541</v>
      </c>
      <c r="B77766" t="s">
        <v>155542</v>
      </c>
      <c r="C77766" t="s">
        <v>198898</v>
      </c>
      <c r="D77766" s="1">
        <v>42791</v>
      </c>
      <c r="E77766" s="2">
        <v>0.73554398148148148</v>
      </c>
      <c r="F77766" s="1">
        <v>42791</v>
      </c>
      <c r="G77766" s="2">
        <v>0.74326388888888884</v>
      </c>
      <c r="H77766" s="1"/>
      <c r="I77766" s="2"/>
      <c r="J77766" s="1"/>
      <c r="K77766" s="2"/>
      <c r="L77766" s="1">
        <v>42851</v>
      </c>
      <c r="M77766" s="2">
        <v>0</v>
      </c>
    </row>
    <row r="77767" spans="1:13" x14ac:dyDescent="0.3">
      <c r="A77767" t="s">
        <v>155543</v>
      </c>
      <c r="B77767" t="s">
        <v>155544</v>
      </c>
      <c r="C77767" t="s">
        <v>198895</v>
      </c>
      <c r="D77767" s="1">
        <v>43334</v>
      </c>
      <c r="E77767" s="2">
        <v>0.64431712962962961</v>
      </c>
      <c r="F77767" s="1">
        <v>43334</v>
      </c>
      <c r="G77767" s="2">
        <v>0.68063657407407407</v>
      </c>
      <c r="H77767" s="1">
        <v>43335</v>
      </c>
      <c r="I77767" s="2">
        <v>0.55000000000000004</v>
      </c>
      <c r="J77767" s="1">
        <v>43343</v>
      </c>
      <c r="K77767" s="2">
        <v>0.10578703703703704</v>
      </c>
      <c r="L77767" s="1">
        <v>43349</v>
      </c>
      <c r="M77767" s="2">
        <v>0</v>
      </c>
    </row>
    <row r="77768" spans="1:13" x14ac:dyDescent="0.3">
      <c r="A77768" t="s">
        <v>155545</v>
      </c>
      <c r="B77768" t="s">
        <v>155546</v>
      </c>
      <c r="C77768" t="s">
        <v>198895</v>
      </c>
      <c r="D77768" s="1">
        <v>42939</v>
      </c>
      <c r="E77768" s="2">
        <v>0.70142361111111107</v>
      </c>
      <c r="F77768" s="1">
        <v>42939</v>
      </c>
      <c r="G77768" s="2">
        <v>0.71049768518518519</v>
      </c>
      <c r="H77768" s="1">
        <v>42940</v>
      </c>
      <c r="I77768" s="2">
        <v>0.61097222222222225</v>
      </c>
      <c r="J77768" s="1">
        <v>42942</v>
      </c>
      <c r="K77768" s="2">
        <v>1.7187500000000001E-2</v>
      </c>
      <c r="L77768" s="1">
        <v>42958</v>
      </c>
      <c r="M77768" s="2">
        <v>0</v>
      </c>
    </row>
    <row r="77769" spans="1:13" x14ac:dyDescent="0.3">
      <c r="A77769" t="s">
        <v>155547</v>
      </c>
      <c r="B77769" t="s">
        <v>155548</v>
      </c>
      <c r="C77769" t="s">
        <v>198895</v>
      </c>
      <c r="D77769" s="1">
        <v>43134</v>
      </c>
      <c r="E77769" s="2">
        <v>0.42983796296296295</v>
      </c>
      <c r="F77769" s="1">
        <v>43134</v>
      </c>
      <c r="G77769" s="2">
        <v>0.44009259259259259</v>
      </c>
      <c r="H77769" s="1">
        <v>43136</v>
      </c>
      <c r="I77769" s="2">
        <v>0.97155092592592596</v>
      </c>
      <c r="J77769" s="1">
        <v>43150</v>
      </c>
      <c r="K77769" s="2">
        <v>0.97759259259259257</v>
      </c>
      <c r="L77769" s="1">
        <v>43171</v>
      </c>
      <c r="M77769" s="2">
        <v>0</v>
      </c>
    </row>
    <row r="77770" spans="1:13" x14ac:dyDescent="0.3">
      <c r="A77770" t="s">
        <v>155549</v>
      </c>
      <c r="B77770" t="s">
        <v>155550</v>
      </c>
      <c r="C77770" t="s">
        <v>198895</v>
      </c>
      <c r="D77770" s="1">
        <v>42975</v>
      </c>
      <c r="E77770" s="2">
        <v>0.3878240740740741</v>
      </c>
      <c r="F77770" s="1">
        <v>42975</v>
      </c>
      <c r="G77770" s="2">
        <v>0.39604166666666668</v>
      </c>
      <c r="H77770" s="1">
        <v>42976</v>
      </c>
      <c r="I77770" s="2">
        <v>0.56496527777777783</v>
      </c>
      <c r="J77770" s="1">
        <v>42996</v>
      </c>
      <c r="K77770" s="2">
        <v>0.92475694444444445</v>
      </c>
      <c r="L77770" s="1">
        <v>42997</v>
      </c>
      <c r="M77770" s="2">
        <v>0</v>
      </c>
    </row>
    <row r="77771" spans="1:13" x14ac:dyDescent="0.3">
      <c r="A77771" t="s">
        <v>155551</v>
      </c>
      <c r="B77771" t="s">
        <v>155552</v>
      </c>
      <c r="C77771" t="s">
        <v>198895</v>
      </c>
      <c r="D77771" s="1">
        <v>42863</v>
      </c>
      <c r="E77771" s="2">
        <v>0.57320601851851849</v>
      </c>
      <c r="F77771" s="1">
        <v>42864</v>
      </c>
      <c r="G77771" s="2">
        <v>0.56314814814814818</v>
      </c>
      <c r="H77771" s="1">
        <v>42865</v>
      </c>
      <c r="I77771" s="2">
        <v>0.37899305555555557</v>
      </c>
      <c r="J77771" s="1">
        <v>42873</v>
      </c>
      <c r="K77771" s="2">
        <v>0.35579861111111111</v>
      </c>
      <c r="L77771" s="1">
        <v>42895</v>
      </c>
      <c r="M77771" s="2">
        <v>0</v>
      </c>
    </row>
    <row r="77772" spans="1:13" x14ac:dyDescent="0.3">
      <c r="A77772" t="s">
        <v>155553</v>
      </c>
      <c r="B77772" t="s">
        <v>155554</v>
      </c>
      <c r="C77772" t="s">
        <v>198895</v>
      </c>
      <c r="D77772" s="1">
        <v>43301</v>
      </c>
      <c r="E77772" s="2">
        <v>0.68293981481481481</v>
      </c>
      <c r="F77772" s="1">
        <v>43301</v>
      </c>
      <c r="G77772" s="2">
        <v>0.68766203703703699</v>
      </c>
      <c r="H77772" s="1">
        <v>43304</v>
      </c>
      <c r="I77772" s="2">
        <v>0.53333333333333333</v>
      </c>
      <c r="J77772" s="1">
        <v>43305</v>
      </c>
      <c r="K77772" s="2">
        <v>0.6965393518518519</v>
      </c>
      <c r="L77772" s="1">
        <v>43311</v>
      </c>
      <c r="M77772" s="2">
        <v>0</v>
      </c>
    </row>
    <row r="77773" spans="1:13" x14ac:dyDescent="0.3">
      <c r="A77773" t="s">
        <v>155555</v>
      </c>
      <c r="B77773" t="s">
        <v>155556</v>
      </c>
      <c r="C77773" t="s">
        <v>198895</v>
      </c>
      <c r="D77773" s="1">
        <v>43036</v>
      </c>
      <c r="E77773" s="2">
        <v>0.80820601851851848</v>
      </c>
      <c r="F77773" s="1">
        <v>43036</v>
      </c>
      <c r="G77773" s="2">
        <v>0.81607638888888889</v>
      </c>
      <c r="H77773" s="1">
        <v>43040</v>
      </c>
      <c r="I77773" s="2">
        <v>0.76557870370370373</v>
      </c>
      <c r="J77773" s="1">
        <v>43054</v>
      </c>
      <c r="K77773" s="2">
        <v>0.20738425925925927</v>
      </c>
      <c r="L77773" s="1">
        <v>43067</v>
      </c>
      <c r="M77773" s="2">
        <v>0</v>
      </c>
    </row>
    <row r="77774" spans="1:13" x14ac:dyDescent="0.3">
      <c r="A77774" t="s">
        <v>155557</v>
      </c>
      <c r="B77774" t="s">
        <v>155558</v>
      </c>
      <c r="C77774" t="s">
        <v>198895</v>
      </c>
      <c r="D77774" s="1">
        <v>43266</v>
      </c>
      <c r="E77774" s="2">
        <v>0.77940972222222227</v>
      </c>
      <c r="F77774" s="1">
        <v>43266</v>
      </c>
      <c r="G77774" s="2">
        <v>0.79056712962962961</v>
      </c>
      <c r="H77774" s="1">
        <v>43269</v>
      </c>
      <c r="I77774" s="2">
        <v>0.60069444444444442</v>
      </c>
      <c r="J77774" s="1">
        <v>43270</v>
      </c>
      <c r="K77774" s="2">
        <v>0.88284722222222223</v>
      </c>
      <c r="L77774" s="1">
        <v>43285</v>
      </c>
      <c r="M77774" s="2">
        <v>0</v>
      </c>
    </row>
    <row r="77775" spans="1:13" x14ac:dyDescent="0.3">
      <c r="A77775" t="s">
        <v>155559</v>
      </c>
      <c r="B77775" t="s">
        <v>155560</v>
      </c>
      <c r="C77775" t="s">
        <v>198895</v>
      </c>
      <c r="D77775" s="1">
        <v>42930</v>
      </c>
      <c r="E77775" s="2">
        <v>0.70991898148148147</v>
      </c>
      <c r="F77775" s="1">
        <v>42934</v>
      </c>
      <c r="G77775" s="2">
        <v>0.24325231481481482</v>
      </c>
      <c r="H77775" s="1">
        <v>42935</v>
      </c>
      <c r="I77775" s="2">
        <v>0.80454861111111109</v>
      </c>
      <c r="J77775" s="1">
        <v>42938</v>
      </c>
      <c r="K77775" s="2">
        <v>0.58681712962962962</v>
      </c>
      <c r="L77775" s="1">
        <v>42943</v>
      </c>
      <c r="M77775" s="2">
        <v>0</v>
      </c>
    </row>
    <row r="77776" spans="1:13" x14ac:dyDescent="0.3">
      <c r="A77776" t="s">
        <v>155561</v>
      </c>
      <c r="B77776" t="s">
        <v>155562</v>
      </c>
      <c r="C77776" t="s">
        <v>198895</v>
      </c>
      <c r="D77776" s="1">
        <v>43164</v>
      </c>
      <c r="E77776" s="2">
        <v>0.60813657407407407</v>
      </c>
      <c r="F77776" s="1">
        <v>43166</v>
      </c>
      <c r="G77776" s="2">
        <v>9.0578703703703703E-2</v>
      </c>
      <c r="H77776" s="1">
        <v>43168</v>
      </c>
      <c r="I77776" s="2">
        <v>0.36846064814814816</v>
      </c>
      <c r="J77776" s="1">
        <v>43179</v>
      </c>
      <c r="K77776" s="2">
        <v>0.9669444444444445</v>
      </c>
      <c r="L77776" s="1">
        <v>43193</v>
      </c>
      <c r="M77776" s="2">
        <v>0</v>
      </c>
    </row>
    <row r="77777" spans="1:13" x14ac:dyDescent="0.3">
      <c r="A77777" t="s">
        <v>155563</v>
      </c>
      <c r="B77777" t="s">
        <v>155564</v>
      </c>
      <c r="C77777" t="s">
        <v>198895</v>
      </c>
      <c r="D77777" s="1">
        <v>43162</v>
      </c>
      <c r="E77777" s="2">
        <v>0.57048611111111114</v>
      </c>
      <c r="F77777" s="1">
        <v>43162</v>
      </c>
      <c r="G77777" s="2">
        <v>0.59748842592592588</v>
      </c>
      <c r="H77777" s="1">
        <v>43166</v>
      </c>
      <c r="I77777" s="2">
        <v>0.84218749999999998</v>
      </c>
      <c r="J77777" s="1">
        <v>43172</v>
      </c>
      <c r="K77777" s="2">
        <v>0.86069444444444443</v>
      </c>
      <c r="L77777" s="1">
        <v>43180</v>
      </c>
      <c r="M77777" s="2">
        <v>0</v>
      </c>
    </row>
    <row r="77778" spans="1:13" x14ac:dyDescent="0.3">
      <c r="A77778" t="s">
        <v>155565</v>
      </c>
      <c r="B77778" t="s">
        <v>155566</v>
      </c>
      <c r="C77778" t="s">
        <v>198895</v>
      </c>
      <c r="D77778" s="1">
        <v>43033</v>
      </c>
      <c r="E77778" s="2">
        <v>0.40136574074074072</v>
      </c>
      <c r="F77778" s="1">
        <v>43033</v>
      </c>
      <c r="G77778" s="2">
        <v>0.44133101851851853</v>
      </c>
      <c r="H77778" s="1">
        <v>43039</v>
      </c>
      <c r="I77778" s="2">
        <v>0.89979166666666666</v>
      </c>
      <c r="J77778" s="1">
        <v>43045</v>
      </c>
      <c r="K77778" s="2">
        <v>0.76756944444444442</v>
      </c>
      <c r="L77778" s="1">
        <v>43068</v>
      </c>
      <c r="M77778" s="2">
        <v>0</v>
      </c>
    </row>
    <row r="77779" spans="1:13" x14ac:dyDescent="0.3">
      <c r="A77779" t="s">
        <v>155567</v>
      </c>
      <c r="B77779" t="s">
        <v>155568</v>
      </c>
      <c r="C77779" t="s">
        <v>198895</v>
      </c>
      <c r="D77779" s="1">
        <v>42845</v>
      </c>
      <c r="E77779" s="2">
        <v>0.72835648148148147</v>
      </c>
      <c r="F77779" s="1">
        <v>42845</v>
      </c>
      <c r="G77779" s="2">
        <v>0.73728009259259264</v>
      </c>
      <c r="H77779" s="1">
        <v>42852</v>
      </c>
      <c r="I77779" s="2">
        <v>0.19087962962962962</v>
      </c>
      <c r="J77779" s="1">
        <v>42863</v>
      </c>
      <c r="K77779" s="2">
        <v>0.7045717592592593</v>
      </c>
      <c r="L77779" s="1">
        <v>42880</v>
      </c>
      <c r="M77779" s="2">
        <v>0</v>
      </c>
    </row>
    <row r="77780" spans="1:13" x14ac:dyDescent="0.3">
      <c r="A77780" t="s">
        <v>155569</v>
      </c>
      <c r="B77780" t="s">
        <v>155570</v>
      </c>
      <c r="C77780" t="s">
        <v>198895</v>
      </c>
      <c r="D77780" s="1">
        <v>43010</v>
      </c>
      <c r="E77780" s="2">
        <v>0.69299768518518523</v>
      </c>
      <c r="F77780" s="1">
        <v>43012</v>
      </c>
      <c r="G77780" s="2">
        <v>0.11767361111111112</v>
      </c>
      <c r="H77780" s="1">
        <v>43012</v>
      </c>
      <c r="I77780" s="2">
        <v>0.8263194444444445</v>
      </c>
      <c r="J77780" s="1">
        <v>43018</v>
      </c>
      <c r="K77780" s="2">
        <v>0.82778935185185187</v>
      </c>
      <c r="L77780" s="1">
        <v>43035</v>
      </c>
      <c r="M77780" s="2">
        <v>0</v>
      </c>
    </row>
    <row r="77781" spans="1:13" x14ac:dyDescent="0.3">
      <c r="A77781" t="s">
        <v>155571</v>
      </c>
      <c r="B77781" t="s">
        <v>155572</v>
      </c>
      <c r="C77781" t="s">
        <v>198895</v>
      </c>
      <c r="D77781" s="1">
        <v>43237</v>
      </c>
      <c r="E77781" s="2">
        <v>0.83643518518518523</v>
      </c>
      <c r="F77781" s="1">
        <v>43238</v>
      </c>
      <c r="G77781" s="2">
        <v>8.1493055555555555E-2</v>
      </c>
      <c r="H77781" s="1">
        <v>43245</v>
      </c>
      <c r="I77781" s="2">
        <v>0.51249999999999996</v>
      </c>
      <c r="J77781" s="1">
        <v>43248</v>
      </c>
      <c r="K77781" s="2">
        <v>0.67484953703703698</v>
      </c>
      <c r="L77781" s="1">
        <v>43250</v>
      </c>
      <c r="M77781" s="2">
        <v>0</v>
      </c>
    </row>
    <row r="77782" spans="1:13" x14ac:dyDescent="0.3">
      <c r="A77782" t="s">
        <v>155573</v>
      </c>
      <c r="B77782" t="s">
        <v>155574</v>
      </c>
      <c r="C77782" t="s">
        <v>198895</v>
      </c>
      <c r="D77782" s="1">
        <v>42780</v>
      </c>
      <c r="E77782" s="2">
        <v>0.68452546296296302</v>
      </c>
      <c r="F77782" s="1">
        <v>42781</v>
      </c>
      <c r="G77782" s="2">
        <v>0.68914351851851852</v>
      </c>
      <c r="H77782" s="1">
        <v>42782</v>
      </c>
      <c r="I77782" s="2">
        <v>0.63503472222222224</v>
      </c>
      <c r="J77782" s="1">
        <v>42796</v>
      </c>
      <c r="K77782" s="2">
        <v>0.54569444444444448</v>
      </c>
      <c r="L77782" s="1">
        <v>42824</v>
      </c>
      <c r="M77782" s="2">
        <v>0</v>
      </c>
    </row>
    <row r="77783" spans="1:13" x14ac:dyDescent="0.3">
      <c r="A77783" t="s">
        <v>155575</v>
      </c>
      <c r="B77783" t="s">
        <v>155576</v>
      </c>
      <c r="C77783" t="s">
        <v>198895</v>
      </c>
      <c r="D77783" s="1">
        <v>43202</v>
      </c>
      <c r="E77783" s="2">
        <v>0.44070601851851854</v>
      </c>
      <c r="F77783" s="1">
        <v>43202</v>
      </c>
      <c r="G77783" s="2">
        <v>0.45274305555555555</v>
      </c>
      <c r="H77783" s="1">
        <v>43202</v>
      </c>
      <c r="I77783" s="2">
        <v>0.8550578703703704</v>
      </c>
      <c r="J77783" s="1">
        <v>43209</v>
      </c>
      <c r="K77783" s="2">
        <v>0.48885416666666665</v>
      </c>
      <c r="L77783" s="1">
        <v>43224</v>
      </c>
      <c r="M77783" s="2">
        <v>0</v>
      </c>
    </row>
    <row r="77784" spans="1:13" x14ac:dyDescent="0.3">
      <c r="A77784" t="s">
        <v>155577</v>
      </c>
      <c r="B77784" t="s">
        <v>155578</v>
      </c>
      <c r="C77784" t="s">
        <v>198895</v>
      </c>
      <c r="D77784" s="1">
        <v>43063</v>
      </c>
      <c r="E77784" s="2">
        <v>0.63430555555555557</v>
      </c>
      <c r="F77784" s="1">
        <v>43063</v>
      </c>
      <c r="G77784" s="2">
        <v>0.73290509259259262</v>
      </c>
      <c r="H77784" s="1">
        <v>43064</v>
      </c>
      <c r="I77784" s="2">
        <v>0.66578703703703701</v>
      </c>
      <c r="J77784" s="1">
        <v>43070</v>
      </c>
      <c r="K77784" s="2">
        <v>0.85672453703703699</v>
      </c>
      <c r="L77784" s="1">
        <v>43087</v>
      </c>
      <c r="M77784" s="2">
        <v>0</v>
      </c>
    </row>
    <row r="77785" spans="1:13" x14ac:dyDescent="0.3">
      <c r="A77785" t="s">
        <v>155579</v>
      </c>
      <c r="B77785" t="s">
        <v>155580</v>
      </c>
      <c r="C77785" t="s">
        <v>198895</v>
      </c>
      <c r="D77785" s="1">
        <v>43115</v>
      </c>
      <c r="E77785" s="2">
        <v>0.81519675925925927</v>
      </c>
      <c r="F77785" s="1">
        <v>43117</v>
      </c>
      <c r="G77785" s="2">
        <v>0.14969907407407407</v>
      </c>
      <c r="H77785" s="1">
        <v>43117</v>
      </c>
      <c r="I77785" s="2">
        <v>0.72359953703703705</v>
      </c>
      <c r="J77785" s="1">
        <v>43122</v>
      </c>
      <c r="K77785" s="2">
        <v>0.98427083333333332</v>
      </c>
      <c r="L77785" s="1">
        <v>43130</v>
      </c>
      <c r="M77785" s="2">
        <v>0</v>
      </c>
    </row>
    <row r="77786" spans="1:13" x14ac:dyDescent="0.3">
      <c r="A77786" t="s">
        <v>155581</v>
      </c>
      <c r="B77786" t="s">
        <v>155582</v>
      </c>
      <c r="C77786" t="s">
        <v>198895</v>
      </c>
      <c r="D77786" s="1">
        <v>43214</v>
      </c>
      <c r="E77786" s="2">
        <v>0.68284722222222227</v>
      </c>
      <c r="F77786" s="1">
        <v>43214</v>
      </c>
      <c r="G77786" s="2">
        <v>0.80496527777777782</v>
      </c>
      <c r="H77786" s="1">
        <v>43215</v>
      </c>
      <c r="I77786" s="2">
        <v>0.62847222222222221</v>
      </c>
      <c r="J77786" s="1">
        <v>43220</v>
      </c>
      <c r="K77786" s="2">
        <v>0.64547453703703705</v>
      </c>
      <c r="L77786" s="1">
        <v>43237</v>
      </c>
      <c r="M77786" s="2">
        <v>0</v>
      </c>
    </row>
    <row r="77787" spans="1:13" x14ac:dyDescent="0.3">
      <c r="A77787" t="s">
        <v>155583</v>
      </c>
      <c r="B77787" t="s">
        <v>155584</v>
      </c>
      <c r="C77787" t="s">
        <v>198895</v>
      </c>
      <c r="D77787" s="1">
        <v>42914</v>
      </c>
      <c r="E77787" s="2">
        <v>0.81167824074074069</v>
      </c>
      <c r="F77787" s="1">
        <v>42914</v>
      </c>
      <c r="G77787" s="2">
        <v>0.82210648148148147</v>
      </c>
      <c r="H77787" s="1">
        <v>42915</v>
      </c>
      <c r="I77787" s="2">
        <v>0.31109953703703702</v>
      </c>
      <c r="J77787" s="1">
        <v>42916</v>
      </c>
      <c r="K77787" s="2">
        <v>0.57758101851851851</v>
      </c>
      <c r="L77787" s="1">
        <v>42934</v>
      </c>
      <c r="M77787" s="2">
        <v>0</v>
      </c>
    </row>
    <row r="77788" spans="1:13" x14ac:dyDescent="0.3">
      <c r="A77788" t="s">
        <v>155585</v>
      </c>
      <c r="B77788" t="s">
        <v>155586</v>
      </c>
      <c r="C77788" t="s">
        <v>198895</v>
      </c>
      <c r="D77788" s="1">
        <v>43163</v>
      </c>
      <c r="E77788" s="2">
        <v>0.76069444444444445</v>
      </c>
      <c r="F77788" s="1">
        <v>43163</v>
      </c>
      <c r="G77788" s="2">
        <v>0.76969907407407412</v>
      </c>
      <c r="H77788" s="1">
        <v>43164</v>
      </c>
      <c r="I77788" s="2">
        <v>0.72160879629629626</v>
      </c>
      <c r="J77788" s="1">
        <v>43179</v>
      </c>
      <c r="K77788" s="2">
        <v>0.97976851851851854</v>
      </c>
      <c r="L77788" s="1">
        <v>43202</v>
      </c>
      <c r="M77788" s="2">
        <v>0</v>
      </c>
    </row>
    <row r="77789" spans="1:13" x14ac:dyDescent="0.3">
      <c r="A77789" t="s">
        <v>155587</v>
      </c>
      <c r="B77789" t="s">
        <v>155588</v>
      </c>
      <c r="C77789" t="s">
        <v>198895</v>
      </c>
      <c r="D77789" s="1">
        <v>43211</v>
      </c>
      <c r="E77789" s="2">
        <v>0.53373842592592591</v>
      </c>
      <c r="F77789" s="1">
        <v>43214</v>
      </c>
      <c r="G77789" s="2">
        <v>0.72991898148148149</v>
      </c>
      <c r="H77789" s="1">
        <v>43223</v>
      </c>
      <c r="I77789" s="2">
        <v>0.55763888888888891</v>
      </c>
      <c r="J77789" s="1">
        <v>43228</v>
      </c>
      <c r="K77789" s="2">
        <v>0.87277777777777776</v>
      </c>
      <c r="L77789" s="1">
        <v>43241</v>
      </c>
      <c r="M77789" s="2">
        <v>0</v>
      </c>
    </row>
    <row r="77790" spans="1:13" x14ac:dyDescent="0.3">
      <c r="A77790" t="s">
        <v>155589</v>
      </c>
      <c r="B77790" t="s">
        <v>155590</v>
      </c>
      <c r="C77790" t="s">
        <v>198895</v>
      </c>
      <c r="D77790" s="1">
        <v>43055</v>
      </c>
      <c r="E77790" s="2">
        <v>0.80910879629629628</v>
      </c>
      <c r="F77790" s="1">
        <v>43055</v>
      </c>
      <c r="G77790" s="2">
        <v>0.8162962962962963</v>
      </c>
      <c r="H77790" s="1">
        <v>43059</v>
      </c>
      <c r="I77790" s="2">
        <v>0.74217592592592596</v>
      </c>
      <c r="J77790" s="1">
        <v>43066</v>
      </c>
      <c r="K77790" s="2">
        <v>0.86738425925925922</v>
      </c>
      <c r="L77790" s="1">
        <v>43076</v>
      </c>
      <c r="M77790" s="2">
        <v>0</v>
      </c>
    </row>
    <row r="77791" spans="1:13" x14ac:dyDescent="0.3">
      <c r="A77791" t="s">
        <v>155591</v>
      </c>
      <c r="B77791" t="s">
        <v>155592</v>
      </c>
      <c r="C77791" t="s">
        <v>198895</v>
      </c>
      <c r="D77791" s="1">
        <v>42930</v>
      </c>
      <c r="E77791" s="2">
        <v>0.49542824074074077</v>
      </c>
      <c r="F77791" s="1">
        <v>42930</v>
      </c>
      <c r="G77791" s="2">
        <v>0.50363425925925931</v>
      </c>
      <c r="H77791" s="1">
        <v>42933</v>
      </c>
      <c r="I77791" s="2">
        <v>0.48601851851851852</v>
      </c>
      <c r="J77791" s="1">
        <v>42943</v>
      </c>
      <c r="K77791" s="2">
        <v>0.86662037037037032</v>
      </c>
      <c r="L77791" s="1">
        <v>42954</v>
      </c>
      <c r="M77791" s="2">
        <v>0</v>
      </c>
    </row>
    <row r="77792" spans="1:13" x14ac:dyDescent="0.3">
      <c r="A77792" t="s">
        <v>155593</v>
      </c>
      <c r="B77792" t="s">
        <v>155594</v>
      </c>
      <c r="C77792" t="s">
        <v>198895</v>
      </c>
      <c r="D77792" s="1">
        <v>43249</v>
      </c>
      <c r="E77792" s="2">
        <v>0.62145833333333333</v>
      </c>
      <c r="F77792" s="1">
        <v>43249</v>
      </c>
      <c r="G77792" s="2">
        <v>0.6380555555555556</v>
      </c>
      <c r="H77792" s="1">
        <v>43255</v>
      </c>
      <c r="I77792" s="2">
        <v>0.48888888888888887</v>
      </c>
      <c r="J77792" s="1">
        <v>43256</v>
      </c>
      <c r="K77792" s="2">
        <v>0.48516203703703703</v>
      </c>
      <c r="L77792" s="1">
        <v>43272</v>
      </c>
      <c r="M77792" s="2">
        <v>0</v>
      </c>
    </row>
    <row r="77793" spans="1:13" x14ac:dyDescent="0.3">
      <c r="A77793" t="s">
        <v>155595</v>
      </c>
      <c r="B77793" t="s">
        <v>155596</v>
      </c>
      <c r="C77793" t="s">
        <v>198895</v>
      </c>
      <c r="D77793" s="1">
        <v>43048</v>
      </c>
      <c r="E77793" s="2">
        <v>0.70019675925925928</v>
      </c>
      <c r="F77793" s="1">
        <v>43048</v>
      </c>
      <c r="G77793" s="2">
        <v>0.71391203703703698</v>
      </c>
      <c r="H77793" s="1">
        <v>43053</v>
      </c>
      <c r="I77793" s="2">
        <v>0.92971064814814819</v>
      </c>
      <c r="J77793" s="1">
        <v>43062</v>
      </c>
      <c r="K77793" s="2">
        <v>0.81240740740740736</v>
      </c>
      <c r="L77793" s="1">
        <v>43073</v>
      </c>
      <c r="M77793" s="2">
        <v>0</v>
      </c>
    </row>
    <row r="77794" spans="1:13" x14ac:dyDescent="0.3">
      <c r="A77794" t="s">
        <v>155597</v>
      </c>
      <c r="B77794" t="s">
        <v>155598</v>
      </c>
      <c r="C77794" t="s">
        <v>198895</v>
      </c>
      <c r="D77794" s="1">
        <v>43087</v>
      </c>
      <c r="E77794" s="2">
        <v>3.1226851851851853E-2</v>
      </c>
      <c r="F77794" s="1">
        <v>43087</v>
      </c>
      <c r="G77794" s="2">
        <v>9.6064814814814811E-2</v>
      </c>
      <c r="H77794" s="1">
        <v>43087</v>
      </c>
      <c r="I77794" s="2">
        <v>0.97168981481481487</v>
      </c>
      <c r="J77794" s="1">
        <v>43096</v>
      </c>
      <c r="K77794" s="2">
        <v>0.83552083333333338</v>
      </c>
      <c r="L77794" s="1">
        <v>43122</v>
      </c>
      <c r="M77794" s="2">
        <v>0</v>
      </c>
    </row>
    <row r="77795" spans="1:13" x14ac:dyDescent="0.3">
      <c r="A77795" t="s">
        <v>155599</v>
      </c>
      <c r="B77795" t="s">
        <v>155600</v>
      </c>
      <c r="C77795" t="s">
        <v>198895</v>
      </c>
      <c r="D77795" s="1">
        <v>42810</v>
      </c>
      <c r="E77795" s="2">
        <v>0.57730324074074069</v>
      </c>
      <c r="F77795" s="1">
        <v>42810</v>
      </c>
      <c r="G77795" s="2">
        <v>0.57730324074074069</v>
      </c>
      <c r="H77795" s="1">
        <v>42811</v>
      </c>
      <c r="I77795" s="2">
        <v>0.38548611111111108</v>
      </c>
      <c r="J77795" s="1">
        <v>42815</v>
      </c>
      <c r="K77795" s="2">
        <v>0.41894675925925928</v>
      </c>
      <c r="L77795" s="1">
        <v>42829</v>
      </c>
      <c r="M77795" s="2">
        <v>0</v>
      </c>
    </row>
    <row r="77796" spans="1:13" x14ac:dyDescent="0.3">
      <c r="A77796" t="s">
        <v>155601</v>
      </c>
      <c r="B77796" t="s">
        <v>155602</v>
      </c>
      <c r="C77796" t="s">
        <v>198895</v>
      </c>
      <c r="D77796" s="1">
        <v>43178</v>
      </c>
      <c r="E77796" s="2">
        <v>0.42077546296296298</v>
      </c>
      <c r="F77796" s="1">
        <v>43178</v>
      </c>
      <c r="G77796" s="2">
        <v>0.43557870370370372</v>
      </c>
      <c r="H77796" s="1">
        <v>43179</v>
      </c>
      <c r="I77796" s="2">
        <v>0.71122685185185186</v>
      </c>
      <c r="J77796" s="1">
        <v>43200</v>
      </c>
      <c r="K77796" s="2">
        <v>0.69981481481481478</v>
      </c>
      <c r="L77796" s="1">
        <v>43201</v>
      </c>
      <c r="M77796" s="2">
        <v>0</v>
      </c>
    </row>
    <row r="77797" spans="1:13" x14ac:dyDescent="0.3">
      <c r="A77797" t="s">
        <v>155603</v>
      </c>
      <c r="B77797" t="s">
        <v>155604</v>
      </c>
      <c r="C77797" t="s">
        <v>198895</v>
      </c>
      <c r="D77797" s="1">
        <v>43310</v>
      </c>
      <c r="E77797" s="2">
        <v>0.72627314814814814</v>
      </c>
      <c r="F77797" s="1">
        <v>43311</v>
      </c>
      <c r="G77797" s="2">
        <v>0.68782407407407409</v>
      </c>
      <c r="H77797" s="1">
        <v>43312</v>
      </c>
      <c r="I77797" s="2">
        <v>0.62013888888888891</v>
      </c>
      <c r="J77797" s="1">
        <v>43318</v>
      </c>
      <c r="K77797" s="2">
        <v>0.76537037037037037</v>
      </c>
      <c r="L77797" s="1">
        <v>43348</v>
      </c>
      <c r="M77797" s="2">
        <v>0</v>
      </c>
    </row>
    <row r="77798" spans="1:13" x14ac:dyDescent="0.3">
      <c r="A77798" t="s">
        <v>155605</v>
      </c>
      <c r="B77798" t="s">
        <v>155606</v>
      </c>
      <c r="C77798" t="s">
        <v>198895</v>
      </c>
      <c r="D77798" s="1">
        <v>43185</v>
      </c>
      <c r="E77798" s="2">
        <v>0.75518518518518518</v>
      </c>
      <c r="F77798" s="1">
        <v>43185</v>
      </c>
      <c r="G77798" s="2">
        <v>0.76943287037037034</v>
      </c>
      <c r="H77798" s="1">
        <v>43188</v>
      </c>
      <c r="I77798" s="2">
        <v>0.89050925925925928</v>
      </c>
      <c r="J77798" s="1">
        <v>43193</v>
      </c>
      <c r="K77798" s="2">
        <v>0.96083333333333332</v>
      </c>
      <c r="L77798" s="1">
        <v>43199</v>
      </c>
      <c r="M77798" s="2">
        <v>0</v>
      </c>
    </row>
    <row r="77799" spans="1:13" x14ac:dyDescent="0.3">
      <c r="A77799" t="s">
        <v>155607</v>
      </c>
      <c r="B77799" t="s">
        <v>155608</v>
      </c>
      <c r="C77799" t="s">
        <v>198895</v>
      </c>
      <c r="D77799" s="1">
        <v>43151</v>
      </c>
      <c r="E77799" s="2">
        <v>4.3807870370370372E-2</v>
      </c>
      <c r="F77799" s="1">
        <v>43151</v>
      </c>
      <c r="G77799" s="2">
        <v>8.8587962962962966E-2</v>
      </c>
      <c r="H77799" s="1">
        <v>43160</v>
      </c>
      <c r="I77799" s="2">
        <v>0.88284722222222223</v>
      </c>
      <c r="J77799" s="1">
        <v>43161</v>
      </c>
      <c r="K77799" s="2">
        <v>0.22631944444444443</v>
      </c>
      <c r="L77799" s="1">
        <v>43181</v>
      </c>
      <c r="M77799" s="2">
        <v>0</v>
      </c>
    </row>
    <row r="77800" spans="1:13" x14ac:dyDescent="0.3">
      <c r="A77800" t="s">
        <v>155609</v>
      </c>
      <c r="B77800" t="s">
        <v>155610</v>
      </c>
      <c r="C77800" t="s">
        <v>198895</v>
      </c>
      <c r="D77800" s="1">
        <v>43140</v>
      </c>
      <c r="E77800" s="2">
        <v>0.51975694444444442</v>
      </c>
      <c r="F77800" s="1">
        <v>43141</v>
      </c>
      <c r="G77800" s="2">
        <v>0.11782407407407407</v>
      </c>
      <c r="H77800" s="1">
        <v>43146</v>
      </c>
      <c r="I77800" s="2">
        <v>0.74677083333333338</v>
      </c>
      <c r="J77800" s="1">
        <v>43151</v>
      </c>
      <c r="K77800" s="2">
        <v>0.85428240740740746</v>
      </c>
      <c r="L77800" s="1">
        <v>43164</v>
      </c>
      <c r="M77800" s="2">
        <v>0</v>
      </c>
    </row>
    <row r="77801" spans="1:13" x14ac:dyDescent="0.3">
      <c r="A77801" t="s">
        <v>155611</v>
      </c>
      <c r="B77801" t="s">
        <v>155612</v>
      </c>
      <c r="C77801" t="s">
        <v>198895</v>
      </c>
      <c r="D77801" s="1">
        <v>42844</v>
      </c>
      <c r="E77801" s="2">
        <v>0.36149305555555555</v>
      </c>
      <c r="F77801" s="1">
        <v>42844</v>
      </c>
      <c r="G77801" s="2">
        <v>0.37171296296296297</v>
      </c>
      <c r="H77801" s="1">
        <v>42845</v>
      </c>
      <c r="I77801" s="2">
        <v>0.52872685185185186</v>
      </c>
      <c r="J77801" s="1">
        <v>42857</v>
      </c>
      <c r="K77801" s="2">
        <v>0.68322916666666667</v>
      </c>
      <c r="L77801" s="1">
        <v>42866</v>
      </c>
      <c r="M77801" s="2">
        <v>0</v>
      </c>
    </row>
    <row r="77802" spans="1:13" x14ac:dyDescent="0.3">
      <c r="A77802" t="s">
        <v>155613</v>
      </c>
      <c r="B77802" t="s">
        <v>155614</v>
      </c>
      <c r="C77802" t="s">
        <v>198895</v>
      </c>
      <c r="D77802" s="1">
        <v>42758</v>
      </c>
      <c r="E77802" s="2">
        <v>0.95494212962962965</v>
      </c>
      <c r="F77802" s="1">
        <v>42758</v>
      </c>
      <c r="G77802" s="2">
        <v>0.96540509259259255</v>
      </c>
      <c r="H77802" s="1">
        <v>42759</v>
      </c>
      <c r="I77802" s="2">
        <v>0.62848379629629625</v>
      </c>
      <c r="J77802" s="1">
        <v>42765</v>
      </c>
      <c r="K77802" s="2">
        <v>0.5095601851851852</v>
      </c>
      <c r="L77802" s="1">
        <v>42786</v>
      </c>
      <c r="M77802" s="2">
        <v>0</v>
      </c>
    </row>
    <row r="77803" spans="1:13" x14ac:dyDescent="0.3">
      <c r="A77803" t="s">
        <v>155615</v>
      </c>
      <c r="B77803" t="s">
        <v>155616</v>
      </c>
      <c r="C77803" t="s">
        <v>198895</v>
      </c>
      <c r="D77803" s="1">
        <v>42838</v>
      </c>
      <c r="E77803" s="2">
        <v>0.8159953703703704</v>
      </c>
      <c r="F77803" s="1">
        <v>42843</v>
      </c>
      <c r="G77803" s="2">
        <v>0.27464120370370371</v>
      </c>
      <c r="H77803" s="1">
        <v>42844</v>
      </c>
      <c r="I77803" s="2">
        <v>0.5304861111111111</v>
      </c>
      <c r="J77803" s="1">
        <v>42857</v>
      </c>
      <c r="K77803" s="2">
        <v>0.70173611111111112</v>
      </c>
      <c r="L77803" s="1">
        <v>42878</v>
      </c>
      <c r="M77803" s="2">
        <v>0</v>
      </c>
    </row>
    <row r="77804" spans="1:13" x14ac:dyDescent="0.3">
      <c r="A77804" t="s">
        <v>155617</v>
      </c>
      <c r="B77804" t="s">
        <v>155618</v>
      </c>
      <c r="C77804" t="s">
        <v>198895</v>
      </c>
      <c r="D77804" s="1">
        <v>43072</v>
      </c>
      <c r="E77804" s="2">
        <v>0.99297453703703709</v>
      </c>
      <c r="F77804" s="1">
        <v>43073</v>
      </c>
      <c r="G77804" s="2">
        <v>1.0995370370370371E-3</v>
      </c>
      <c r="H77804" s="1">
        <v>43073</v>
      </c>
      <c r="I77804" s="2">
        <v>0.92150462962962965</v>
      </c>
      <c r="J77804" s="1">
        <v>43077</v>
      </c>
      <c r="K77804" s="2">
        <v>1.3229166666666667E-2</v>
      </c>
      <c r="L77804" s="1">
        <v>43096</v>
      </c>
      <c r="M77804" s="2">
        <v>0</v>
      </c>
    </row>
    <row r="77805" spans="1:13" x14ac:dyDescent="0.3">
      <c r="A77805" t="s">
        <v>155619</v>
      </c>
      <c r="B77805" t="s">
        <v>155620</v>
      </c>
      <c r="C77805" t="s">
        <v>198895</v>
      </c>
      <c r="D77805" s="1">
        <v>43151</v>
      </c>
      <c r="E77805" s="2">
        <v>0.83673611111111112</v>
      </c>
      <c r="F77805" s="1">
        <v>43151</v>
      </c>
      <c r="G77805" s="2">
        <v>0.85217592592592595</v>
      </c>
      <c r="H77805" s="1">
        <v>43154</v>
      </c>
      <c r="I77805" s="2">
        <v>3.1516203703703706E-2</v>
      </c>
      <c r="J77805" s="1">
        <v>43169</v>
      </c>
      <c r="K77805" s="2">
        <v>0.71689814814814812</v>
      </c>
      <c r="L77805" s="1">
        <v>43174</v>
      </c>
      <c r="M77805" s="2">
        <v>0</v>
      </c>
    </row>
    <row r="77806" spans="1:13" x14ac:dyDescent="0.3">
      <c r="A77806" t="s">
        <v>155621</v>
      </c>
      <c r="B77806" t="s">
        <v>155622</v>
      </c>
      <c r="C77806" t="s">
        <v>198895</v>
      </c>
      <c r="D77806" s="1">
        <v>43130</v>
      </c>
      <c r="E77806" s="2">
        <v>0.97341435185185188</v>
      </c>
      <c r="F77806" s="1">
        <v>43130</v>
      </c>
      <c r="G77806" s="2">
        <v>0.98296296296296293</v>
      </c>
      <c r="H77806" s="1">
        <v>43134</v>
      </c>
      <c r="I77806" s="2">
        <v>0.61012731481481486</v>
      </c>
      <c r="J77806" s="1">
        <v>43153</v>
      </c>
      <c r="K77806" s="2">
        <v>0.79798611111111106</v>
      </c>
      <c r="L77806" s="1">
        <v>43166</v>
      </c>
      <c r="M77806" s="2">
        <v>0</v>
      </c>
    </row>
    <row r="77807" spans="1:13" x14ac:dyDescent="0.3">
      <c r="A77807" t="s">
        <v>155623</v>
      </c>
      <c r="B77807" t="s">
        <v>155624</v>
      </c>
      <c r="C77807" t="s">
        <v>198895</v>
      </c>
      <c r="D77807" s="1">
        <v>43144</v>
      </c>
      <c r="E77807" s="2">
        <v>0.99091435185185184</v>
      </c>
      <c r="F77807" s="1">
        <v>43144</v>
      </c>
      <c r="G77807" s="2">
        <v>0.99690972222222218</v>
      </c>
      <c r="H77807" s="1">
        <v>43145</v>
      </c>
      <c r="I77807" s="2">
        <v>0.7330902777777778</v>
      </c>
      <c r="J77807" s="1">
        <v>43158</v>
      </c>
      <c r="K77807" s="2">
        <v>0.86341435185185189</v>
      </c>
      <c r="L77807" s="1">
        <v>43171</v>
      </c>
      <c r="M77807" s="2">
        <v>0</v>
      </c>
    </row>
    <row r="77808" spans="1:13" x14ac:dyDescent="0.3">
      <c r="A77808" t="s">
        <v>155625</v>
      </c>
      <c r="B77808" t="s">
        <v>155626</v>
      </c>
      <c r="C77808" t="s">
        <v>198895</v>
      </c>
      <c r="D77808" s="1">
        <v>43142</v>
      </c>
      <c r="E77808" s="2">
        <v>0.53549768518518515</v>
      </c>
      <c r="F77808" s="1">
        <v>43142</v>
      </c>
      <c r="G77808" s="2">
        <v>0.54775462962962962</v>
      </c>
      <c r="H77808" s="1">
        <v>43145</v>
      </c>
      <c r="I77808" s="2">
        <v>0.4881712962962963</v>
      </c>
      <c r="J77808" s="1">
        <v>43159</v>
      </c>
      <c r="K77808" s="2">
        <v>0.9707175925925926</v>
      </c>
      <c r="L77808" s="1">
        <v>43168</v>
      </c>
      <c r="M77808" s="2">
        <v>0</v>
      </c>
    </row>
    <row r="77809" spans="1:13" x14ac:dyDescent="0.3">
      <c r="A77809" t="s">
        <v>155627</v>
      </c>
      <c r="B77809" t="s">
        <v>155628</v>
      </c>
      <c r="C77809" t="s">
        <v>198895</v>
      </c>
      <c r="D77809" s="1">
        <v>43191</v>
      </c>
      <c r="E77809" s="2">
        <v>0.77050925925925928</v>
      </c>
      <c r="F77809" s="1">
        <v>43191</v>
      </c>
      <c r="G77809" s="2">
        <v>0.79876157407407411</v>
      </c>
      <c r="H77809" s="1">
        <v>43192</v>
      </c>
      <c r="I77809" s="2">
        <v>0.92664351851851856</v>
      </c>
      <c r="J77809" s="1">
        <v>43207</v>
      </c>
      <c r="K77809" s="2">
        <v>0.70465277777777779</v>
      </c>
      <c r="L77809" s="1">
        <v>43213</v>
      </c>
      <c r="M77809" s="2">
        <v>0</v>
      </c>
    </row>
    <row r="77810" spans="1:13" x14ac:dyDescent="0.3">
      <c r="A77810" t="s">
        <v>155629</v>
      </c>
      <c r="B77810" t="s">
        <v>155630</v>
      </c>
      <c r="C77810" t="s">
        <v>198895</v>
      </c>
      <c r="D77810" s="1">
        <v>42775</v>
      </c>
      <c r="E77810" s="2">
        <v>0.69254629629629627</v>
      </c>
      <c r="F77810" s="1">
        <v>42776</v>
      </c>
      <c r="G77810" s="2">
        <v>0.12745370370370371</v>
      </c>
      <c r="H77810" s="1">
        <v>42779</v>
      </c>
      <c r="I77810" s="2">
        <v>0.3558101851851852</v>
      </c>
      <c r="J77810" s="1">
        <v>42789</v>
      </c>
      <c r="K77810" s="2">
        <v>0.35591435185185183</v>
      </c>
      <c r="L77810" s="1">
        <v>42807</v>
      </c>
      <c r="M77810" s="2">
        <v>0</v>
      </c>
    </row>
    <row r="77811" spans="1:13" x14ac:dyDescent="0.3">
      <c r="A77811" t="s">
        <v>155631</v>
      </c>
      <c r="B77811" t="s">
        <v>155632</v>
      </c>
      <c r="C77811" t="s">
        <v>198895</v>
      </c>
      <c r="D77811" s="1">
        <v>43165</v>
      </c>
      <c r="E77811" s="2">
        <v>0.51887731481481481</v>
      </c>
      <c r="F77811" s="1">
        <v>43165</v>
      </c>
      <c r="G77811" s="2">
        <v>0.54835648148148153</v>
      </c>
      <c r="H77811" s="1">
        <v>43165</v>
      </c>
      <c r="I77811" s="2">
        <v>0.91923611111111114</v>
      </c>
      <c r="J77811" s="1">
        <v>43171</v>
      </c>
      <c r="K77811" s="2">
        <v>0.97359953703703705</v>
      </c>
      <c r="L77811" s="1">
        <v>43187</v>
      </c>
      <c r="M77811" s="2">
        <v>0</v>
      </c>
    </row>
    <row r="77812" spans="1:13" x14ac:dyDescent="0.3">
      <c r="A77812" t="s">
        <v>155633</v>
      </c>
      <c r="B77812" t="s">
        <v>155634</v>
      </c>
      <c r="C77812" t="s">
        <v>198895</v>
      </c>
      <c r="D77812" s="1">
        <v>42897</v>
      </c>
      <c r="E77812" s="2">
        <v>0.66497685185185185</v>
      </c>
      <c r="F77812" s="1">
        <v>42897</v>
      </c>
      <c r="G77812" s="2">
        <v>0.67376157407407411</v>
      </c>
      <c r="H77812" s="1">
        <v>42899</v>
      </c>
      <c r="I77812" s="2">
        <v>0.4074652777777778</v>
      </c>
      <c r="J77812" s="1">
        <v>42905</v>
      </c>
      <c r="K77812" s="2">
        <v>0.86586805555555557</v>
      </c>
      <c r="L77812" s="1">
        <v>42923</v>
      </c>
      <c r="M77812" s="2">
        <v>0</v>
      </c>
    </row>
    <row r="77813" spans="1:13" x14ac:dyDescent="0.3">
      <c r="A77813" t="s">
        <v>155635</v>
      </c>
      <c r="B77813" t="s">
        <v>155636</v>
      </c>
      <c r="C77813" t="s">
        <v>198895</v>
      </c>
      <c r="D77813" s="1">
        <v>43151</v>
      </c>
      <c r="E77813" s="2">
        <v>0.5628009259259259</v>
      </c>
      <c r="F77813" s="1">
        <v>43151</v>
      </c>
      <c r="G77813" s="2">
        <v>0.57726851851851857</v>
      </c>
      <c r="H77813" s="1">
        <v>43152</v>
      </c>
      <c r="I77813" s="2">
        <v>0.81890046296296293</v>
      </c>
      <c r="J77813" s="1">
        <v>43157</v>
      </c>
      <c r="K77813" s="2">
        <v>0.8278240740740741</v>
      </c>
      <c r="L77813" s="1">
        <v>43172</v>
      </c>
      <c r="M77813" s="2">
        <v>0</v>
      </c>
    </row>
    <row r="77814" spans="1:13" x14ac:dyDescent="0.3">
      <c r="A77814" t="s">
        <v>155637</v>
      </c>
      <c r="B77814" t="s">
        <v>155638</v>
      </c>
      <c r="C77814" t="s">
        <v>198895</v>
      </c>
      <c r="D77814" s="1">
        <v>43313</v>
      </c>
      <c r="E77814" s="2">
        <v>9.9178240740740747E-2</v>
      </c>
      <c r="F77814" s="1">
        <v>43313</v>
      </c>
      <c r="G77814" s="2">
        <v>0.22928240740740741</v>
      </c>
      <c r="H77814" s="1">
        <v>43313</v>
      </c>
      <c r="I77814" s="2">
        <v>0.63888888888888884</v>
      </c>
      <c r="J77814" s="1">
        <v>43315</v>
      </c>
      <c r="K77814" s="2">
        <v>0.96974537037037034</v>
      </c>
      <c r="L77814" s="1">
        <v>43319</v>
      </c>
      <c r="M77814" s="2">
        <v>0</v>
      </c>
    </row>
    <row r="77815" spans="1:13" x14ac:dyDescent="0.3">
      <c r="A77815" t="s">
        <v>155639</v>
      </c>
      <c r="B77815" t="s">
        <v>155640</v>
      </c>
      <c r="C77815" t="s">
        <v>198897</v>
      </c>
      <c r="D77815" s="1">
        <v>43330</v>
      </c>
      <c r="E77815" s="2">
        <v>0.27039351851851851</v>
      </c>
      <c r="F77815" s="1">
        <v>43332</v>
      </c>
      <c r="G77815" s="2">
        <v>0.69114583333333335</v>
      </c>
      <c r="H77815" s="1">
        <v>43333</v>
      </c>
      <c r="I77815" s="2">
        <v>0.61319444444444449</v>
      </c>
      <c r="J77815" s="1"/>
      <c r="K77815" s="2"/>
      <c r="L77815" s="1">
        <v>43341</v>
      </c>
      <c r="M77815" s="2">
        <v>0</v>
      </c>
    </row>
    <row r="77816" spans="1:13" x14ac:dyDescent="0.3">
      <c r="A77816" t="s">
        <v>155641</v>
      </c>
      <c r="B77816" t="s">
        <v>155642</v>
      </c>
      <c r="C77816" t="s">
        <v>198895</v>
      </c>
      <c r="D77816" s="1">
        <v>43274</v>
      </c>
      <c r="E77816" s="2">
        <v>0.84737268518518516</v>
      </c>
      <c r="F77816" s="1">
        <v>43274</v>
      </c>
      <c r="G77816" s="2">
        <v>0.85849537037037038</v>
      </c>
      <c r="H77816" s="1">
        <v>43276</v>
      </c>
      <c r="I77816" s="2">
        <v>0.62361111111111112</v>
      </c>
      <c r="J77816" s="1">
        <v>43279</v>
      </c>
      <c r="K77816" s="2">
        <v>0.99435185185185182</v>
      </c>
      <c r="L77816" s="1">
        <v>43297</v>
      </c>
      <c r="M77816" s="2">
        <v>0</v>
      </c>
    </row>
    <row r="77817" spans="1:13" x14ac:dyDescent="0.3">
      <c r="A77817" t="s">
        <v>155643</v>
      </c>
      <c r="B77817" t="s">
        <v>155644</v>
      </c>
      <c r="C77817" t="s">
        <v>198895</v>
      </c>
      <c r="D77817" s="1">
        <v>42858</v>
      </c>
      <c r="E77817" s="2">
        <v>0.43792824074074072</v>
      </c>
      <c r="F77817" s="1">
        <v>42859</v>
      </c>
      <c r="G77817" s="2">
        <v>0.1270023148148148</v>
      </c>
      <c r="H77817" s="1">
        <v>42859</v>
      </c>
      <c r="I77817" s="2">
        <v>0.58045138888888892</v>
      </c>
      <c r="J77817" s="1">
        <v>42869</v>
      </c>
      <c r="K77817" s="2">
        <v>0.95040509259259254</v>
      </c>
      <c r="L77817" s="1">
        <v>42886</v>
      </c>
      <c r="M77817" s="2">
        <v>0</v>
      </c>
    </row>
    <row r="77818" spans="1:13" x14ac:dyDescent="0.3">
      <c r="A77818" t="s">
        <v>155645</v>
      </c>
      <c r="B77818" t="s">
        <v>155646</v>
      </c>
      <c r="C77818" t="s">
        <v>198895</v>
      </c>
      <c r="D77818" s="1">
        <v>43317</v>
      </c>
      <c r="E77818" s="2">
        <v>0.92046296296296293</v>
      </c>
      <c r="F77818" s="1">
        <v>43317</v>
      </c>
      <c r="G77818" s="2">
        <v>0.927337962962963</v>
      </c>
      <c r="H77818" s="1">
        <v>43318</v>
      </c>
      <c r="I77818" s="2">
        <v>0.67500000000000004</v>
      </c>
      <c r="J77818" s="1">
        <v>43321</v>
      </c>
      <c r="K77818" s="2">
        <v>0.91899305555555555</v>
      </c>
      <c r="L77818" s="1">
        <v>43328</v>
      </c>
      <c r="M77818" s="2">
        <v>0</v>
      </c>
    </row>
    <row r="77819" spans="1:13" x14ac:dyDescent="0.3">
      <c r="A77819" t="s">
        <v>155647</v>
      </c>
      <c r="B77819" t="s">
        <v>155648</v>
      </c>
      <c r="C77819" t="s">
        <v>198895</v>
      </c>
      <c r="D77819" s="1">
        <v>42918</v>
      </c>
      <c r="E77819" s="2">
        <v>0.91593749999999996</v>
      </c>
      <c r="F77819" s="1">
        <v>42918</v>
      </c>
      <c r="G77819" s="2">
        <v>0.92379629629629634</v>
      </c>
      <c r="H77819" s="1">
        <v>42929</v>
      </c>
      <c r="I77819" s="2">
        <v>0.7280092592592593</v>
      </c>
      <c r="J77819" s="1">
        <v>42936</v>
      </c>
      <c r="K77819" s="2">
        <v>0.79655092592592591</v>
      </c>
      <c r="L77819" s="1">
        <v>42948</v>
      </c>
      <c r="M77819" s="2">
        <v>0</v>
      </c>
    </row>
    <row r="77820" spans="1:13" x14ac:dyDescent="0.3">
      <c r="A77820" t="s">
        <v>155649</v>
      </c>
      <c r="B77820" t="s">
        <v>155650</v>
      </c>
      <c r="C77820" t="s">
        <v>198895</v>
      </c>
      <c r="D77820" s="1">
        <v>42860</v>
      </c>
      <c r="E77820" s="2">
        <v>0.92504629629629631</v>
      </c>
      <c r="F77820" s="1">
        <v>42861</v>
      </c>
      <c r="G77820" s="2">
        <v>0.92728009259259259</v>
      </c>
      <c r="H77820" s="1">
        <v>42864</v>
      </c>
      <c r="I77820" s="2">
        <v>0.68604166666666666</v>
      </c>
      <c r="J77820" s="1">
        <v>42872</v>
      </c>
      <c r="K77820" s="2">
        <v>0.40590277777777778</v>
      </c>
      <c r="L77820" s="1">
        <v>42891</v>
      </c>
      <c r="M77820" s="2">
        <v>0</v>
      </c>
    </row>
    <row r="77821" spans="1:13" x14ac:dyDescent="0.3">
      <c r="A77821" t="s">
        <v>155651</v>
      </c>
      <c r="B77821" t="s">
        <v>155652</v>
      </c>
      <c r="C77821" t="s">
        <v>198895</v>
      </c>
      <c r="D77821" s="1">
        <v>42784</v>
      </c>
      <c r="E77821" s="2">
        <v>0.60690972222222217</v>
      </c>
      <c r="F77821" s="1">
        <v>42784</v>
      </c>
      <c r="G77821" s="2">
        <v>0.61476851851851855</v>
      </c>
      <c r="H77821" s="1">
        <v>42786</v>
      </c>
      <c r="I77821" s="2">
        <v>0.47125</v>
      </c>
      <c r="J77821" s="1">
        <v>42790</v>
      </c>
      <c r="K77821" s="2">
        <v>0.42890046296296297</v>
      </c>
      <c r="L77821" s="1">
        <v>42815</v>
      </c>
      <c r="M77821" s="2">
        <v>0</v>
      </c>
    </row>
    <row r="77822" spans="1:13" x14ac:dyDescent="0.3">
      <c r="A77822" t="s">
        <v>155653</v>
      </c>
      <c r="B77822" t="s">
        <v>155654</v>
      </c>
      <c r="C77822" t="s">
        <v>198895</v>
      </c>
      <c r="D77822" s="1">
        <v>43304</v>
      </c>
      <c r="E77822" s="2">
        <v>0.66244212962962967</v>
      </c>
      <c r="F77822" s="1">
        <v>43304</v>
      </c>
      <c r="G77822" s="2">
        <v>0.69877314814814817</v>
      </c>
      <c r="H77822" s="1">
        <v>43305</v>
      </c>
      <c r="I77822" s="2">
        <v>0.63611111111111107</v>
      </c>
      <c r="J77822" s="1">
        <v>43312</v>
      </c>
      <c r="K77822" s="2">
        <v>0.80747685185185181</v>
      </c>
      <c r="L77822" s="1">
        <v>43327</v>
      </c>
      <c r="M77822" s="2">
        <v>0</v>
      </c>
    </row>
    <row r="77823" spans="1:13" x14ac:dyDescent="0.3">
      <c r="A77823" t="s">
        <v>155655</v>
      </c>
      <c r="B77823" t="s">
        <v>155656</v>
      </c>
      <c r="C77823" t="s">
        <v>198895</v>
      </c>
      <c r="D77823" s="1">
        <v>43104</v>
      </c>
      <c r="E77823" s="2">
        <v>0.51621527777777776</v>
      </c>
      <c r="F77823" s="1">
        <v>43104</v>
      </c>
      <c r="G77823" s="2">
        <v>0.52109953703703704</v>
      </c>
      <c r="H77823" s="1">
        <v>43106</v>
      </c>
      <c r="I77823" s="2">
        <v>3.3229166666666664E-2</v>
      </c>
      <c r="J77823" s="1">
        <v>43112</v>
      </c>
      <c r="K77823" s="2">
        <v>0.90531249999999996</v>
      </c>
      <c r="L77823" s="1">
        <v>43132</v>
      </c>
      <c r="M77823" s="2">
        <v>0</v>
      </c>
    </row>
    <row r="77824" spans="1:13" x14ac:dyDescent="0.3">
      <c r="A77824" t="s">
        <v>155657</v>
      </c>
      <c r="B77824" t="s">
        <v>155658</v>
      </c>
      <c r="C77824" t="s">
        <v>198895</v>
      </c>
      <c r="D77824" s="1">
        <v>43147</v>
      </c>
      <c r="E77824" s="2">
        <v>0.55789351851851854</v>
      </c>
      <c r="F77824" s="1">
        <v>43147</v>
      </c>
      <c r="G77824" s="2">
        <v>0.56634259259259256</v>
      </c>
      <c r="H77824" s="1">
        <v>43147</v>
      </c>
      <c r="I77824" s="2">
        <v>0.97393518518518518</v>
      </c>
      <c r="J77824" s="1">
        <v>43155</v>
      </c>
      <c r="K77824" s="2">
        <v>0.8646759259259259</v>
      </c>
      <c r="L77824" s="1">
        <v>43168</v>
      </c>
      <c r="M77824" s="2">
        <v>0</v>
      </c>
    </row>
    <row r="77825" spans="1:13" x14ac:dyDescent="0.3">
      <c r="A77825" t="s">
        <v>155659</v>
      </c>
      <c r="B77825" t="s">
        <v>155660</v>
      </c>
      <c r="C77825" t="s">
        <v>198895</v>
      </c>
      <c r="D77825" s="1">
        <v>43264</v>
      </c>
      <c r="E77825" s="2">
        <v>1.5856481481481481E-3</v>
      </c>
      <c r="F77825" s="1">
        <v>43266</v>
      </c>
      <c r="G77825" s="2">
        <v>9.5393518518518516E-2</v>
      </c>
      <c r="H77825" s="1">
        <v>43269</v>
      </c>
      <c r="I77825" s="2">
        <v>0.60486111111111107</v>
      </c>
      <c r="J77825" s="1">
        <v>43272</v>
      </c>
      <c r="K77825" s="2">
        <v>0.64484953703703707</v>
      </c>
      <c r="L77825" s="1">
        <v>43284</v>
      </c>
      <c r="M77825" s="2">
        <v>0</v>
      </c>
    </row>
    <row r="77826" spans="1:13" x14ac:dyDescent="0.3">
      <c r="A77826" t="s">
        <v>155661</v>
      </c>
      <c r="B77826" t="s">
        <v>155662</v>
      </c>
      <c r="C77826" t="s">
        <v>198895</v>
      </c>
      <c r="D77826" s="1">
        <v>43239</v>
      </c>
      <c r="E77826" s="2">
        <v>0.59799768518518515</v>
      </c>
      <c r="F77826" s="1">
        <v>43239</v>
      </c>
      <c r="G77826" s="2">
        <v>0.60517361111111112</v>
      </c>
      <c r="H77826" s="1">
        <v>43241</v>
      </c>
      <c r="I77826" s="2">
        <v>0.59583333333333333</v>
      </c>
      <c r="J77826" s="1">
        <v>43261</v>
      </c>
      <c r="K77826" s="2">
        <v>0.48251157407407408</v>
      </c>
      <c r="L77826" s="1">
        <v>43262</v>
      </c>
      <c r="M77826" s="2">
        <v>0</v>
      </c>
    </row>
    <row r="77827" spans="1:13" x14ac:dyDescent="0.3">
      <c r="A77827" t="s">
        <v>155663</v>
      </c>
      <c r="B77827" t="s">
        <v>155664</v>
      </c>
      <c r="C77827" t="s">
        <v>198895</v>
      </c>
      <c r="D77827" s="1">
        <v>43296</v>
      </c>
      <c r="E77827" s="2">
        <v>0.57584490740740746</v>
      </c>
      <c r="F77827" s="1">
        <v>43296</v>
      </c>
      <c r="G77827" s="2">
        <v>0.58710648148148148</v>
      </c>
      <c r="H77827" s="1">
        <v>43297</v>
      </c>
      <c r="I77827" s="2">
        <v>0.4513888888888889</v>
      </c>
      <c r="J77827" s="1">
        <v>43302</v>
      </c>
      <c r="K77827" s="2">
        <v>0.53577546296296297</v>
      </c>
      <c r="L77827" s="1">
        <v>43326</v>
      </c>
      <c r="M77827" s="2">
        <v>0</v>
      </c>
    </row>
    <row r="77828" spans="1:13" x14ac:dyDescent="0.3">
      <c r="A77828" t="s">
        <v>155665</v>
      </c>
      <c r="B77828" t="s">
        <v>155666</v>
      </c>
      <c r="C77828" t="s">
        <v>198895</v>
      </c>
      <c r="D77828" s="1">
        <v>43060</v>
      </c>
      <c r="E77828" s="2">
        <v>0.56355324074074076</v>
      </c>
      <c r="F77828" s="1">
        <v>43060</v>
      </c>
      <c r="G77828" s="2">
        <v>0.57405092592592588</v>
      </c>
      <c r="H77828" s="1">
        <v>43061</v>
      </c>
      <c r="I77828" s="2">
        <v>0.89480324074074069</v>
      </c>
      <c r="J77828" s="1">
        <v>43067</v>
      </c>
      <c r="K77828" s="2">
        <v>3.1180555555555555E-2</v>
      </c>
      <c r="L77828" s="1">
        <v>43076</v>
      </c>
      <c r="M77828" s="2">
        <v>0</v>
      </c>
    </row>
    <row r="77829" spans="1:13" x14ac:dyDescent="0.3">
      <c r="A77829" t="s">
        <v>155667</v>
      </c>
      <c r="B77829" t="s">
        <v>155668</v>
      </c>
      <c r="C77829" t="s">
        <v>198895</v>
      </c>
      <c r="D77829" s="1">
        <v>43323</v>
      </c>
      <c r="E77829" s="2">
        <v>0.49453703703703705</v>
      </c>
      <c r="F77829" s="1">
        <v>43323</v>
      </c>
      <c r="G77829" s="2">
        <v>0.50373842592592588</v>
      </c>
      <c r="H77829" s="1">
        <v>43326</v>
      </c>
      <c r="I77829" s="2">
        <v>0.59305555555555556</v>
      </c>
      <c r="J77829" s="1">
        <v>43332</v>
      </c>
      <c r="K77829" s="2">
        <v>0.44377314814814817</v>
      </c>
      <c r="L77829" s="1">
        <v>43346</v>
      </c>
      <c r="M77829" s="2">
        <v>0</v>
      </c>
    </row>
    <row r="77830" spans="1:13" x14ac:dyDescent="0.3">
      <c r="A77830" t="s">
        <v>155669</v>
      </c>
      <c r="B77830" t="s">
        <v>155670</v>
      </c>
      <c r="C77830" t="s">
        <v>198895</v>
      </c>
      <c r="D77830" s="1">
        <v>42820</v>
      </c>
      <c r="E77830" s="2">
        <v>0.91733796296296299</v>
      </c>
      <c r="F77830" s="1">
        <v>42820</v>
      </c>
      <c r="G77830" s="2">
        <v>0.92387731481481483</v>
      </c>
      <c r="H77830" s="1">
        <v>42823</v>
      </c>
      <c r="I77830" s="2">
        <v>0.54021990740740744</v>
      </c>
      <c r="J77830" s="1">
        <v>42826</v>
      </c>
      <c r="K77830" s="2">
        <v>0.49407407407407405</v>
      </c>
      <c r="L77830" s="1">
        <v>42838</v>
      </c>
      <c r="M77830" s="2">
        <v>0</v>
      </c>
    </row>
    <row r="77831" spans="1:13" x14ac:dyDescent="0.3">
      <c r="A77831" t="s">
        <v>155671</v>
      </c>
      <c r="B77831" t="s">
        <v>155672</v>
      </c>
      <c r="C77831" t="s">
        <v>198895</v>
      </c>
      <c r="D77831" s="1">
        <v>43147</v>
      </c>
      <c r="E77831" s="2">
        <v>0.63151620370370365</v>
      </c>
      <c r="F77831" s="1">
        <v>43147</v>
      </c>
      <c r="G77831" s="2">
        <v>0.64369212962962963</v>
      </c>
      <c r="H77831" s="1">
        <v>43152</v>
      </c>
      <c r="I77831" s="2">
        <v>5.7002314814814818E-2</v>
      </c>
      <c r="J77831" s="1">
        <v>43158</v>
      </c>
      <c r="K77831" s="2">
        <v>0.11753472222222222</v>
      </c>
      <c r="L77831" s="1">
        <v>43171</v>
      </c>
      <c r="M77831" s="2">
        <v>0</v>
      </c>
    </row>
    <row r="77832" spans="1:13" x14ac:dyDescent="0.3">
      <c r="A77832" t="s">
        <v>155673</v>
      </c>
      <c r="B77832" t="s">
        <v>155674</v>
      </c>
      <c r="C77832" t="s">
        <v>198895</v>
      </c>
      <c r="D77832" s="1">
        <v>42880</v>
      </c>
      <c r="E77832" s="2">
        <v>0.6614930555555556</v>
      </c>
      <c r="F77832" s="1">
        <v>42881</v>
      </c>
      <c r="G77832" s="2">
        <v>0.1149074074074074</v>
      </c>
      <c r="H77832" s="1">
        <v>42881</v>
      </c>
      <c r="I77832" s="2">
        <v>0.42596064814814816</v>
      </c>
      <c r="J77832" s="1">
        <v>42895</v>
      </c>
      <c r="K77832" s="2">
        <v>0.51061342592592596</v>
      </c>
      <c r="L77832" s="1">
        <v>42900</v>
      </c>
      <c r="M77832" s="2">
        <v>0</v>
      </c>
    </row>
    <row r="77833" spans="1:13" x14ac:dyDescent="0.3">
      <c r="A77833" t="s">
        <v>155675</v>
      </c>
      <c r="B77833" t="s">
        <v>155676</v>
      </c>
      <c r="C77833" t="s">
        <v>198895</v>
      </c>
      <c r="D77833" s="1">
        <v>43236</v>
      </c>
      <c r="E77833" s="2">
        <v>0.95450231481481485</v>
      </c>
      <c r="F77833" s="1">
        <v>43236</v>
      </c>
      <c r="G77833" s="2">
        <v>0.96847222222222218</v>
      </c>
      <c r="H77833" s="1">
        <v>43238</v>
      </c>
      <c r="I77833" s="2">
        <v>0.54583333333333328</v>
      </c>
      <c r="J77833" s="1">
        <v>43257</v>
      </c>
      <c r="K77833" s="2">
        <v>1.8437499999999999E-2</v>
      </c>
      <c r="L77833" s="1">
        <v>43262</v>
      </c>
      <c r="M77833" s="2">
        <v>0</v>
      </c>
    </row>
    <row r="77834" spans="1:13" x14ac:dyDescent="0.3">
      <c r="A77834" t="s">
        <v>155677</v>
      </c>
      <c r="B77834" t="s">
        <v>155678</v>
      </c>
      <c r="C77834" t="s">
        <v>198895</v>
      </c>
      <c r="D77834" s="1">
        <v>42939</v>
      </c>
      <c r="E77834" s="2">
        <v>0.86380787037037032</v>
      </c>
      <c r="F77834" s="1">
        <v>42939</v>
      </c>
      <c r="G77834" s="2">
        <v>0.87167824074074074</v>
      </c>
      <c r="H77834" s="1">
        <v>42942</v>
      </c>
      <c r="I77834" s="2">
        <v>0.77409722222222221</v>
      </c>
      <c r="J77834" s="1">
        <v>42951</v>
      </c>
      <c r="K77834" s="2">
        <v>0.82465277777777779</v>
      </c>
      <c r="L77834" s="1">
        <v>42962</v>
      </c>
      <c r="M77834" s="2">
        <v>0</v>
      </c>
    </row>
    <row r="77835" spans="1:13" x14ac:dyDescent="0.3">
      <c r="A77835" t="s">
        <v>155679</v>
      </c>
      <c r="B77835" t="s">
        <v>155680</v>
      </c>
      <c r="C77835" t="s">
        <v>198895</v>
      </c>
      <c r="D77835" s="1">
        <v>43165</v>
      </c>
      <c r="E77835" s="2">
        <v>0.4060185185185185</v>
      </c>
      <c r="F77835" s="1">
        <v>43166</v>
      </c>
      <c r="G77835" s="2">
        <v>9.4074074074074074E-2</v>
      </c>
      <c r="H77835" s="1">
        <v>43171</v>
      </c>
      <c r="I77835" s="2">
        <v>0.65158564814814812</v>
      </c>
      <c r="J77835" s="1">
        <v>43179</v>
      </c>
      <c r="K77835" s="2">
        <v>0.80677083333333333</v>
      </c>
      <c r="L77835" s="1">
        <v>43203</v>
      </c>
      <c r="M77835" s="2">
        <v>0</v>
      </c>
    </row>
    <row r="77836" spans="1:13" x14ac:dyDescent="0.3">
      <c r="A77836" t="s">
        <v>155681</v>
      </c>
      <c r="B77836" t="s">
        <v>155682</v>
      </c>
      <c r="C77836" t="s">
        <v>198895</v>
      </c>
      <c r="D77836" s="1">
        <v>42649</v>
      </c>
      <c r="E77836" s="2">
        <v>0.32858796296296294</v>
      </c>
      <c r="F77836" s="1">
        <v>42650</v>
      </c>
      <c r="G77836" s="2">
        <v>0.11638888888888889</v>
      </c>
      <c r="H77836" s="1">
        <v>42664</v>
      </c>
      <c r="I77836" s="2">
        <v>0.68925925925925924</v>
      </c>
      <c r="J77836" s="1">
        <v>42671</v>
      </c>
      <c r="K77836" s="2">
        <v>0.43375000000000002</v>
      </c>
      <c r="L77836" s="1">
        <v>42704</v>
      </c>
      <c r="M77836" s="2">
        <v>0</v>
      </c>
    </row>
    <row r="77837" spans="1:13" x14ac:dyDescent="0.3">
      <c r="A77837" t="s">
        <v>155683</v>
      </c>
      <c r="B77837" t="s">
        <v>155684</v>
      </c>
      <c r="C77837" t="s">
        <v>198895</v>
      </c>
      <c r="D77837" s="1">
        <v>43264</v>
      </c>
      <c r="E77837" s="2">
        <v>0.90486111111111112</v>
      </c>
      <c r="F77837" s="1">
        <v>43264</v>
      </c>
      <c r="G77837" s="2">
        <v>0.9170949074074074</v>
      </c>
      <c r="H77837" s="1">
        <v>43269</v>
      </c>
      <c r="I77837" s="2">
        <v>0.61319444444444449</v>
      </c>
      <c r="J77837" s="1">
        <v>43270</v>
      </c>
      <c r="K77837" s="2">
        <v>0.90866898148148145</v>
      </c>
      <c r="L77837" s="1">
        <v>43286</v>
      </c>
      <c r="M77837" s="2">
        <v>0</v>
      </c>
    </row>
    <row r="77838" spans="1:13" x14ac:dyDescent="0.3">
      <c r="A77838" t="s">
        <v>155685</v>
      </c>
      <c r="B77838" t="s">
        <v>155686</v>
      </c>
      <c r="C77838" t="s">
        <v>198895</v>
      </c>
      <c r="D77838" s="1">
        <v>43244</v>
      </c>
      <c r="E77838" s="2">
        <v>0.46326388888888886</v>
      </c>
      <c r="F77838" s="1">
        <v>43244</v>
      </c>
      <c r="G77838" s="2">
        <v>0.48549768518518521</v>
      </c>
      <c r="H77838" s="1">
        <v>43244</v>
      </c>
      <c r="I77838" s="2">
        <v>0.76666666666666672</v>
      </c>
      <c r="J77838" s="1">
        <v>43245</v>
      </c>
      <c r="K77838" s="2">
        <v>0.51716435185185183</v>
      </c>
      <c r="L77838" s="1">
        <v>43262</v>
      </c>
      <c r="M77838" s="2">
        <v>0</v>
      </c>
    </row>
    <row r="77839" spans="1:13" x14ac:dyDescent="0.3">
      <c r="A77839" t="s">
        <v>155687</v>
      </c>
      <c r="B77839" t="s">
        <v>155688</v>
      </c>
      <c r="C77839" t="s">
        <v>198895</v>
      </c>
      <c r="D77839" s="1">
        <v>43106</v>
      </c>
      <c r="E77839" s="2">
        <v>0.62570601851851848</v>
      </c>
      <c r="F77839" s="1">
        <v>43109</v>
      </c>
      <c r="G77839" s="2">
        <v>0.31016203703703704</v>
      </c>
      <c r="H77839" s="1">
        <v>43109</v>
      </c>
      <c r="I77839" s="2">
        <v>0.9889930555555555</v>
      </c>
      <c r="J77839" s="1">
        <v>43123</v>
      </c>
      <c r="K77839" s="2">
        <v>0.94668981481481485</v>
      </c>
      <c r="L77839" s="1">
        <v>43140</v>
      </c>
      <c r="M77839" s="2">
        <v>0</v>
      </c>
    </row>
    <row r="77840" spans="1:13" x14ac:dyDescent="0.3">
      <c r="A77840" t="s">
        <v>155689</v>
      </c>
      <c r="B77840" t="s">
        <v>155690</v>
      </c>
      <c r="C77840" t="s">
        <v>198895</v>
      </c>
      <c r="D77840" s="1">
        <v>43217</v>
      </c>
      <c r="E77840" s="2">
        <v>0.90023148148148147</v>
      </c>
      <c r="F77840" s="1">
        <v>43217</v>
      </c>
      <c r="G77840" s="2">
        <v>0.91148148148148145</v>
      </c>
      <c r="H77840" s="1">
        <v>43220</v>
      </c>
      <c r="I77840" s="2">
        <v>0.56041666666666667</v>
      </c>
      <c r="J77840" s="1">
        <v>43224</v>
      </c>
      <c r="K77840" s="2">
        <v>0.71035879629629628</v>
      </c>
      <c r="L77840" s="1">
        <v>43242</v>
      </c>
      <c r="M77840" s="2">
        <v>0</v>
      </c>
    </row>
    <row r="77841" spans="1:13" x14ac:dyDescent="0.3">
      <c r="A77841" t="s">
        <v>155691</v>
      </c>
      <c r="B77841" t="s">
        <v>155692</v>
      </c>
      <c r="C77841" t="s">
        <v>198895</v>
      </c>
      <c r="D77841" s="1">
        <v>43103</v>
      </c>
      <c r="E77841" s="2">
        <v>0.63039351851851855</v>
      </c>
      <c r="F77841" s="1">
        <v>43103</v>
      </c>
      <c r="G77841" s="2">
        <v>0.63708333333333333</v>
      </c>
      <c r="H77841" s="1">
        <v>43104</v>
      </c>
      <c r="I77841" s="2">
        <v>0.85570601851851846</v>
      </c>
      <c r="J77841" s="1">
        <v>43111</v>
      </c>
      <c r="K77841" s="2">
        <v>0.54707175925925922</v>
      </c>
      <c r="L77841" s="1">
        <v>43126</v>
      </c>
      <c r="M77841" s="2">
        <v>0</v>
      </c>
    </row>
    <row r="77842" spans="1:13" x14ac:dyDescent="0.3">
      <c r="A77842" t="s">
        <v>155693</v>
      </c>
      <c r="B77842" t="s">
        <v>155694</v>
      </c>
      <c r="C77842" t="s">
        <v>198895</v>
      </c>
      <c r="D77842" s="1">
        <v>43321</v>
      </c>
      <c r="E77842" s="2">
        <v>0.80634259259259256</v>
      </c>
      <c r="F77842" s="1">
        <v>43321</v>
      </c>
      <c r="G77842" s="2">
        <v>0.81612268518518516</v>
      </c>
      <c r="H77842" s="1">
        <v>43322</v>
      </c>
      <c r="I77842" s="2">
        <v>0.54097222222222219</v>
      </c>
      <c r="J77842" s="1">
        <v>43332</v>
      </c>
      <c r="K77842" s="2">
        <v>0.93259259259259264</v>
      </c>
      <c r="L77842" s="1">
        <v>43342</v>
      </c>
      <c r="M77842" s="2">
        <v>0</v>
      </c>
    </row>
    <row r="77843" spans="1:13" x14ac:dyDescent="0.3">
      <c r="A77843" t="s">
        <v>155695</v>
      </c>
      <c r="B77843" t="s">
        <v>155696</v>
      </c>
      <c r="C77843" t="s">
        <v>198895</v>
      </c>
      <c r="D77843" s="1">
        <v>43257</v>
      </c>
      <c r="E77843" s="2">
        <v>0.60128472222222218</v>
      </c>
      <c r="F77843" s="1">
        <v>43257</v>
      </c>
      <c r="G77843" s="2">
        <v>0.62032407407407408</v>
      </c>
      <c r="H77843" s="1">
        <v>43257</v>
      </c>
      <c r="I77843" s="2">
        <v>0.79305555555555551</v>
      </c>
      <c r="J77843" s="1">
        <v>43263</v>
      </c>
      <c r="K77843" s="2">
        <v>0.71077546296296301</v>
      </c>
      <c r="L77843" s="1">
        <v>43284</v>
      </c>
      <c r="M77843" s="2">
        <v>0</v>
      </c>
    </row>
    <row r="77844" spans="1:13" x14ac:dyDescent="0.3">
      <c r="A77844" t="s">
        <v>155697</v>
      </c>
      <c r="B77844" t="s">
        <v>155698</v>
      </c>
      <c r="C77844" t="s">
        <v>198895</v>
      </c>
      <c r="D77844" s="1">
        <v>43127</v>
      </c>
      <c r="E77844" s="2">
        <v>0.4676851851851852</v>
      </c>
      <c r="F77844" s="1">
        <v>43127</v>
      </c>
      <c r="G77844" s="2">
        <v>0.48226851851851854</v>
      </c>
      <c r="H77844" s="1">
        <v>43130</v>
      </c>
      <c r="I77844" s="2">
        <v>0.51863425925925921</v>
      </c>
      <c r="J77844" s="1">
        <v>43131</v>
      </c>
      <c r="K77844" s="2">
        <v>0.77576388888888892</v>
      </c>
      <c r="L77844" s="1">
        <v>43145</v>
      </c>
      <c r="M77844" s="2">
        <v>0</v>
      </c>
    </row>
    <row r="77845" spans="1:13" x14ac:dyDescent="0.3">
      <c r="A77845" t="s">
        <v>155699</v>
      </c>
      <c r="B77845" t="s">
        <v>155700</v>
      </c>
      <c r="C77845" t="s">
        <v>198895</v>
      </c>
      <c r="D77845" s="1">
        <v>42925</v>
      </c>
      <c r="E77845" s="2">
        <v>0.78304398148148147</v>
      </c>
      <c r="F77845" s="1">
        <v>42926</v>
      </c>
      <c r="G77845" s="2">
        <v>0.27913194444444445</v>
      </c>
      <c r="H77845" s="1">
        <v>42926</v>
      </c>
      <c r="I77845" s="2">
        <v>0.74730324074074073</v>
      </c>
      <c r="J77845" s="1">
        <v>42935</v>
      </c>
      <c r="K77845" s="2">
        <v>0.7898263888888889</v>
      </c>
      <c r="L77845" s="1">
        <v>42963</v>
      </c>
      <c r="M77845" s="2">
        <v>0</v>
      </c>
    </row>
    <row r="77846" spans="1:13" x14ac:dyDescent="0.3">
      <c r="A77846" t="s">
        <v>155701</v>
      </c>
      <c r="B77846" t="s">
        <v>155702</v>
      </c>
      <c r="C77846" t="s">
        <v>198895</v>
      </c>
      <c r="D77846" s="1">
        <v>43303</v>
      </c>
      <c r="E77846" s="2">
        <v>0.4838425925925926</v>
      </c>
      <c r="F77846" s="1">
        <v>43304</v>
      </c>
      <c r="G77846" s="2">
        <v>0.48064814814814816</v>
      </c>
      <c r="H77846" s="1">
        <v>43305</v>
      </c>
      <c r="I77846" s="2">
        <v>0.65069444444444446</v>
      </c>
      <c r="J77846" s="1">
        <v>43308</v>
      </c>
      <c r="K77846" s="2">
        <v>0.62415509259259261</v>
      </c>
      <c r="L77846" s="1">
        <v>43328</v>
      </c>
      <c r="M77846" s="2">
        <v>0</v>
      </c>
    </row>
    <row r="77847" spans="1:13" x14ac:dyDescent="0.3">
      <c r="A77847" t="s">
        <v>155703</v>
      </c>
      <c r="B77847" t="s">
        <v>155704</v>
      </c>
      <c r="C77847" t="s">
        <v>198895</v>
      </c>
      <c r="D77847" s="1">
        <v>42949</v>
      </c>
      <c r="E77847" s="2">
        <v>0.81307870370370372</v>
      </c>
      <c r="F77847" s="1">
        <v>42949</v>
      </c>
      <c r="G77847" s="2">
        <v>0.82309027777777777</v>
      </c>
      <c r="H77847" s="1">
        <v>42950</v>
      </c>
      <c r="I77847" s="2">
        <v>0.75380787037037034</v>
      </c>
      <c r="J77847" s="1">
        <v>42954</v>
      </c>
      <c r="K77847" s="2">
        <v>0.90956018518518522</v>
      </c>
      <c r="L77847" s="1">
        <v>42971</v>
      </c>
      <c r="M77847" s="2">
        <v>0</v>
      </c>
    </row>
    <row r="77848" spans="1:13" x14ac:dyDescent="0.3">
      <c r="A77848" t="s">
        <v>155705</v>
      </c>
      <c r="B77848" t="s">
        <v>155706</v>
      </c>
      <c r="C77848" t="s">
        <v>198895</v>
      </c>
      <c r="D77848" s="1">
        <v>43079</v>
      </c>
      <c r="E77848" s="2">
        <v>0.55696759259259254</v>
      </c>
      <c r="F77848" s="1">
        <v>43079</v>
      </c>
      <c r="G77848" s="2">
        <v>0.56349537037037034</v>
      </c>
      <c r="H77848" s="1">
        <v>43080</v>
      </c>
      <c r="I77848" s="2">
        <v>0.98471064814814813</v>
      </c>
      <c r="J77848" s="1">
        <v>43090</v>
      </c>
      <c r="K77848" s="2">
        <v>0.87035879629629631</v>
      </c>
      <c r="L77848" s="1">
        <v>43104</v>
      </c>
      <c r="M77848" s="2">
        <v>0</v>
      </c>
    </row>
    <row r="77849" spans="1:13" x14ac:dyDescent="0.3">
      <c r="A77849" t="s">
        <v>155707</v>
      </c>
      <c r="B77849" t="s">
        <v>155708</v>
      </c>
      <c r="C77849" t="s">
        <v>198895</v>
      </c>
      <c r="D77849" s="1">
        <v>43320</v>
      </c>
      <c r="E77849" s="2">
        <v>0.51251157407407411</v>
      </c>
      <c r="F77849" s="1">
        <v>43320</v>
      </c>
      <c r="G77849" s="2">
        <v>0.5210069444444444</v>
      </c>
      <c r="H77849" s="1">
        <v>43321</v>
      </c>
      <c r="I77849" s="2">
        <v>0.61319444444444449</v>
      </c>
      <c r="J77849" s="1">
        <v>43322</v>
      </c>
      <c r="K77849" s="2">
        <v>0.75479166666666664</v>
      </c>
      <c r="L77849" s="1">
        <v>43327</v>
      </c>
      <c r="M77849" s="2">
        <v>0</v>
      </c>
    </row>
    <row r="77850" spans="1:13" x14ac:dyDescent="0.3">
      <c r="A77850" t="s">
        <v>155709</v>
      </c>
      <c r="B77850" t="s">
        <v>155710</v>
      </c>
      <c r="C77850" t="s">
        <v>198895</v>
      </c>
      <c r="D77850" s="1">
        <v>42944</v>
      </c>
      <c r="E77850" s="2">
        <v>0.79184027777777777</v>
      </c>
      <c r="F77850" s="1">
        <v>42944</v>
      </c>
      <c r="G77850" s="2">
        <v>0.80228009259259259</v>
      </c>
      <c r="H77850" s="1">
        <v>42948</v>
      </c>
      <c r="I77850" s="2">
        <v>0.54003472222222226</v>
      </c>
      <c r="J77850" s="1">
        <v>42950</v>
      </c>
      <c r="K77850" s="2">
        <v>0.93972222222222224</v>
      </c>
      <c r="L77850" s="1">
        <v>42971</v>
      </c>
      <c r="M77850" s="2">
        <v>0</v>
      </c>
    </row>
    <row r="77851" spans="1:13" x14ac:dyDescent="0.3">
      <c r="A77851" t="s">
        <v>155711</v>
      </c>
      <c r="B77851" t="s">
        <v>155712</v>
      </c>
      <c r="C77851" t="s">
        <v>198895</v>
      </c>
      <c r="D77851" s="1">
        <v>43184</v>
      </c>
      <c r="E77851" s="2">
        <v>0.43564814814814817</v>
      </c>
      <c r="F77851" s="1">
        <v>43184</v>
      </c>
      <c r="G77851" s="2">
        <v>0.44983796296296297</v>
      </c>
      <c r="H77851" s="1">
        <v>43185</v>
      </c>
      <c r="I77851" s="2">
        <v>0.91172453703703704</v>
      </c>
      <c r="J77851" s="1">
        <v>43210</v>
      </c>
      <c r="K77851" s="2">
        <v>0.59490740740740744</v>
      </c>
      <c r="L77851" s="1">
        <v>43216</v>
      </c>
      <c r="M77851" s="2">
        <v>0</v>
      </c>
    </row>
    <row r="77852" spans="1:13" x14ac:dyDescent="0.3">
      <c r="A77852" t="s">
        <v>155713</v>
      </c>
      <c r="B77852" t="s">
        <v>155714</v>
      </c>
      <c r="C77852" t="s">
        <v>198895</v>
      </c>
      <c r="D77852" s="1">
        <v>43202</v>
      </c>
      <c r="E77852" s="2">
        <v>0.4153472222222222</v>
      </c>
      <c r="F77852" s="1">
        <v>43203</v>
      </c>
      <c r="G77852" s="2">
        <v>0.53483796296296293</v>
      </c>
      <c r="H77852" s="1">
        <v>43206</v>
      </c>
      <c r="I77852" s="2">
        <v>0.82831018518518518</v>
      </c>
      <c r="J77852" s="1">
        <v>43209</v>
      </c>
      <c r="K77852" s="2">
        <v>0.8444328703703704</v>
      </c>
      <c r="L77852" s="1">
        <v>43223</v>
      </c>
      <c r="M77852" s="2">
        <v>0</v>
      </c>
    </row>
    <row r="77853" spans="1:13" x14ac:dyDescent="0.3">
      <c r="A77853" t="s">
        <v>155715</v>
      </c>
      <c r="B77853" t="s">
        <v>155716</v>
      </c>
      <c r="C77853" t="s">
        <v>198895</v>
      </c>
      <c r="D77853" s="1">
        <v>43306</v>
      </c>
      <c r="E77853" s="2">
        <v>0.59437499999999999</v>
      </c>
      <c r="F77853" s="1">
        <v>43306</v>
      </c>
      <c r="G77853" s="2">
        <v>0.60457175925925921</v>
      </c>
      <c r="H77853" s="1">
        <v>43307</v>
      </c>
      <c r="I77853" s="2">
        <v>0.51666666666666672</v>
      </c>
      <c r="J77853" s="1">
        <v>43313</v>
      </c>
      <c r="K77853" s="2">
        <v>0.54646990740740742</v>
      </c>
      <c r="L77853" s="1">
        <v>43320</v>
      </c>
      <c r="M77853" s="2">
        <v>0</v>
      </c>
    </row>
    <row r="77854" spans="1:13" x14ac:dyDescent="0.3">
      <c r="A77854" t="s">
        <v>155717</v>
      </c>
      <c r="B77854" t="s">
        <v>155718</v>
      </c>
      <c r="C77854" t="s">
        <v>198895</v>
      </c>
      <c r="D77854" s="1">
        <v>43201</v>
      </c>
      <c r="E77854" s="2">
        <v>0.7192708333333333</v>
      </c>
      <c r="F77854" s="1">
        <v>43203</v>
      </c>
      <c r="G77854" s="2">
        <v>0.52388888888888885</v>
      </c>
      <c r="H77854" s="1">
        <v>43206</v>
      </c>
      <c r="I77854" s="2">
        <v>0.77243055555555551</v>
      </c>
      <c r="J77854" s="1">
        <v>43211</v>
      </c>
      <c r="K77854" s="2">
        <v>0.74424768518518514</v>
      </c>
      <c r="L77854" s="1">
        <v>43231</v>
      </c>
      <c r="M77854" s="2">
        <v>0</v>
      </c>
    </row>
    <row r="77855" spans="1:13" x14ac:dyDescent="0.3">
      <c r="A77855" t="s">
        <v>155719</v>
      </c>
      <c r="B77855" t="s">
        <v>155720</v>
      </c>
      <c r="C77855" t="s">
        <v>198895</v>
      </c>
      <c r="D77855" s="1">
        <v>42929</v>
      </c>
      <c r="E77855" s="2">
        <v>0.45935185185185184</v>
      </c>
      <c r="F77855" s="1">
        <v>42931</v>
      </c>
      <c r="G77855" s="2">
        <v>0.1476736111111111</v>
      </c>
      <c r="H77855" s="1">
        <v>42933</v>
      </c>
      <c r="I77855" s="2">
        <v>0.69714120370370369</v>
      </c>
      <c r="J77855" s="1">
        <v>42936</v>
      </c>
      <c r="K77855" s="2">
        <v>0.702662037037037</v>
      </c>
      <c r="L77855" s="1">
        <v>42951</v>
      </c>
      <c r="M77855" s="2">
        <v>0</v>
      </c>
    </row>
    <row r="77856" spans="1:13" x14ac:dyDescent="0.3">
      <c r="A77856" t="s">
        <v>155721</v>
      </c>
      <c r="B77856" t="s">
        <v>155722</v>
      </c>
      <c r="C77856" t="s">
        <v>198895</v>
      </c>
      <c r="D77856" s="1">
        <v>43224</v>
      </c>
      <c r="E77856" s="2">
        <v>0.39064814814814813</v>
      </c>
      <c r="F77856" s="1">
        <v>43224</v>
      </c>
      <c r="G77856" s="2">
        <v>0.39954861111111112</v>
      </c>
      <c r="H77856" s="1">
        <v>43227</v>
      </c>
      <c r="I77856" s="2">
        <v>0.79791666666666672</v>
      </c>
      <c r="J77856" s="1">
        <v>43230</v>
      </c>
      <c r="K77856" s="2">
        <v>0.62415509259259261</v>
      </c>
      <c r="L77856" s="1">
        <v>43236</v>
      </c>
      <c r="M77856" s="2">
        <v>0</v>
      </c>
    </row>
    <row r="77857" spans="1:13" x14ac:dyDescent="0.3">
      <c r="A77857" t="s">
        <v>155723</v>
      </c>
      <c r="B77857" t="s">
        <v>155724</v>
      </c>
      <c r="C77857" t="s">
        <v>198895</v>
      </c>
      <c r="D77857" s="1">
        <v>43282</v>
      </c>
      <c r="E77857" s="2">
        <v>0.84645833333333331</v>
      </c>
      <c r="F77857" s="1">
        <v>43282</v>
      </c>
      <c r="G77857" s="2">
        <v>0.8542939814814815</v>
      </c>
      <c r="H77857" s="1">
        <v>43283</v>
      </c>
      <c r="I77857" s="2">
        <v>0.72083333333333333</v>
      </c>
      <c r="J77857" s="1">
        <v>43290</v>
      </c>
      <c r="K77857" s="2">
        <v>0.86974537037037036</v>
      </c>
      <c r="L77857" s="1">
        <v>43326</v>
      </c>
      <c r="M77857" s="2">
        <v>0</v>
      </c>
    </row>
    <row r="77858" spans="1:13" x14ac:dyDescent="0.3">
      <c r="A77858" t="s">
        <v>155725</v>
      </c>
      <c r="B77858" t="s">
        <v>155726</v>
      </c>
      <c r="C77858" t="s">
        <v>198895</v>
      </c>
      <c r="D77858" s="1">
        <v>43269</v>
      </c>
      <c r="E77858" s="2">
        <v>0.65019675925925924</v>
      </c>
      <c r="F77858" s="1">
        <v>43270</v>
      </c>
      <c r="G77858" s="2">
        <v>0.2895949074074074</v>
      </c>
      <c r="H77858" s="1">
        <v>43270</v>
      </c>
      <c r="I77858" s="2">
        <v>0.4909722222222222</v>
      </c>
      <c r="J77858" s="1">
        <v>43273</v>
      </c>
      <c r="K77858" s="2">
        <v>0.61282407407407402</v>
      </c>
      <c r="L77858" s="1">
        <v>43292</v>
      </c>
      <c r="M77858" s="2">
        <v>0</v>
      </c>
    </row>
    <row r="77859" spans="1:13" x14ac:dyDescent="0.3">
      <c r="A77859" t="s">
        <v>155727</v>
      </c>
      <c r="B77859" t="s">
        <v>155728</v>
      </c>
      <c r="C77859" t="s">
        <v>198895</v>
      </c>
      <c r="D77859" s="1">
        <v>43160</v>
      </c>
      <c r="E77859" s="2">
        <v>0.98298611111111112</v>
      </c>
      <c r="F77859" s="1">
        <v>43160</v>
      </c>
      <c r="G77859" s="2">
        <v>0.99237268518518518</v>
      </c>
      <c r="H77859" s="1">
        <v>43161</v>
      </c>
      <c r="I77859" s="2">
        <v>0.78628472222222223</v>
      </c>
      <c r="J77859" s="1">
        <v>43181</v>
      </c>
      <c r="K77859" s="2">
        <v>0.63283564814814819</v>
      </c>
      <c r="L77859" s="1">
        <v>43182</v>
      </c>
      <c r="M77859" s="2">
        <v>0</v>
      </c>
    </row>
    <row r="77860" spans="1:13" x14ac:dyDescent="0.3">
      <c r="A77860" t="s">
        <v>155729</v>
      </c>
      <c r="B77860" t="s">
        <v>155730</v>
      </c>
      <c r="C77860" t="s">
        <v>198895</v>
      </c>
      <c r="D77860" s="1">
        <v>42949</v>
      </c>
      <c r="E77860" s="2">
        <v>0.83232638888888888</v>
      </c>
      <c r="F77860" s="1">
        <v>42951</v>
      </c>
      <c r="G77860" s="2">
        <v>0.1009375</v>
      </c>
      <c r="H77860" s="1">
        <v>42955</v>
      </c>
      <c r="I77860" s="2">
        <v>0.64069444444444446</v>
      </c>
      <c r="J77860" s="1">
        <v>42958</v>
      </c>
      <c r="K77860" s="2">
        <v>0.78328703703703706</v>
      </c>
      <c r="L77860" s="1">
        <v>42975</v>
      </c>
      <c r="M77860" s="2">
        <v>0</v>
      </c>
    </row>
    <row r="77861" spans="1:13" x14ac:dyDescent="0.3">
      <c r="A77861" t="s">
        <v>155731</v>
      </c>
      <c r="B77861" t="s">
        <v>155732</v>
      </c>
      <c r="C77861" t="s">
        <v>198895</v>
      </c>
      <c r="D77861" s="1">
        <v>43230</v>
      </c>
      <c r="E77861" s="2">
        <v>0.91318287037037038</v>
      </c>
      <c r="F77861" s="1">
        <v>43232</v>
      </c>
      <c r="G77861" s="2">
        <v>0.12038194444444444</v>
      </c>
      <c r="H77861" s="1">
        <v>43234</v>
      </c>
      <c r="I77861" s="2">
        <v>0.64166666666666672</v>
      </c>
      <c r="J77861" s="1">
        <v>43238</v>
      </c>
      <c r="K77861" s="2">
        <v>0.74685185185185188</v>
      </c>
      <c r="L77861" s="1">
        <v>43255</v>
      </c>
      <c r="M77861" s="2">
        <v>0</v>
      </c>
    </row>
    <row r="77862" spans="1:13" x14ac:dyDescent="0.3">
      <c r="A77862" t="s">
        <v>155733</v>
      </c>
      <c r="B77862" t="s">
        <v>155734</v>
      </c>
      <c r="C77862" t="s">
        <v>198900</v>
      </c>
      <c r="D77862" s="1">
        <v>42891</v>
      </c>
      <c r="E77862" s="2">
        <v>0.88947916666666671</v>
      </c>
      <c r="F77862" s="1">
        <v>42891</v>
      </c>
      <c r="G77862" s="2">
        <v>0.89598379629629632</v>
      </c>
      <c r="H77862" s="1"/>
      <c r="I77862" s="2"/>
      <c r="J77862" s="1"/>
      <c r="K77862" s="2"/>
      <c r="L77862" s="1">
        <v>42914</v>
      </c>
      <c r="M77862" s="2">
        <v>0</v>
      </c>
    </row>
    <row r="77863" spans="1:13" x14ac:dyDescent="0.3">
      <c r="A77863" t="s">
        <v>155735</v>
      </c>
      <c r="B77863" t="s">
        <v>155736</v>
      </c>
      <c r="C77863" t="s">
        <v>198895</v>
      </c>
      <c r="D77863" s="1">
        <v>43133</v>
      </c>
      <c r="E77863" s="2">
        <v>2.4004629629629629E-2</v>
      </c>
      <c r="F77863" s="1">
        <v>43133</v>
      </c>
      <c r="G77863" s="2">
        <v>3.6249999999999998E-2</v>
      </c>
      <c r="H77863" s="1">
        <v>43133</v>
      </c>
      <c r="I77863" s="2">
        <v>0.93690972222222224</v>
      </c>
      <c r="J77863" s="1">
        <v>43145</v>
      </c>
      <c r="K77863" s="2">
        <v>0.96899305555555559</v>
      </c>
      <c r="L77863" s="1">
        <v>43166</v>
      </c>
      <c r="M77863" s="2">
        <v>0</v>
      </c>
    </row>
    <row r="77864" spans="1:13" x14ac:dyDescent="0.3">
      <c r="A77864" t="s">
        <v>155737</v>
      </c>
      <c r="B77864" t="s">
        <v>155738</v>
      </c>
      <c r="C77864" t="s">
        <v>198895</v>
      </c>
      <c r="D77864" s="1">
        <v>43131</v>
      </c>
      <c r="E77864" s="2">
        <v>0.96672453703703709</v>
      </c>
      <c r="F77864" s="1">
        <v>43133</v>
      </c>
      <c r="G77864" s="2">
        <v>0.12212962962962963</v>
      </c>
      <c r="H77864" s="1">
        <v>43133</v>
      </c>
      <c r="I77864" s="2">
        <v>0.99225694444444446</v>
      </c>
      <c r="J77864" s="1">
        <v>43158</v>
      </c>
      <c r="K77864" s="2">
        <v>0.46809027777777779</v>
      </c>
      <c r="L77864" s="1">
        <v>43164</v>
      </c>
      <c r="M77864" s="2">
        <v>0</v>
      </c>
    </row>
    <row r="77865" spans="1:13" x14ac:dyDescent="0.3">
      <c r="A77865" t="s">
        <v>155739</v>
      </c>
      <c r="B77865" t="s">
        <v>155740</v>
      </c>
      <c r="C77865" t="s">
        <v>198895</v>
      </c>
      <c r="D77865" s="1">
        <v>43230</v>
      </c>
      <c r="E77865" s="2">
        <v>0.97315972222222225</v>
      </c>
      <c r="F77865" s="1">
        <v>43232</v>
      </c>
      <c r="G77865" s="2">
        <v>0.14744212962962963</v>
      </c>
      <c r="H77865" s="1">
        <v>43234</v>
      </c>
      <c r="I77865" s="2">
        <v>0.60138888888888886</v>
      </c>
      <c r="J77865" s="1">
        <v>43238</v>
      </c>
      <c r="K77865" s="2">
        <v>0.8868287037037037</v>
      </c>
      <c r="L77865" s="1">
        <v>43248</v>
      </c>
      <c r="M77865" s="2">
        <v>0</v>
      </c>
    </row>
    <row r="77866" spans="1:13" x14ac:dyDescent="0.3">
      <c r="A77866" t="s">
        <v>155741</v>
      </c>
      <c r="B77866" t="s">
        <v>155742</v>
      </c>
      <c r="C77866" t="s">
        <v>198895</v>
      </c>
      <c r="D77866" s="1">
        <v>43089</v>
      </c>
      <c r="E77866" s="2">
        <v>0.12341435185185186</v>
      </c>
      <c r="F77866" s="1">
        <v>43089</v>
      </c>
      <c r="G77866" s="2">
        <v>0.17371527777777779</v>
      </c>
      <c r="H77866" s="1">
        <v>43089</v>
      </c>
      <c r="I77866" s="2">
        <v>0.72379629629629627</v>
      </c>
      <c r="J77866" s="1">
        <v>43111</v>
      </c>
      <c r="K77866" s="2">
        <v>0.77364583333333337</v>
      </c>
      <c r="L77866" s="1">
        <v>43115</v>
      </c>
      <c r="M77866" s="2">
        <v>0</v>
      </c>
    </row>
    <row r="77867" spans="1:13" x14ac:dyDescent="0.3">
      <c r="A77867" t="s">
        <v>155743</v>
      </c>
      <c r="B77867" t="s">
        <v>155744</v>
      </c>
      <c r="C77867" t="s">
        <v>198895</v>
      </c>
      <c r="D77867" s="1">
        <v>43042</v>
      </c>
      <c r="E77867" s="2">
        <v>0.75427083333333333</v>
      </c>
      <c r="F77867" s="1">
        <v>43042</v>
      </c>
      <c r="G77867" s="2">
        <v>0.77111111111111108</v>
      </c>
      <c r="H77867" s="1">
        <v>43048</v>
      </c>
      <c r="I77867" s="2">
        <v>0.77016203703703701</v>
      </c>
      <c r="J77867" s="1">
        <v>43060</v>
      </c>
      <c r="K77867" s="2">
        <v>0.92206018518518518</v>
      </c>
      <c r="L77867" s="1">
        <v>43070</v>
      </c>
      <c r="M77867" s="2">
        <v>0</v>
      </c>
    </row>
    <row r="77868" spans="1:13" x14ac:dyDescent="0.3">
      <c r="A77868" t="s">
        <v>155745</v>
      </c>
      <c r="B77868" t="s">
        <v>155746</v>
      </c>
      <c r="C77868" t="s">
        <v>198895</v>
      </c>
      <c r="D77868" s="1">
        <v>43228</v>
      </c>
      <c r="E77868" s="2">
        <v>0.8619444444444444</v>
      </c>
      <c r="F77868" s="1">
        <v>43228</v>
      </c>
      <c r="G77868" s="2">
        <v>0.88322916666666662</v>
      </c>
      <c r="H77868" s="1">
        <v>43229</v>
      </c>
      <c r="I77868" s="2">
        <v>0.69027777777777777</v>
      </c>
      <c r="J77868" s="1">
        <v>43235</v>
      </c>
      <c r="K77868" s="2">
        <v>0.83630787037037035</v>
      </c>
      <c r="L77868" s="1">
        <v>43245</v>
      </c>
      <c r="M77868" s="2">
        <v>0</v>
      </c>
    </row>
    <row r="77869" spans="1:13" x14ac:dyDescent="0.3">
      <c r="A77869" t="s">
        <v>155747</v>
      </c>
      <c r="B77869" t="s">
        <v>155748</v>
      </c>
      <c r="C77869" t="s">
        <v>198895</v>
      </c>
      <c r="D77869" s="1">
        <v>42859</v>
      </c>
      <c r="E77869" s="2">
        <v>0.2965740740740741</v>
      </c>
      <c r="F77869" s="1">
        <v>42859</v>
      </c>
      <c r="G77869" s="2">
        <v>0.30223379629629632</v>
      </c>
      <c r="H77869" s="1">
        <v>42859</v>
      </c>
      <c r="I77869" s="2">
        <v>0.62831018518518522</v>
      </c>
      <c r="J77869" s="1">
        <v>42887</v>
      </c>
      <c r="K77869" s="2">
        <v>0.68953703703703706</v>
      </c>
      <c r="L77869" s="1">
        <v>42892</v>
      </c>
      <c r="M77869" s="2">
        <v>0</v>
      </c>
    </row>
    <row r="77870" spans="1:13" x14ac:dyDescent="0.3">
      <c r="A77870" t="s">
        <v>155749</v>
      </c>
      <c r="B77870" t="s">
        <v>155750</v>
      </c>
      <c r="C77870" t="s">
        <v>198895</v>
      </c>
      <c r="D77870" s="1">
        <v>43073</v>
      </c>
      <c r="E77870" s="2">
        <v>0.5142592592592593</v>
      </c>
      <c r="F77870" s="1">
        <v>43073</v>
      </c>
      <c r="G77870" s="2">
        <v>0.6881018518518518</v>
      </c>
      <c r="H77870" s="1">
        <v>43076</v>
      </c>
      <c r="I77870" s="2">
        <v>0.79854166666666671</v>
      </c>
      <c r="J77870" s="1">
        <v>43080</v>
      </c>
      <c r="K77870" s="2">
        <v>0.75277777777777777</v>
      </c>
      <c r="L77870" s="1">
        <v>43089</v>
      </c>
      <c r="M77870" s="2">
        <v>0</v>
      </c>
    </row>
    <row r="77871" spans="1:13" x14ac:dyDescent="0.3">
      <c r="A77871" t="s">
        <v>155751</v>
      </c>
      <c r="B77871" t="s">
        <v>155752</v>
      </c>
      <c r="C77871" t="s">
        <v>198895</v>
      </c>
      <c r="D77871" s="1">
        <v>43296</v>
      </c>
      <c r="E77871" s="2">
        <v>0.87597222222222226</v>
      </c>
      <c r="F77871" s="1">
        <v>43296</v>
      </c>
      <c r="G77871" s="2">
        <v>0.88563657407407403</v>
      </c>
      <c r="H77871" s="1">
        <v>43306</v>
      </c>
      <c r="I77871" s="2">
        <v>0.62986111111111109</v>
      </c>
      <c r="J77871" s="1">
        <v>43312</v>
      </c>
      <c r="K77871" s="2">
        <v>0.8498148148148148</v>
      </c>
      <c r="L77871" s="1">
        <v>43321</v>
      </c>
      <c r="M77871" s="2">
        <v>0</v>
      </c>
    </row>
    <row r="77872" spans="1:13" x14ac:dyDescent="0.3">
      <c r="A77872" t="s">
        <v>155753</v>
      </c>
      <c r="B77872" t="s">
        <v>155754</v>
      </c>
      <c r="C77872" t="s">
        <v>198895</v>
      </c>
      <c r="D77872" s="1">
        <v>43263</v>
      </c>
      <c r="E77872" s="2">
        <v>0.34668981481481481</v>
      </c>
      <c r="F77872" s="1">
        <v>43265</v>
      </c>
      <c r="G77872" s="2">
        <v>0.11084490740740741</v>
      </c>
      <c r="H77872" s="1">
        <v>43272</v>
      </c>
      <c r="I77872" s="2">
        <v>0.2298611111111111</v>
      </c>
      <c r="J77872" s="1">
        <v>43276</v>
      </c>
      <c r="K77872" s="2">
        <v>0.79596064814814815</v>
      </c>
      <c r="L77872" s="1">
        <v>43298</v>
      </c>
      <c r="M77872" s="2">
        <v>0</v>
      </c>
    </row>
    <row r="77873" spans="1:13" x14ac:dyDescent="0.3">
      <c r="A77873" t="s">
        <v>155755</v>
      </c>
      <c r="B77873" t="s">
        <v>155756</v>
      </c>
      <c r="C77873" t="s">
        <v>198895</v>
      </c>
      <c r="D77873" s="1">
        <v>43186</v>
      </c>
      <c r="E77873" s="2">
        <v>0.64732638888888894</v>
      </c>
      <c r="F77873" s="1">
        <v>43187</v>
      </c>
      <c r="G77873" s="2">
        <v>0.11844907407407407</v>
      </c>
      <c r="H77873" s="1">
        <v>43193</v>
      </c>
      <c r="I77873" s="2">
        <v>0.98357638888888888</v>
      </c>
      <c r="J77873" s="1">
        <v>43195</v>
      </c>
      <c r="K77873" s="2">
        <v>0.72122685185185187</v>
      </c>
      <c r="L77873" s="1">
        <v>43209</v>
      </c>
      <c r="M77873" s="2">
        <v>0</v>
      </c>
    </row>
    <row r="77874" spans="1:13" x14ac:dyDescent="0.3">
      <c r="A77874" t="s">
        <v>155757</v>
      </c>
      <c r="B77874" t="s">
        <v>155758</v>
      </c>
      <c r="C77874" t="s">
        <v>198895</v>
      </c>
      <c r="D77874" s="1">
        <v>43318</v>
      </c>
      <c r="E77874" s="2">
        <v>0.63249999999999995</v>
      </c>
      <c r="F77874" s="1">
        <v>43318</v>
      </c>
      <c r="G77874" s="2">
        <v>0.64226851851851852</v>
      </c>
      <c r="H77874" s="1">
        <v>43325</v>
      </c>
      <c r="I77874" s="2">
        <v>0.3840277777777778</v>
      </c>
      <c r="J77874" s="1">
        <v>43329</v>
      </c>
      <c r="K77874" s="2">
        <v>0.78797453703703701</v>
      </c>
      <c r="L77874" s="1">
        <v>43333</v>
      </c>
      <c r="M77874" s="2">
        <v>0</v>
      </c>
    </row>
    <row r="77875" spans="1:13" x14ac:dyDescent="0.3">
      <c r="A77875" t="s">
        <v>155759</v>
      </c>
      <c r="B77875" t="s">
        <v>155760</v>
      </c>
      <c r="C77875" t="s">
        <v>198895</v>
      </c>
      <c r="D77875" s="1">
        <v>43321</v>
      </c>
      <c r="E77875" s="2">
        <v>0.90863425925925922</v>
      </c>
      <c r="F77875" s="1">
        <v>43321</v>
      </c>
      <c r="G77875" s="2">
        <v>0.91988425925925921</v>
      </c>
      <c r="H77875" s="1">
        <v>43322</v>
      </c>
      <c r="I77875" s="2">
        <v>0.56527777777777777</v>
      </c>
      <c r="J77875" s="1">
        <v>43335</v>
      </c>
      <c r="K77875" s="2">
        <v>0.7892824074074074</v>
      </c>
      <c r="L77875" s="1">
        <v>43343</v>
      </c>
      <c r="M77875" s="2">
        <v>0</v>
      </c>
    </row>
    <row r="77876" spans="1:13" x14ac:dyDescent="0.3">
      <c r="A77876" t="s">
        <v>155761</v>
      </c>
      <c r="B77876" t="s">
        <v>155762</v>
      </c>
      <c r="C77876" t="s">
        <v>198895</v>
      </c>
      <c r="D77876" s="1">
        <v>42998</v>
      </c>
      <c r="E77876" s="2">
        <v>0.55791666666666662</v>
      </c>
      <c r="F77876" s="1">
        <v>42998</v>
      </c>
      <c r="G77876" s="2">
        <v>0.57244212962962959</v>
      </c>
      <c r="H77876" s="1">
        <v>42999</v>
      </c>
      <c r="I77876" s="2">
        <v>0.74168981481481477</v>
      </c>
      <c r="J77876" s="1">
        <v>43031</v>
      </c>
      <c r="K77876" s="2">
        <v>0.64768518518518514</v>
      </c>
      <c r="L77876" s="1">
        <v>43038</v>
      </c>
      <c r="M77876" s="2">
        <v>0</v>
      </c>
    </row>
    <row r="77877" spans="1:13" x14ac:dyDescent="0.3">
      <c r="A77877" t="s">
        <v>155763</v>
      </c>
      <c r="B77877" t="s">
        <v>155764</v>
      </c>
      <c r="C77877" t="s">
        <v>198895</v>
      </c>
      <c r="D77877" s="1">
        <v>43101</v>
      </c>
      <c r="E77877" s="2">
        <v>0.65652777777777782</v>
      </c>
      <c r="F77877" s="1">
        <v>43103</v>
      </c>
      <c r="G77877" s="2">
        <v>0.18918981481481481</v>
      </c>
      <c r="H77877" s="1">
        <v>43103</v>
      </c>
      <c r="I77877" s="2">
        <v>0.68437499999999996</v>
      </c>
      <c r="J77877" s="1">
        <v>43108</v>
      </c>
      <c r="K77877" s="2">
        <v>0.67837962962962961</v>
      </c>
      <c r="L77877" s="1">
        <v>43131</v>
      </c>
      <c r="M77877" s="2">
        <v>0</v>
      </c>
    </row>
    <row r="77878" spans="1:13" x14ac:dyDescent="0.3">
      <c r="A77878" t="s">
        <v>155765</v>
      </c>
      <c r="B77878" t="s">
        <v>155766</v>
      </c>
      <c r="C77878" t="s">
        <v>198895</v>
      </c>
      <c r="D77878" s="1">
        <v>43032</v>
      </c>
      <c r="E77878" s="2">
        <v>0.38773148148148145</v>
      </c>
      <c r="F77878" s="1">
        <v>43032</v>
      </c>
      <c r="G77878" s="2">
        <v>0.39462962962962961</v>
      </c>
      <c r="H77878" s="1">
        <v>43034</v>
      </c>
      <c r="I77878" s="2">
        <v>0.70765046296296297</v>
      </c>
      <c r="J77878" s="1">
        <v>43042</v>
      </c>
      <c r="K77878" s="2">
        <v>0.82905092592592589</v>
      </c>
      <c r="L77878" s="1">
        <v>43056</v>
      </c>
      <c r="M77878" s="2">
        <v>0</v>
      </c>
    </row>
    <row r="77879" spans="1:13" x14ac:dyDescent="0.3">
      <c r="A77879" t="s">
        <v>155767</v>
      </c>
      <c r="B77879" t="s">
        <v>155768</v>
      </c>
      <c r="C77879" t="s">
        <v>198895</v>
      </c>
      <c r="D77879" s="1">
        <v>43112</v>
      </c>
      <c r="E77879" s="2">
        <v>0.91270833333333334</v>
      </c>
      <c r="F77879" s="1">
        <v>43116</v>
      </c>
      <c r="G77879" s="2">
        <v>0.18818287037037038</v>
      </c>
      <c r="H77879" s="1">
        <v>43122</v>
      </c>
      <c r="I77879" s="2">
        <v>0.86108796296296297</v>
      </c>
      <c r="J77879" s="1">
        <v>43137</v>
      </c>
      <c r="K77879" s="2">
        <v>0.65248842592592593</v>
      </c>
      <c r="L77879" s="1">
        <v>43136</v>
      </c>
      <c r="M77879" s="2">
        <v>0</v>
      </c>
    </row>
    <row r="77880" spans="1:13" x14ac:dyDescent="0.3">
      <c r="A77880" t="s">
        <v>155769</v>
      </c>
      <c r="B77880" t="s">
        <v>155770</v>
      </c>
      <c r="C77880" t="s">
        <v>198895</v>
      </c>
      <c r="D77880" s="1">
        <v>43146</v>
      </c>
      <c r="E77880" s="2">
        <v>0.90656250000000005</v>
      </c>
      <c r="F77880" s="1">
        <v>43147</v>
      </c>
      <c r="G77880" s="2">
        <v>2.2060185185185186E-2</v>
      </c>
      <c r="H77880" s="1">
        <v>43151</v>
      </c>
      <c r="I77880" s="2">
        <v>0.70267361111111115</v>
      </c>
      <c r="J77880" s="1">
        <v>43159</v>
      </c>
      <c r="K77880" s="2">
        <v>0.86303240740740739</v>
      </c>
      <c r="L77880" s="1">
        <v>43173</v>
      </c>
      <c r="M77880" s="2">
        <v>0</v>
      </c>
    </row>
    <row r="77881" spans="1:13" x14ac:dyDescent="0.3">
      <c r="A77881" t="s">
        <v>155771</v>
      </c>
      <c r="B77881" t="s">
        <v>155772</v>
      </c>
      <c r="C77881" t="s">
        <v>198895</v>
      </c>
      <c r="D77881" s="1">
        <v>43234</v>
      </c>
      <c r="E77881" s="2">
        <v>0.47268518518518521</v>
      </c>
      <c r="F77881" s="1">
        <v>43234</v>
      </c>
      <c r="G77881" s="2">
        <v>0.48244212962962962</v>
      </c>
      <c r="H77881" s="1">
        <v>43234</v>
      </c>
      <c r="I77881" s="2">
        <v>0.59722222222222221</v>
      </c>
      <c r="J77881" s="1">
        <v>43238</v>
      </c>
      <c r="K77881" s="2">
        <v>0.86425925925925928</v>
      </c>
      <c r="L77881" s="1">
        <v>43256</v>
      </c>
      <c r="M77881" s="2">
        <v>0</v>
      </c>
    </row>
    <row r="77882" spans="1:13" x14ac:dyDescent="0.3">
      <c r="A77882" t="s">
        <v>155773</v>
      </c>
      <c r="B77882" t="s">
        <v>155774</v>
      </c>
      <c r="C77882" t="s">
        <v>198895</v>
      </c>
      <c r="D77882" s="1">
        <v>42864</v>
      </c>
      <c r="E77882" s="2">
        <v>0.60990740740740745</v>
      </c>
      <c r="F77882" s="1">
        <v>42864</v>
      </c>
      <c r="G77882" s="2">
        <v>0.61827546296296299</v>
      </c>
      <c r="H77882" s="1">
        <v>42865</v>
      </c>
      <c r="I77882" s="2">
        <v>0.3929050925925926</v>
      </c>
      <c r="J77882" s="1">
        <v>42870</v>
      </c>
      <c r="K77882" s="2">
        <v>0.58104166666666668</v>
      </c>
      <c r="L77882" s="1">
        <v>42886</v>
      </c>
      <c r="M77882" s="2">
        <v>0</v>
      </c>
    </row>
    <row r="77883" spans="1:13" x14ac:dyDescent="0.3">
      <c r="A77883" t="s">
        <v>155775</v>
      </c>
      <c r="B77883" t="s">
        <v>155776</v>
      </c>
      <c r="C77883" t="s">
        <v>198895</v>
      </c>
      <c r="D77883" s="1">
        <v>43179</v>
      </c>
      <c r="E77883" s="2">
        <v>0.67517361111111107</v>
      </c>
      <c r="F77883" s="1">
        <v>43179</v>
      </c>
      <c r="G77883" s="2">
        <v>0.68716435185185187</v>
      </c>
      <c r="H77883" s="1">
        <v>43181</v>
      </c>
      <c r="I77883" s="2">
        <v>0.86997685185185181</v>
      </c>
      <c r="J77883" s="1">
        <v>43199</v>
      </c>
      <c r="K77883" s="2">
        <v>0.93041666666666667</v>
      </c>
      <c r="L77883" s="1">
        <v>43201</v>
      </c>
      <c r="M77883" s="2">
        <v>0</v>
      </c>
    </row>
    <row r="77884" spans="1:13" x14ac:dyDescent="0.3">
      <c r="A77884" t="s">
        <v>155777</v>
      </c>
      <c r="B77884" t="s">
        <v>155778</v>
      </c>
      <c r="C77884" t="s">
        <v>198895</v>
      </c>
      <c r="D77884" s="1">
        <v>43123</v>
      </c>
      <c r="E77884" s="2">
        <v>0.81646990740740744</v>
      </c>
      <c r="F77884" s="1">
        <v>43124</v>
      </c>
      <c r="G77884" s="2">
        <v>0.11993055555555555</v>
      </c>
      <c r="H77884" s="1">
        <v>43131</v>
      </c>
      <c r="I77884" s="2">
        <v>7.2962962962962966E-2</v>
      </c>
      <c r="J77884" s="1">
        <v>43138</v>
      </c>
      <c r="K77884" s="2">
        <v>0.83697916666666672</v>
      </c>
      <c r="L77884" s="1">
        <v>43139</v>
      </c>
      <c r="M77884" s="2">
        <v>0</v>
      </c>
    </row>
    <row r="77885" spans="1:13" x14ac:dyDescent="0.3">
      <c r="A77885" t="s">
        <v>155779</v>
      </c>
      <c r="B77885" t="s">
        <v>155780</v>
      </c>
      <c r="C77885" t="s">
        <v>198895</v>
      </c>
      <c r="D77885" s="1">
        <v>43252</v>
      </c>
      <c r="E77885" s="2">
        <v>0.71976851851851853</v>
      </c>
      <c r="F77885" s="1">
        <v>43252</v>
      </c>
      <c r="G77885" s="2">
        <v>0.73015046296296293</v>
      </c>
      <c r="H77885" s="1">
        <v>43255</v>
      </c>
      <c r="I77885" s="2">
        <v>0.59097222222222223</v>
      </c>
      <c r="J77885" s="1">
        <v>43256</v>
      </c>
      <c r="K77885" s="2">
        <v>0.91991898148148143</v>
      </c>
      <c r="L77885" s="1">
        <v>43285</v>
      </c>
      <c r="M77885" s="2">
        <v>0</v>
      </c>
    </row>
    <row r="77886" spans="1:13" x14ac:dyDescent="0.3">
      <c r="A77886" t="s">
        <v>155781</v>
      </c>
      <c r="B77886" t="s">
        <v>155782</v>
      </c>
      <c r="C77886" t="s">
        <v>198895</v>
      </c>
      <c r="D77886" s="1">
        <v>43055</v>
      </c>
      <c r="E77886" s="2">
        <v>0.53861111111111115</v>
      </c>
      <c r="F77886" s="1">
        <v>43055</v>
      </c>
      <c r="G77886" s="2">
        <v>0.55289351851851853</v>
      </c>
      <c r="H77886" s="1">
        <v>43059</v>
      </c>
      <c r="I77886" s="2">
        <v>0.84349537037037037</v>
      </c>
      <c r="J77886" s="1">
        <v>43066</v>
      </c>
      <c r="K77886" s="2">
        <v>0.95310185185185181</v>
      </c>
      <c r="L77886" s="1">
        <v>43077</v>
      </c>
      <c r="M77886" s="2">
        <v>0</v>
      </c>
    </row>
    <row r="77887" spans="1:13" x14ac:dyDescent="0.3">
      <c r="A77887" t="s">
        <v>155783</v>
      </c>
      <c r="B77887" t="s">
        <v>155784</v>
      </c>
      <c r="C77887" t="s">
        <v>198895</v>
      </c>
      <c r="D77887" s="1">
        <v>43076</v>
      </c>
      <c r="E77887" s="2">
        <v>0.48188657407407409</v>
      </c>
      <c r="F77887" s="1">
        <v>43076</v>
      </c>
      <c r="G77887" s="2">
        <v>0.62601851851851853</v>
      </c>
      <c r="H77887" s="1">
        <v>43077</v>
      </c>
      <c r="I77887" s="2">
        <v>0.9018518518518519</v>
      </c>
      <c r="J77887" s="1">
        <v>43095</v>
      </c>
      <c r="K77887" s="2">
        <v>0.78965277777777776</v>
      </c>
      <c r="L77887" s="1">
        <v>43103</v>
      </c>
      <c r="M77887" s="2">
        <v>0</v>
      </c>
    </row>
    <row r="77888" spans="1:13" x14ac:dyDescent="0.3">
      <c r="A77888" t="s">
        <v>155785</v>
      </c>
      <c r="B77888" t="s">
        <v>155786</v>
      </c>
      <c r="C77888" t="s">
        <v>198895</v>
      </c>
      <c r="D77888" s="1">
        <v>43287</v>
      </c>
      <c r="E77888" s="2">
        <v>0.69135416666666671</v>
      </c>
      <c r="F77888" s="1">
        <v>43287</v>
      </c>
      <c r="G77888" s="2">
        <v>0.70226851851851857</v>
      </c>
      <c r="H77888" s="1">
        <v>43292</v>
      </c>
      <c r="I77888" s="2">
        <v>0.51041666666666663</v>
      </c>
      <c r="J77888" s="1">
        <v>43294</v>
      </c>
      <c r="K77888" s="2">
        <v>0.66248842592592594</v>
      </c>
      <c r="L77888" s="1">
        <v>43301</v>
      </c>
      <c r="M77888" s="2">
        <v>0</v>
      </c>
    </row>
    <row r="77889" spans="1:13" x14ac:dyDescent="0.3">
      <c r="A77889" t="s">
        <v>155787</v>
      </c>
      <c r="B77889" t="s">
        <v>155788</v>
      </c>
      <c r="C77889" t="s">
        <v>198895</v>
      </c>
      <c r="D77889" s="1">
        <v>43164</v>
      </c>
      <c r="E77889" s="2">
        <v>0.89155092592592589</v>
      </c>
      <c r="F77889" s="1">
        <v>43164</v>
      </c>
      <c r="G77889" s="2">
        <v>0.9312731481481481</v>
      </c>
      <c r="H77889" s="1">
        <v>43165</v>
      </c>
      <c r="I77889" s="2">
        <v>0.90497685185185184</v>
      </c>
      <c r="J77889" s="1">
        <v>43185</v>
      </c>
      <c r="K77889" s="2">
        <v>0.68678240740740737</v>
      </c>
      <c r="L77889" s="1">
        <v>43180</v>
      </c>
      <c r="M77889" s="2">
        <v>0</v>
      </c>
    </row>
    <row r="77890" spans="1:13" x14ac:dyDescent="0.3">
      <c r="A77890" t="s">
        <v>155789</v>
      </c>
      <c r="B77890" t="s">
        <v>155790</v>
      </c>
      <c r="C77890" t="s">
        <v>198895</v>
      </c>
      <c r="D77890" s="1">
        <v>43142</v>
      </c>
      <c r="E77890" s="2">
        <v>0.77192129629629624</v>
      </c>
      <c r="F77890" s="1">
        <v>43142</v>
      </c>
      <c r="G77890" s="2">
        <v>0.78340277777777778</v>
      </c>
      <c r="H77890" s="1">
        <v>43147</v>
      </c>
      <c r="I77890" s="2">
        <v>0.83057870370370368</v>
      </c>
      <c r="J77890" s="1">
        <v>43153</v>
      </c>
      <c r="K77890" s="2">
        <v>0.66325231481481484</v>
      </c>
      <c r="L77890" s="1">
        <v>43165</v>
      </c>
      <c r="M77890" s="2">
        <v>0</v>
      </c>
    </row>
    <row r="77891" spans="1:13" x14ac:dyDescent="0.3">
      <c r="A77891" t="s">
        <v>155791</v>
      </c>
      <c r="B77891" t="s">
        <v>155792</v>
      </c>
      <c r="C77891" t="s">
        <v>198895</v>
      </c>
      <c r="D77891" s="1">
        <v>43063</v>
      </c>
      <c r="E77891" s="2">
        <v>0.37762731481481482</v>
      </c>
      <c r="F77891" s="1">
        <v>43063</v>
      </c>
      <c r="G77891" s="2">
        <v>0.42497685185185186</v>
      </c>
      <c r="H77891" s="1">
        <v>43066</v>
      </c>
      <c r="I77891" s="2">
        <v>0.9477430555555556</v>
      </c>
      <c r="J77891" s="1">
        <v>43068</v>
      </c>
      <c r="K77891" s="2">
        <v>0.10028935185185185</v>
      </c>
      <c r="L77891" s="1">
        <v>43077</v>
      </c>
      <c r="M77891" s="2">
        <v>0</v>
      </c>
    </row>
    <row r="77892" spans="1:13" x14ac:dyDescent="0.3">
      <c r="A77892" t="s">
        <v>155793</v>
      </c>
      <c r="B77892" t="s">
        <v>155794</v>
      </c>
      <c r="C77892" t="s">
        <v>198895</v>
      </c>
      <c r="D77892" s="1">
        <v>43006</v>
      </c>
      <c r="E77892" s="2">
        <v>0.94575231481481481</v>
      </c>
      <c r="F77892" s="1">
        <v>43006</v>
      </c>
      <c r="G77892" s="2">
        <v>0.95568287037037036</v>
      </c>
      <c r="H77892" s="1">
        <v>43007</v>
      </c>
      <c r="I77892" s="2">
        <v>0.75981481481481483</v>
      </c>
      <c r="J77892" s="1">
        <v>43017</v>
      </c>
      <c r="K77892" s="2">
        <v>0.77730324074074075</v>
      </c>
      <c r="L77892" s="1">
        <v>43034</v>
      </c>
      <c r="M77892" s="2">
        <v>0</v>
      </c>
    </row>
    <row r="77893" spans="1:13" x14ac:dyDescent="0.3">
      <c r="A77893" t="s">
        <v>155795</v>
      </c>
      <c r="B77893" t="s">
        <v>155796</v>
      </c>
      <c r="C77893" t="s">
        <v>198895</v>
      </c>
      <c r="D77893" s="1">
        <v>43185</v>
      </c>
      <c r="E77893" s="2">
        <v>0.45549768518518519</v>
      </c>
      <c r="F77893" s="1">
        <v>43187</v>
      </c>
      <c r="G77893" s="2">
        <v>0.68594907407407413</v>
      </c>
      <c r="H77893" s="1">
        <v>43188</v>
      </c>
      <c r="I77893" s="2">
        <v>0.84871527777777778</v>
      </c>
      <c r="J77893" s="1">
        <v>43203</v>
      </c>
      <c r="K77893" s="2">
        <v>0.99564814814814817</v>
      </c>
      <c r="L77893" s="1">
        <v>43206</v>
      </c>
      <c r="M77893" s="2">
        <v>0</v>
      </c>
    </row>
    <row r="77894" spans="1:13" x14ac:dyDescent="0.3">
      <c r="A77894" t="s">
        <v>155797</v>
      </c>
      <c r="B77894" t="s">
        <v>155798</v>
      </c>
      <c r="C77894" t="s">
        <v>198895</v>
      </c>
      <c r="D77894" s="1">
        <v>42800</v>
      </c>
      <c r="E77894" s="2">
        <v>0.36431712962962964</v>
      </c>
      <c r="F77894" s="1">
        <v>42800</v>
      </c>
      <c r="G77894" s="2">
        <v>0.37168981481481483</v>
      </c>
      <c r="H77894" s="1">
        <v>42808</v>
      </c>
      <c r="I77894" s="2">
        <v>0.47354166666666669</v>
      </c>
      <c r="J77894" s="1">
        <v>42824</v>
      </c>
      <c r="K77894" s="2">
        <v>0.5932291666666667</v>
      </c>
      <c r="L77894" s="1">
        <v>42825</v>
      </c>
      <c r="M77894" s="2">
        <v>0</v>
      </c>
    </row>
    <row r="77895" spans="1:13" x14ac:dyDescent="0.3">
      <c r="A77895" t="s">
        <v>155799</v>
      </c>
      <c r="B77895" t="s">
        <v>155800</v>
      </c>
      <c r="C77895" t="s">
        <v>198900</v>
      </c>
      <c r="D77895" s="1">
        <v>43203</v>
      </c>
      <c r="E77895" s="2">
        <v>0.22127314814814814</v>
      </c>
      <c r="F77895" s="1">
        <v>43203</v>
      </c>
      <c r="G77895" s="2">
        <v>0.79855324074074074</v>
      </c>
      <c r="H77895" s="1"/>
      <c r="I77895" s="2"/>
      <c r="J77895" s="1"/>
      <c r="K77895" s="2"/>
      <c r="L77895" s="1">
        <v>43215</v>
      </c>
      <c r="M77895" s="2">
        <v>0</v>
      </c>
    </row>
    <row r="77896" spans="1:13" x14ac:dyDescent="0.3">
      <c r="A77896" t="s">
        <v>155801</v>
      </c>
      <c r="B77896" t="s">
        <v>155802</v>
      </c>
      <c r="C77896" t="s">
        <v>198895</v>
      </c>
      <c r="D77896" s="1">
        <v>43271</v>
      </c>
      <c r="E77896" s="2">
        <v>0.69958333333333333</v>
      </c>
      <c r="F77896" s="1">
        <v>43272</v>
      </c>
      <c r="G77896" s="2">
        <v>0.13745370370370372</v>
      </c>
      <c r="H77896" s="1">
        <v>43273</v>
      </c>
      <c r="I77896" s="2">
        <v>0.59097222222222223</v>
      </c>
      <c r="J77896" s="1">
        <v>43280</v>
      </c>
      <c r="K77896" s="2">
        <v>0.50805555555555559</v>
      </c>
      <c r="L77896" s="1">
        <v>43298</v>
      </c>
      <c r="M77896" s="2">
        <v>0</v>
      </c>
    </row>
    <row r="77897" spans="1:13" x14ac:dyDescent="0.3">
      <c r="A77897" t="s">
        <v>155803</v>
      </c>
      <c r="B77897" t="s">
        <v>155804</v>
      </c>
      <c r="C77897" t="s">
        <v>198895</v>
      </c>
      <c r="D77897" s="1">
        <v>42983</v>
      </c>
      <c r="E77897" s="2">
        <v>0.36129629629629628</v>
      </c>
      <c r="F77897" s="1">
        <v>42983</v>
      </c>
      <c r="G77897" s="2">
        <v>0.36829861111111112</v>
      </c>
      <c r="H77897" s="1">
        <v>42989</v>
      </c>
      <c r="I77897" s="2">
        <v>0.89815972222222218</v>
      </c>
      <c r="J77897" s="1">
        <v>42999</v>
      </c>
      <c r="K77897" s="2">
        <v>0.64060185185185181</v>
      </c>
      <c r="L77897" s="1">
        <v>43003</v>
      </c>
      <c r="M77897" s="2">
        <v>0</v>
      </c>
    </row>
    <row r="77898" spans="1:13" x14ac:dyDescent="0.3">
      <c r="A77898" t="s">
        <v>155805</v>
      </c>
      <c r="B77898" t="s">
        <v>155806</v>
      </c>
      <c r="C77898" t="s">
        <v>198895</v>
      </c>
      <c r="D77898" s="1">
        <v>43039</v>
      </c>
      <c r="E77898" s="2">
        <v>0.74195601851851856</v>
      </c>
      <c r="F77898" s="1">
        <v>43039</v>
      </c>
      <c r="G77898" s="2">
        <v>0.77167824074074076</v>
      </c>
      <c r="H77898" s="1">
        <v>43040</v>
      </c>
      <c r="I77898" s="2">
        <v>0.88447916666666671</v>
      </c>
      <c r="J77898" s="1">
        <v>43048</v>
      </c>
      <c r="K77898" s="2">
        <v>0.81409722222222225</v>
      </c>
      <c r="L77898" s="1">
        <v>43056</v>
      </c>
      <c r="M77898" s="2">
        <v>0</v>
      </c>
    </row>
    <row r="77899" spans="1:13" x14ac:dyDescent="0.3">
      <c r="A77899" t="s">
        <v>155807</v>
      </c>
      <c r="B77899" t="s">
        <v>155808</v>
      </c>
      <c r="C77899" t="s">
        <v>198895</v>
      </c>
      <c r="D77899" s="1">
        <v>43213</v>
      </c>
      <c r="E77899" s="2">
        <v>0.58526620370370375</v>
      </c>
      <c r="F77899" s="1">
        <v>43214</v>
      </c>
      <c r="G77899" s="2">
        <v>0.77143518518518517</v>
      </c>
      <c r="H77899" s="1">
        <v>43214</v>
      </c>
      <c r="I77899" s="2">
        <v>0.9561574074074074</v>
      </c>
      <c r="J77899" s="1">
        <v>43218</v>
      </c>
      <c r="K77899" s="2">
        <v>0.64082175925925922</v>
      </c>
      <c r="L77899" s="1">
        <v>43241</v>
      </c>
      <c r="M77899" s="2">
        <v>0</v>
      </c>
    </row>
    <row r="77900" spans="1:13" x14ac:dyDescent="0.3">
      <c r="A77900" t="s">
        <v>155809</v>
      </c>
      <c r="B77900" t="s">
        <v>155810</v>
      </c>
      <c r="C77900" t="s">
        <v>198895</v>
      </c>
      <c r="D77900" s="1">
        <v>43146</v>
      </c>
      <c r="E77900" s="2">
        <v>0.8790162037037037</v>
      </c>
      <c r="F77900" s="1">
        <v>43146</v>
      </c>
      <c r="G77900" s="2">
        <v>0.88571759259259264</v>
      </c>
      <c r="H77900" s="1">
        <v>43151</v>
      </c>
      <c r="I77900" s="2">
        <v>0.702662037037037</v>
      </c>
      <c r="J77900" s="1">
        <v>43166</v>
      </c>
      <c r="K77900" s="2">
        <v>0.67958333333333332</v>
      </c>
      <c r="L77900" s="1">
        <v>43174</v>
      </c>
      <c r="M77900" s="2">
        <v>0</v>
      </c>
    </row>
    <row r="77901" spans="1:13" x14ac:dyDescent="0.3">
      <c r="A77901" t="s">
        <v>155811</v>
      </c>
      <c r="B77901" t="s">
        <v>155812</v>
      </c>
      <c r="C77901" t="s">
        <v>198895</v>
      </c>
      <c r="D77901" s="1">
        <v>43198</v>
      </c>
      <c r="E77901" s="2">
        <v>0.43979166666666669</v>
      </c>
      <c r="F77901" s="1">
        <v>43198</v>
      </c>
      <c r="G77901" s="2">
        <v>0.45128472222222221</v>
      </c>
      <c r="H77901" s="1">
        <v>43199</v>
      </c>
      <c r="I77901" s="2">
        <v>0.91582175925925924</v>
      </c>
      <c r="J77901" s="1">
        <v>43208</v>
      </c>
      <c r="K77901" s="2">
        <v>0.93921296296296297</v>
      </c>
      <c r="L77901" s="1">
        <v>43227</v>
      </c>
      <c r="M77901" s="2">
        <v>0</v>
      </c>
    </row>
    <row r="77902" spans="1:13" x14ac:dyDescent="0.3">
      <c r="A77902" t="s">
        <v>155813</v>
      </c>
      <c r="B77902" t="s">
        <v>155814</v>
      </c>
      <c r="C77902" t="s">
        <v>198895</v>
      </c>
      <c r="D77902" s="1">
        <v>42887</v>
      </c>
      <c r="E77902" s="2">
        <v>0.54848379629629629</v>
      </c>
      <c r="F77902" s="1">
        <v>42887</v>
      </c>
      <c r="G77902" s="2">
        <v>0.55921296296296297</v>
      </c>
      <c r="H77902" s="1">
        <v>42893</v>
      </c>
      <c r="I77902" s="2">
        <v>0.64445601851851853</v>
      </c>
      <c r="J77902" s="1">
        <v>42900</v>
      </c>
      <c r="K77902" s="2">
        <v>0.58053240740740741</v>
      </c>
      <c r="L77902" s="1">
        <v>42905</v>
      </c>
      <c r="M77902" s="2">
        <v>0</v>
      </c>
    </row>
    <row r="77903" spans="1:13" x14ac:dyDescent="0.3">
      <c r="A77903" t="s">
        <v>155815</v>
      </c>
      <c r="B77903" t="s">
        <v>155816</v>
      </c>
      <c r="C77903" t="s">
        <v>198895</v>
      </c>
      <c r="D77903" s="1">
        <v>43306</v>
      </c>
      <c r="E77903" s="2">
        <v>0.53402777777777777</v>
      </c>
      <c r="F77903" s="1">
        <v>43307</v>
      </c>
      <c r="G77903" s="2">
        <v>0.13212962962962962</v>
      </c>
      <c r="H77903" s="1">
        <v>43307</v>
      </c>
      <c r="I77903" s="2">
        <v>0.64583333333333337</v>
      </c>
      <c r="J77903" s="1">
        <v>43311</v>
      </c>
      <c r="K77903" s="2">
        <v>0.71703703703703703</v>
      </c>
      <c r="L77903" s="1">
        <v>43320</v>
      </c>
      <c r="M77903" s="2">
        <v>0</v>
      </c>
    </row>
    <row r="77904" spans="1:13" x14ac:dyDescent="0.3">
      <c r="A77904" t="s">
        <v>155817</v>
      </c>
      <c r="B77904" t="s">
        <v>155818</v>
      </c>
      <c r="C77904" t="s">
        <v>198895</v>
      </c>
      <c r="D77904" s="1">
        <v>43223</v>
      </c>
      <c r="E77904" s="2">
        <v>0.8127199074074074</v>
      </c>
      <c r="F77904" s="1">
        <v>43224</v>
      </c>
      <c r="G77904" s="2">
        <v>0.13363425925925926</v>
      </c>
      <c r="H77904" s="1">
        <v>43224</v>
      </c>
      <c r="I77904" s="2">
        <v>0.54791666666666672</v>
      </c>
      <c r="J77904" s="1">
        <v>43241</v>
      </c>
      <c r="K77904" s="2">
        <v>0.51976851851851846</v>
      </c>
      <c r="L77904" s="1">
        <v>43245</v>
      </c>
      <c r="M77904" s="2">
        <v>0</v>
      </c>
    </row>
    <row r="77905" spans="1:13" x14ac:dyDescent="0.3">
      <c r="A77905" t="s">
        <v>155819</v>
      </c>
      <c r="B77905" t="s">
        <v>155820</v>
      </c>
      <c r="C77905" t="s">
        <v>198895</v>
      </c>
      <c r="D77905" s="1">
        <v>43226</v>
      </c>
      <c r="E77905" s="2">
        <v>0.19464120370370369</v>
      </c>
      <c r="F77905" s="1">
        <v>43226</v>
      </c>
      <c r="G77905" s="2">
        <v>0.2050925925925926</v>
      </c>
      <c r="H77905" s="1">
        <v>43228</v>
      </c>
      <c r="I77905" s="2">
        <v>0.63402777777777775</v>
      </c>
      <c r="J77905" s="1">
        <v>43231</v>
      </c>
      <c r="K77905" s="2">
        <v>0.93937499999999996</v>
      </c>
      <c r="L77905" s="1">
        <v>43248</v>
      </c>
      <c r="M77905" s="2">
        <v>0</v>
      </c>
    </row>
    <row r="77906" spans="1:13" x14ac:dyDescent="0.3">
      <c r="A77906" t="s">
        <v>155821</v>
      </c>
      <c r="B77906" t="s">
        <v>155822</v>
      </c>
      <c r="C77906" t="s">
        <v>198895</v>
      </c>
      <c r="D77906" s="1">
        <v>43174</v>
      </c>
      <c r="E77906" s="2">
        <v>0.80997685185185186</v>
      </c>
      <c r="F77906" s="1">
        <v>43175</v>
      </c>
      <c r="G77906" s="2">
        <v>0.81136574074074075</v>
      </c>
      <c r="H77906" s="1">
        <v>43179</v>
      </c>
      <c r="I77906" s="2">
        <v>0.78866898148148146</v>
      </c>
      <c r="J77906" s="1">
        <v>43180</v>
      </c>
      <c r="K77906" s="2">
        <v>0.82815972222222223</v>
      </c>
      <c r="L77906" s="1">
        <v>43186</v>
      </c>
      <c r="M77906" s="2">
        <v>0</v>
      </c>
    </row>
    <row r="77907" spans="1:13" x14ac:dyDescent="0.3">
      <c r="A77907" t="s">
        <v>155823</v>
      </c>
      <c r="B77907" t="s">
        <v>155824</v>
      </c>
      <c r="C77907" t="s">
        <v>198895</v>
      </c>
      <c r="D77907" s="1">
        <v>42958</v>
      </c>
      <c r="E77907" s="2">
        <v>0.45961805555555557</v>
      </c>
      <c r="F77907" s="1">
        <v>42958</v>
      </c>
      <c r="G77907" s="2">
        <v>0.47515046296296298</v>
      </c>
      <c r="H77907" s="1">
        <v>42961</v>
      </c>
      <c r="I77907" s="2">
        <v>0.64582175925925922</v>
      </c>
      <c r="J77907" s="1">
        <v>42963</v>
      </c>
      <c r="K77907" s="2">
        <v>0.74320601851851853</v>
      </c>
      <c r="L77907" s="1">
        <v>42978</v>
      </c>
      <c r="M77907" s="2">
        <v>0</v>
      </c>
    </row>
    <row r="77908" spans="1:13" x14ac:dyDescent="0.3">
      <c r="A77908" t="s">
        <v>155825</v>
      </c>
      <c r="B77908" t="s">
        <v>155826</v>
      </c>
      <c r="C77908" t="s">
        <v>198895</v>
      </c>
      <c r="D77908" s="1">
        <v>43328</v>
      </c>
      <c r="E77908" s="2">
        <v>0.50064814814814818</v>
      </c>
      <c r="F77908" s="1">
        <v>43329</v>
      </c>
      <c r="G77908" s="2">
        <v>0.14662037037037037</v>
      </c>
      <c r="H77908" s="1">
        <v>43329</v>
      </c>
      <c r="I77908" s="2">
        <v>0.60902777777777772</v>
      </c>
      <c r="J77908" s="1">
        <v>43332</v>
      </c>
      <c r="K77908" s="2">
        <v>0.60681712962962964</v>
      </c>
      <c r="L77908" s="1">
        <v>43336</v>
      </c>
      <c r="M77908" s="2">
        <v>0</v>
      </c>
    </row>
    <row r="77909" spans="1:13" x14ac:dyDescent="0.3">
      <c r="A77909" t="s">
        <v>155827</v>
      </c>
      <c r="B77909" t="s">
        <v>155828</v>
      </c>
      <c r="C77909" t="s">
        <v>198895</v>
      </c>
      <c r="D77909" s="1">
        <v>42888</v>
      </c>
      <c r="E77909" s="2">
        <v>0.60701388888888885</v>
      </c>
      <c r="F77909" s="1">
        <v>42888</v>
      </c>
      <c r="G77909" s="2">
        <v>0.61473379629629632</v>
      </c>
      <c r="H77909" s="1">
        <v>42892</v>
      </c>
      <c r="I77909" s="2">
        <v>0.57796296296296301</v>
      </c>
      <c r="J77909" s="1">
        <v>42900</v>
      </c>
      <c r="K77909" s="2">
        <v>0.5403472222222222</v>
      </c>
      <c r="L77909" s="1">
        <v>42913</v>
      </c>
      <c r="M77909" s="2">
        <v>0</v>
      </c>
    </row>
    <row r="77910" spans="1:13" x14ac:dyDescent="0.3">
      <c r="A77910" t="s">
        <v>155829</v>
      </c>
      <c r="B77910" t="s">
        <v>155830</v>
      </c>
      <c r="C77910" t="s">
        <v>198895</v>
      </c>
      <c r="D77910" s="1">
        <v>43067</v>
      </c>
      <c r="E77910" s="2">
        <v>0.50082175925925931</v>
      </c>
      <c r="F77910" s="1">
        <v>43067</v>
      </c>
      <c r="G77910" s="2">
        <v>0.51046296296296301</v>
      </c>
      <c r="H77910" s="1">
        <v>43068</v>
      </c>
      <c r="I77910" s="2">
        <v>0.86254629629629631</v>
      </c>
      <c r="J77910" s="1">
        <v>43081</v>
      </c>
      <c r="K77910" s="2">
        <v>3.1180555555555555E-2</v>
      </c>
      <c r="L77910" s="1">
        <v>43091</v>
      </c>
      <c r="M77910" s="2">
        <v>0</v>
      </c>
    </row>
    <row r="77911" spans="1:13" x14ac:dyDescent="0.3">
      <c r="A77911" t="s">
        <v>155831</v>
      </c>
      <c r="B77911" t="s">
        <v>155832</v>
      </c>
      <c r="C77911" t="s">
        <v>198895</v>
      </c>
      <c r="D77911" s="1">
        <v>42824</v>
      </c>
      <c r="E77911" s="2">
        <v>2.6157407407407405E-3</v>
      </c>
      <c r="F77911" s="1">
        <v>42825</v>
      </c>
      <c r="G77911" s="2">
        <v>5.2199074074074071E-2</v>
      </c>
      <c r="H77911" s="1">
        <v>42829</v>
      </c>
      <c r="I77911" s="2">
        <v>0.47158564814814813</v>
      </c>
      <c r="J77911" s="1">
        <v>42835</v>
      </c>
      <c r="K77911" s="2">
        <v>0.75570601851851849</v>
      </c>
      <c r="L77911" s="1">
        <v>42852</v>
      </c>
      <c r="M77911" s="2">
        <v>0</v>
      </c>
    </row>
    <row r="77912" spans="1:13" x14ac:dyDescent="0.3">
      <c r="A77912" t="s">
        <v>155833</v>
      </c>
      <c r="B77912" t="s">
        <v>155834</v>
      </c>
      <c r="C77912" t="s">
        <v>198895</v>
      </c>
      <c r="D77912" s="1">
        <v>43285</v>
      </c>
      <c r="E77912" s="2">
        <v>0.97438657407407403</v>
      </c>
      <c r="F77912" s="1">
        <v>43286</v>
      </c>
      <c r="G77912" s="2">
        <v>0.67564814814814811</v>
      </c>
      <c r="H77912" s="1">
        <v>43293</v>
      </c>
      <c r="I77912" s="2">
        <v>0.57638888888888884</v>
      </c>
      <c r="J77912" s="1">
        <v>43313</v>
      </c>
      <c r="K77912" s="2">
        <v>0.78667824074074078</v>
      </c>
      <c r="L77912" s="1">
        <v>43325</v>
      </c>
      <c r="M77912" s="2">
        <v>0</v>
      </c>
    </row>
    <row r="77913" spans="1:13" x14ac:dyDescent="0.3">
      <c r="A77913" t="s">
        <v>155835</v>
      </c>
      <c r="B77913" t="s">
        <v>155836</v>
      </c>
      <c r="C77913" t="s">
        <v>198895</v>
      </c>
      <c r="D77913" s="1">
        <v>42984</v>
      </c>
      <c r="E77913" s="2">
        <v>0.53202546296296294</v>
      </c>
      <c r="F77913" s="1">
        <v>42984</v>
      </c>
      <c r="G77913" s="2">
        <v>0.54424768518518518</v>
      </c>
      <c r="H77913" s="1">
        <v>42984</v>
      </c>
      <c r="I77913" s="2">
        <v>0.86271990740740745</v>
      </c>
      <c r="J77913" s="1">
        <v>42989</v>
      </c>
      <c r="K77913" s="2">
        <v>0.51659722222222226</v>
      </c>
      <c r="L77913" s="1">
        <v>43004</v>
      </c>
      <c r="M77913" s="2">
        <v>0</v>
      </c>
    </row>
    <row r="77914" spans="1:13" x14ac:dyDescent="0.3">
      <c r="A77914" t="s">
        <v>155837</v>
      </c>
      <c r="B77914" t="s">
        <v>155838</v>
      </c>
      <c r="C77914" t="s">
        <v>198895</v>
      </c>
      <c r="D77914" s="1">
        <v>43286</v>
      </c>
      <c r="E77914" s="2">
        <v>0.40259259259259261</v>
      </c>
      <c r="F77914" s="1">
        <v>43286</v>
      </c>
      <c r="G77914" s="2">
        <v>0.67773148148148143</v>
      </c>
      <c r="H77914" s="1">
        <v>43286</v>
      </c>
      <c r="I77914" s="2">
        <v>0.62361111111111112</v>
      </c>
      <c r="J77914" s="1">
        <v>43292</v>
      </c>
      <c r="K77914" s="2">
        <v>0.80027777777777775</v>
      </c>
      <c r="L77914" s="1">
        <v>43313</v>
      </c>
      <c r="M77914" s="2">
        <v>0</v>
      </c>
    </row>
    <row r="77915" spans="1:13" x14ac:dyDescent="0.3">
      <c r="A77915" t="s">
        <v>155839</v>
      </c>
      <c r="B77915" t="s">
        <v>155840</v>
      </c>
      <c r="C77915" t="s">
        <v>198895</v>
      </c>
      <c r="D77915" s="1">
        <v>43276</v>
      </c>
      <c r="E77915" s="2">
        <v>0.87699074074074079</v>
      </c>
      <c r="F77915" s="1">
        <v>43276</v>
      </c>
      <c r="G77915" s="2">
        <v>0.88571759259259264</v>
      </c>
      <c r="H77915" s="1">
        <v>43278</v>
      </c>
      <c r="I77915" s="2">
        <v>0.48055555555555557</v>
      </c>
      <c r="J77915" s="1">
        <v>43293</v>
      </c>
      <c r="K77915" s="2">
        <v>0.92449074074074078</v>
      </c>
      <c r="L77915" s="1">
        <v>43314</v>
      </c>
      <c r="M77915" s="2">
        <v>0</v>
      </c>
    </row>
    <row r="77916" spans="1:13" x14ac:dyDescent="0.3">
      <c r="A77916" t="s">
        <v>155841</v>
      </c>
      <c r="B77916" t="s">
        <v>155842</v>
      </c>
      <c r="C77916" t="s">
        <v>198895</v>
      </c>
      <c r="D77916" s="1">
        <v>42966</v>
      </c>
      <c r="E77916" s="2">
        <v>0.91916666666666669</v>
      </c>
      <c r="F77916" s="1">
        <v>42966</v>
      </c>
      <c r="G77916" s="2">
        <v>0.92760416666666667</v>
      </c>
      <c r="H77916" s="1">
        <v>42968</v>
      </c>
      <c r="I77916" s="2">
        <v>0.56494212962962964</v>
      </c>
      <c r="J77916" s="1">
        <v>42970</v>
      </c>
      <c r="K77916" s="2">
        <v>0.52609953703703705</v>
      </c>
      <c r="L77916" s="1">
        <v>42998</v>
      </c>
      <c r="M77916" s="2">
        <v>0</v>
      </c>
    </row>
    <row r="77917" spans="1:13" x14ac:dyDescent="0.3">
      <c r="A77917" t="s">
        <v>155843</v>
      </c>
      <c r="B77917" t="s">
        <v>155844</v>
      </c>
      <c r="C77917" t="s">
        <v>198895</v>
      </c>
      <c r="D77917" s="1">
        <v>42961</v>
      </c>
      <c r="E77917" s="2">
        <v>0.40478009259259257</v>
      </c>
      <c r="F77917" s="1">
        <v>42961</v>
      </c>
      <c r="G77917" s="2">
        <v>0.41344907407407405</v>
      </c>
      <c r="H77917" s="1">
        <v>42962</v>
      </c>
      <c r="I77917" s="2">
        <v>0.15274305555555556</v>
      </c>
      <c r="J77917" s="1">
        <v>42968</v>
      </c>
      <c r="K77917" s="2">
        <v>0.81600694444444444</v>
      </c>
      <c r="L77917" s="1">
        <v>42984</v>
      </c>
      <c r="M77917" s="2">
        <v>0</v>
      </c>
    </row>
    <row r="77918" spans="1:13" x14ac:dyDescent="0.3">
      <c r="A77918" t="s">
        <v>155845</v>
      </c>
      <c r="B77918" t="s">
        <v>155846</v>
      </c>
      <c r="C77918" t="s">
        <v>198895</v>
      </c>
      <c r="D77918" s="1">
        <v>43171</v>
      </c>
      <c r="E77918" s="2">
        <v>0.71233796296296292</v>
      </c>
      <c r="F77918" s="1">
        <v>43171</v>
      </c>
      <c r="G77918" s="2">
        <v>0.71917824074074077</v>
      </c>
      <c r="H77918" s="1">
        <v>43173</v>
      </c>
      <c r="I77918" s="2">
        <v>0.7720717592592593</v>
      </c>
      <c r="J77918" s="1">
        <v>43186</v>
      </c>
      <c r="K77918" s="2">
        <v>0.82472222222222225</v>
      </c>
      <c r="L77918" s="1">
        <v>43194</v>
      </c>
      <c r="M77918" s="2">
        <v>0</v>
      </c>
    </row>
    <row r="77919" spans="1:13" x14ac:dyDescent="0.3">
      <c r="A77919" t="s">
        <v>155847</v>
      </c>
      <c r="B77919" t="s">
        <v>155848</v>
      </c>
      <c r="C77919" t="s">
        <v>198895</v>
      </c>
      <c r="D77919" s="1">
        <v>43231</v>
      </c>
      <c r="E77919" s="2">
        <v>0.80480324074074072</v>
      </c>
      <c r="F77919" s="1">
        <v>43231</v>
      </c>
      <c r="G77919" s="2">
        <v>0.81771990740740741</v>
      </c>
      <c r="H77919" s="1">
        <v>43234</v>
      </c>
      <c r="I77919" s="2">
        <v>0.59305555555555556</v>
      </c>
      <c r="J77919" s="1">
        <v>43237</v>
      </c>
      <c r="K77919" s="2">
        <v>0.81447916666666664</v>
      </c>
      <c r="L77919" s="1">
        <v>43250</v>
      </c>
      <c r="M77919" s="2">
        <v>0</v>
      </c>
    </row>
    <row r="77920" spans="1:13" x14ac:dyDescent="0.3">
      <c r="A77920" t="s">
        <v>155849</v>
      </c>
      <c r="B77920" t="s">
        <v>155850</v>
      </c>
      <c r="C77920" t="s">
        <v>198895</v>
      </c>
      <c r="D77920" s="1">
        <v>43192</v>
      </c>
      <c r="E77920" s="2">
        <v>0.43387731481481484</v>
      </c>
      <c r="F77920" s="1">
        <v>43192</v>
      </c>
      <c r="G77920" s="2">
        <v>0.44116898148148148</v>
      </c>
      <c r="H77920" s="1">
        <v>43193</v>
      </c>
      <c r="I77920" s="2">
        <v>0.75528935185185186</v>
      </c>
      <c r="J77920" s="1">
        <v>43205</v>
      </c>
      <c r="K77920" s="2">
        <v>0.81703703703703701</v>
      </c>
      <c r="L77920" s="1">
        <v>43210</v>
      </c>
      <c r="M77920" s="2">
        <v>0</v>
      </c>
    </row>
    <row r="77921" spans="1:13" x14ac:dyDescent="0.3">
      <c r="A77921" t="s">
        <v>155851</v>
      </c>
      <c r="B77921" t="s">
        <v>155852</v>
      </c>
      <c r="C77921" t="s">
        <v>198895</v>
      </c>
      <c r="D77921" s="1">
        <v>42888</v>
      </c>
      <c r="E77921" s="2">
        <v>0.61136574074074079</v>
      </c>
      <c r="F77921" s="1">
        <v>42888</v>
      </c>
      <c r="G77921" s="2">
        <v>0.61829861111111106</v>
      </c>
      <c r="H77921" s="1">
        <v>42891</v>
      </c>
      <c r="I77921" s="2">
        <v>0.39505787037037038</v>
      </c>
      <c r="J77921" s="1">
        <v>42898</v>
      </c>
      <c r="K77921" s="2">
        <v>0.65035879629629634</v>
      </c>
      <c r="L77921" s="1">
        <v>42926</v>
      </c>
      <c r="M77921" s="2">
        <v>0</v>
      </c>
    </row>
    <row r="77922" spans="1:13" x14ac:dyDescent="0.3">
      <c r="A77922" t="s">
        <v>155853</v>
      </c>
      <c r="B77922" t="s">
        <v>155854</v>
      </c>
      <c r="C77922" t="s">
        <v>198895</v>
      </c>
      <c r="D77922" s="1">
        <v>43222</v>
      </c>
      <c r="E77922" s="2">
        <v>0.86128472222222219</v>
      </c>
      <c r="F77922" s="1">
        <v>43222</v>
      </c>
      <c r="G77922" s="2">
        <v>0.87190972222222218</v>
      </c>
      <c r="H77922" s="1">
        <v>43223</v>
      </c>
      <c r="I77922" s="2">
        <v>0.6</v>
      </c>
      <c r="J77922" s="1">
        <v>43229</v>
      </c>
      <c r="K77922" s="2">
        <v>0.96134259259259258</v>
      </c>
      <c r="L77922" s="1">
        <v>43234</v>
      </c>
      <c r="M77922" s="2">
        <v>0</v>
      </c>
    </row>
    <row r="77923" spans="1:13" x14ac:dyDescent="0.3">
      <c r="A77923" t="s">
        <v>155855</v>
      </c>
      <c r="B77923" t="s">
        <v>155856</v>
      </c>
      <c r="C77923" t="s">
        <v>198895</v>
      </c>
      <c r="D77923" s="1">
        <v>43334</v>
      </c>
      <c r="E77923" s="2">
        <v>0.69322916666666667</v>
      </c>
      <c r="F77923" s="1">
        <v>43336</v>
      </c>
      <c r="G77923" s="2">
        <v>0.14271990740740742</v>
      </c>
      <c r="H77923" s="1">
        <v>43337</v>
      </c>
      <c r="I77923" s="2">
        <v>0.32430555555555557</v>
      </c>
      <c r="J77923" s="1">
        <v>43342</v>
      </c>
      <c r="K77923" s="2">
        <v>0.62899305555555551</v>
      </c>
      <c r="L77923" s="1">
        <v>43367</v>
      </c>
      <c r="M77923" s="2">
        <v>0</v>
      </c>
    </row>
    <row r="77924" spans="1:13" x14ac:dyDescent="0.3">
      <c r="A77924" t="s">
        <v>155857</v>
      </c>
      <c r="B77924" t="s">
        <v>155858</v>
      </c>
      <c r="C77924" t="s">
        <v>198895</v>
      </c>
      <c r="D77924" s="1">
        <v>42954</v>
      </c>
      <c r="E77924" s="2">
        <v>0.62210648148148151</v>
      </c>
      <c r="F77924" s="1">
        <v>42954</v>
      </c>
      <c r="G77924" s="2">
        <v>0.63215277777777779</v>
      </c>
      <c r="H77924" s="1">
        <v>42970</v>
      </c>
      <c r="I77924" s="2">
        <v>0.47804398148148147</v>
      </c>
      <c r="J77924" s="1">
        <v>42978</v>
      </c>
      <c r="K77924" s="2">
        <v>0.74843749999999998</v>
      </c>
      <c r="L77924" s="1">
        <v>42993</v>
      </c>
      <c r="M77924" s="2">
        <v>0</v>
      </c>
    </row>
    <row r="77925" spans="1:13" x14ac:dyDescent="0.3">
      <c r="A77925" t="s">
        <v>155859</v>
      </c>
      <c r="B77925" t="s">
        <v>155860</v>
      </c>
      <c r="C77925" t="s">
        <v>198895</v>
      </c>
      <c r="D77925" s="1">
        <v>42808</v>
      </c>
      <c r="E77925" s="2">
        <v>0.47663194444444446</v>
      </c>
      <c r="F77925" s="1">
        <v>42808</v>
      </c>
      <c r="G77925" s="2">
        <v>0.47663194444444446</v>
      </c>
      <c r="H77925" s="1">
        <v>42809</v>
      </c>
      <c r="I77925" s="2">
        <v>0.40885416666666669</v>
      </c>
      <c r="J77925" s="1">
        <v>42824</v>
      </c>
      <c r="K77925" s="2">
        <v>0.57138888888888884</v>
      </c>
      <c r="L77925" s="1">
        <v>42842</v>
      </c>
      <c r="M77925" s="2">
        <v>0</v>
      </c>
    </row>
    <row r="77926" spans="1:13" x14ac:dyDescent="0.3">
      <c r="A77926" t="s">
        <v>155861</v>
      </c>
      <c r="B77926" t="s">
        <v>155862</v>
      </c>
      <c r="C77926" t="s">
        <v>198895</v>
      </c>
      <c r="D77926" s="1">
        <v>43187</v>
      </c>
      <c r="E77926" s="2">
        <v>0.89877314814814813</v>
      </c>
      <c r="F77926" s="1">
        <v>43187</v>
      </c>
      <c r="G77926" s="2">
        <v>0.90988425925925931</v>
      </c>
      <c r="H77926" s="1">
        <v>43193</v>
      </c>
      <c r="I77926" s="2">
        <v>0.87114583333333329</v>
      </c>
      <c r="J77926" s="1">
        <v>43196</v>
      </c>
      <c r="K77926" s="2">
        <v>0.92289351851851853</v>
      </c>
      <c r="L77926" s="1">
        <v>43206</v>
      </c>
      <c r="M77926" s="2">
        <v>0</v>
      </c>
    </row>
    <row r="77927" spans="1:13" x14ac:dyDescent="0.3">
      <c r="A77927" t="s">
        <v>155863</v>
      </c>
      <c r="B77927" t="s">
        <v>155864</v>
      </c>
      <c r="C77927" t="s">
        <v>198895</v>
      </c>
      <c r="D77927" s="1">
        <v>42847</v>
      </c>
      <c r="E77927" s="2">
        <v>0.3492824074074074</v>
      </c>
      <c r="F77927" s="1">
        <v>42850</v>
      </c>
      <c r="G77927" s="2">
        <v>0.45506944444444447</v>
      </c>
      <c r="H77927" s="1">
        <v>42850</v>
      </c>
      <c r="I77927" s="2">
        <v>0.50505787037037042</v>
      </c>
      <c r="J77927" s="1">
        <v>42860</v>
      </c>
      <c r="K77927" s="2">
        <v>0.95133101851851853</v>
      </c>
      <c r="L77927" s="1">
        <v>42866</v>
      </c>
      <c r="M77927" s="2">
        <v>0</v>
      </c>
    </row>
    <row r="77928" spans="1:13" x14ac:dyDescent="0.3">
      <c r="A77928" t="s">
        <v>155865</v>
      </c>
      <c r="B77928" t="s">
        <v>155866</v>
      </c>
      <c r="C77928" t="s">
        <v>198895</v>
      </c>
      <c r="D77928" s="1">
        <v>43137</v>
      </c>
      <c r="E77928" s="2">
        <v>0.62366898148148153</v>
      </c>
      <c r="F77928" s="1">
        <v>43139</v>
      </c>
      <c r="G77928" s="2">
        <v>0.32623842592592595</v>
      </c>
      <c r="H77928" s="1">
        <v>43140</v>
      </c>
      <c r="I77928" s="2">
        <v>0.96483796296296298</v>
      </c>
      <c r="J77928" s="1">
        <v>43159</v>
      </c>
      <c r="K77928" s="2">
        <v>6.8587962962962962E-2</v>
      </c>
      <c r="L77928" s="1">
        <v>43164</v>
      </c>
      <c r="M77928" s="2">
        <v>0</v>
      </c>
    </row>
    <row r="77929" spans="1:13" x14ac:dyDescent="0.3">
      <c r="A77929" t="s">
        <v>155867</v>
      </c>
      <c r="B77929" t="s">
        <v>155868</v>
      </c>
      <c r="C77929" t="s">
        <v>198895</v>
      </c>
      <c r="D77929" s="1">
        <v>43063</v>
      </c>
      <c r="E77929" s="2">
        <v>0.62649305555555557</v>
      </c>
      <c r="F77929" s="1">
        <v>43063</v>
      </c>
      <c r="G77929" s="2">
        <v>0.73045138888888894</v>
      </c>
      <c r="H77929" s="1">
        <v>43066</v>
      </c>
      <c r="I77929" s="2">
        <v>0.94374999999999998</v>
      </c>
      <c r="J77929" s="1">
        <v>43075</v>
      </c>
      <c r="K77929" s="2">
        <v>0.61045138888888884</v>
      </c>
      <c r="L77929" s="1">
        <v>43096</v>
      </c>
      <c r="M77929" s="2">
        <v>0</v>
      </c>
    </row>
    <row r="77930" spans="1:13" x14ac:dyDescent="0.3">
      <c r="A77930" t="s">
        <v>155869</v>
      </c>
      <c r="B77930" t="s">
        <v>155870</v>
      </c>
      <c r="C77930" t="s">
        <v>198895</v>
      </c>
      <c r="D77930" s="1">
        <v>43156</v>
      </c>
      <c r="E77930" s="2">
        <v>0.55704861111111115</v>
      </c>
      <c r="F77930" s="1">
        <v>43156</v>
      </c>
      <c r="G77930" s="2">
        <v>0.58359953703703704</v>
      </c>
      <c r="H77930" s="1">
        <v>43157</v>
      </c>
      <c r="I77930" s="2">
        <v>0.96210648148148148</v>
      </c>
      <c r="J77930" s="1">
        <v>43192</v>
      </c>
      <c r="K77930" s="2">
        <v>0.93650462962962966</v>
      </c>
      <c r="L77930" s="1">
        <v>43178</v>
      </c>
      <c r="M77930" s="2">
        <v>0</v>
      </c>
    </row>
    <row r="77931" spans="1:13" x14ac:dyDescent="0.3">
      <c r="A77931" t="s">
        <v>155871</v>
      </c>
      <c r="B77931" t="s">
        <v>155872</v>
      </c>
      <c r="C77931" t="s">
        <v>198895</v>
      </c>
      <c r="D77931" s="1">
        <v>43307</v>
      </c>
      <c r="E77931" s="2">
        <v>0.95811342592592597</v>
      </c>
      <c r="F77931" s="1">
        <v>43307</v>
      </c>
      <c r="G77931" s="2">
        <v>0.96887731481481476</v>
      </c>
      <c r="H77931" s="1">
        <v>43312</v>
      </c>
      <c r="I77931" s="2">
        <v>0.51041666666666663</v>
      </c>
      <c r="J77931" s="1">
        <v>43318</v>
      </c>
      <c r="K77931" s="2">
        <v>0.60048611111111116</v>
      </c>
      <c r="L77931" s="1">
        <v>43332</v>
      </c>
      <c r="M77931" s="2">
        <v>0</v>
      </c>
    </row>
    <row r="77932" spans="1:13" x14ac:dyDescent="0.3">
      <c r="A77932" t="s">
        <v>155873</v>
      </c>
      <c r="B77932" t="s">
        <v>155874</v>
      </c>
      <c r="C77932" t="s">
        <v>198895</v>
      </c>
      <c r="D77932" s="1">
        <v>42951</v>
      </c>
      <c r="E77932" s="2">
        <v>0.61586805555555557</v>
      </c>
      <c r="F77932" s="1">
        <v>42952</v>
      </c>
      <c r="G77932" s="2">
        <v>0.60803240740740738</v>
      </c>
      <c r="H77932" s="1">
        <v>42955</v>
      </c>
      <c r="I77932" s="2">
        <v>0.75935185185185183</v>
      </c>
      <c r="J77932" s="1">
        <v>42962</v>
      </c>
      <c r="K77932" s="2">
        <v>0.58616898148148144</v>
      </c>
      <c r="L77932" s="1">
        <v>42971</v>
      </c>
      <c r="M77932" s="2">
        <v>0</v>
      </c>
    </row>
    <row r="77933" spans="1:13" x14ac:dyDescent="0.3">
      <c r="A77933" t="s">
        <v>155875</v>
      </c>
      <c r="B77933" t="s">
        <v>155876</v>
      </c>
      <c r="C77933" t="s">
        <v>198895</v>
      </c>
      <c r="D77933" s="1">
        <v>42774</v>
      </c>
      <c r="E77933" s="2">
        <v>0.49938657407407405</v>
      </c>
      <c r="F77933" s="1">
        <v>42774</v>
      </c>
      <c r="G77933" s="2">
        <v>0.52155092592592589</v>
      </c>
      <c r="H77933" s="1">
        <v>42774</v>
      </c>
      <c r="I77933" s="2">
        <v>0.53971064814814818</v>
      </c>
      <c r="J77933" s="1">
        <v>42776</v>
      </c>
      <c r="K77933" s="2">
        <v>0.44153935185185184</v>
      </c>
      <c r="L77933" s="1">
        <v>42801</v>
      </c>
      <c r="M77933" s="2">
        <v>0</v>
      </c>
    </row>
    <row r="77934" spans="1:13" x14ac:dyDescent="0.3">
      <c r="A77934" t="s">
        <v>155877</v>
      </c>
      <c r="B77934" t="s">
        <v>155878</v>
      </c>
      <c r="C77934" t="s">
        <v>198895</v>
      </c>
      <c r="D77934" s="1">
        <v>42876</v>
      </c>
      <c r="E77934" s="2">
        <v>0.33339120370370373</v>
      </c>
      <c r="F77934" s="1">
        <v>42877</v>
      </c>
      <c r="G77934" s="2">
        <v>0.44428240740740743</v>
      </c>
      <c r="H77934" s="1">
        <v>42877</v>
      </c>
      <c r="I77934" s="2">
        <v>0.75940972222222225</v>
      </c>
      <c r="J77934" s="1">
        <v>42881</v>
      </c>
      <c r="K77934" s="2">
        <v>0.41677083333333331</v>
      </c>
      <c r="L77934" s="1">
        <v>42895</v>
      </c>
      <c r="M77934" s="2">
        <v>0</v>
      </c>
    </row>
    <row r="77935" spans="1:13" x14ac:dyDescent="0.3">
      <c r="A77935" t="s">
        <v>155879</v>
      </c>
      <c r="B77935" t="s">
        <v>155880</v>
      </c>
      <c r="C77935" t="s">
        <v>198895</v>
      </c>
      <c r="D77935" s="1">
        <v>43272</v>
      </c>
      <c r="E77935" s="2">
        <v>0.69234953703703705</v>
      </c>
      <c r="F77935" s="1">
        <v>43272</v>
      </c>
      <c r="G77935" s="2">
        <v>0.76465277777777774</v>
      </c>
      <c r="H77935" s="1">
        <v>43273</v>
      </c>
      <c r="I77935" s="2">
        <v>0.63611111111111107</v>
      </c>
      <c r="J77935" s="1">
        <v>43280</v>
      </c>
      <c r="K77935" s="2">
        <v>0.92831018518518515</v>
      </c>
      <c r="L77935" s="1">
        <v>43300</v>
      </c>
      <c r="M77935" s="2">
        <v>0</v>
      </c>
    </row>
    <row r="77936" spans="1:13" x14ac:dyDescent="0.3">
      <c r="A77936" t="s">
        <v>155881</v>
      </c>
      <c r="B77936" t="s">
        <v>155882</v>
      </c>
      <c r="C77936" t="s">
        <v>198895</v>
      </c>
      <c r="D77936" s="1">
        <v>43252</v>
      </c>
      <c r="E77936" s="2">
        <v>0.59630787037037036</v>
      </c>
      <c r="F77936" s="1">
        <v>43253</v>
      </c>
      <c r="G77936" s="2">
        <v>0.13293981481481482</v>
      </c>
      <c r="H77936" s="1">
        <v>43255</v>
      </c>
      <c r="I77936" s="2">
        <v>0.59444444444444444</v>
      </c>
      <c r="J77936" s="1">
        <v>43264</v>
      </c>
      <c r="K77936" s="2">
        <v>0.84407407407407409</v>
      </c>
      <c r="L77936" s="1">
        <v>43292</v>
      </c>
      <c r="M77936" s="2">
        <v>0</v>
      </c>
    </row>
    <row r="77937" spans="1:13" x14ac:dyDescent="0.3">
      <c r="A77937" t="s">
        <v>155883</v>
      </c>
      <c r="B77937" t="s">
        <v>155884</v>
      </c>
      <c r="C77937" t="s">
        <v>198895</v>
      </c>
      <c r="D77937" s="1">
        <v>43023</v>
      </c>
      <c r="E77937" s="2">
        <v>0.89285879629629628</v>
      </c>
      <c r="F77937" s="1">
        <v>43025</v>
      </c>
      <c r="G77937" s="2">
        <v>0.171875</v>
      </c>
      <c r="H77937" s="1">
        <v>43026</v>
      </c>
      <c r="I77937" s="2">
        <v>0.93063657407407407</v>
      </c>
      <c r="J77937" s="1">
        <v>43032</v>
      </c>
      <c r="K77937" s="2">
        <v>0.60276620370370371</v>
      </c>
      <c r="L77937" s="1">
        <v>43046</v>
      </c>
      <c r="M77937" s="2">
        <v>0</v>
      </c>
    </row>
    <row r="77938" spans="1:13" x14ac:dyDescent="0.3">
      <c r="A77938" t="s">
        <v>155885</v>
      </c>
      <c r="B77938" t="s">
        <v>155886</v>
      </c>
      <c r="C77938" t="s">
        <v>198895</v>
      </c>
      <c r="D77938" s="1">
        <v>43137</v>
      </c>
      <c r="E77938" s="2">
        <v>0.70991898148148147</v>
      </c>
      <c r="F77938" s="1">
        <v>43137</v>
      </c>
      <c r="G77938" s="2">
        <v>0.71914351851851854</v>
      </c>
      <c r="H77938" s="1">
        <v>43138</v>
      </c>
      <c r="I77938" s="2">
        <v>0.75259259259259259</v>
      </c>
      <c r="J77938" s="1">
        <v>43139</v>
      </c>
      <c r="K77938" s="2">
        <v>0.67590277777777774</v>
      </c>
      <c r="L77938" s="1">
        <v>43153</v>
      </c>
      <c r="M77938" s="2">
        <v>0</v>
      </c>
    </row>
    <row r="77939" spans="1:13" x14ac:dyDescent="0.3">
      <c r="A77939" t="s">
        <v>155887</v>
      </c>
      <c r="B77939" t="s">
        <v>155888</v>
      </c>
      <c r="C77939" t="s">
        <v>198895</v>
      </c>
      <c r="D77939" s="1">
        <v>43187</v>
      </c>
      <c r="E77939" s="2">
        <v>0.48190972222222223</v>
      </c>
      <c r="F77939" s="1">
        <v>43188</v>
      </c>
      <c r="G77939" s="2">
        <v>0.13223379629629631</v>
      </c>
      <c r="H77939" s="1">
        <v>43188</v>
      </c>
      <c r="I77939" s="2">
        <v>0.67010416666666661</v>
      </c>
      <c r="J77939" s="1">
        <v>43194</v>
      </c>
      <c r="K77939" s="2">
        <v>7.5532407407407409E-2</v>
      </c>
      <c r="L77939" s="1">
        <v>43200</v>
      </c>
      <c r="M77939" s="2">
        <v>0</v>
      </c>
    </row>
    <row r="77940" spans="1:13" x14ac:dyDescent="0.3">
      <c r="A77940" t="s">
        <v>155889</v>
      </c>
      <c r="B77940" t="s">
        <v>155890</v>
      </c>
      <c r="C77940" t="s">
        <v>198895</v>
      </c>
      <c r="D77940" s="1">
        <v>43074</v>
      </c>
      <c r="E77940" s="2">
        <v>0.93293981481481481</v>
      </c>
      <c r="F77940" s="1">
        <v>43074</v>
      </c>
      <c r="G77940" s="2">
        <v>0.94277777777777783</v>
      </c>
      <c r="H77940" s="1">
        <v>43075</v>
      </c>
      <c r="I77940" s="2">
        <v>0.92158564814814814</v>
      </c>
      <c r="J77940" s="1">
        <v>43077</v>
      </c>
      <c r="K77940" s="2">
        <v>0.72380787037037042</v>
      </c>
      <c r="L77940" s="1">
        <v>43090</v>
      </c>
      <c r="M77940" s="2">
        <v>0</v>
      </c>
    </row>
    <row r="77941" spans="1:13" x14ac:dyDescent="0.3">
      <c r="A77941" t="s">
        <v>155891</v>
      </c>
      <c r="B77941" t="s">
        <v>155892</v>
      </c>
      <c r="C77941" t="s">
        <v>198895</v>
      </c>
      <c r="D77941" s="1">
        <v>43268</v>
      </c>
      <c r="E77941" s="2">
        <v>0.83379629629629626</v>
      </c>
      <c r="F77941" s="1">
        <v>43268</v>
      </c>
      <c r="G77941" s="2">
        <v>0.84569444444444442</v>
      </c>
      <c r="H77941" s="1">
        <v>43269</v>
      </c>
      <c r="I77941" s="2">
        <v>0.54374999999999996</v>
      </c>
      <c r="J77941" s="1">
        <v>43270</v>
      </c>
      <c r="K77941" s="2">
        <v>0.93671296296296291</v>
      </c>
      <c r="L77941" s="1">
        <v>43279</v>
      </c>
      <c r="M77941" s="2">
        <v>0</v>
      </c>
    </row>
    <row r="77942" spans="1:13" x14ac:dyDescent="0.3">
      <c r="A77942" t="s">
        <v>155893</v>
      </c>
      <c r="B77942" t="s">
        <v>155894</v>
      </c>
      <c r="C77942" t="s">
        <v>198895</v>
      </c>
      <c r="D77942" s="1">
        <v>42861</v>
      </c>
      <c r="E77942" s="2">
        <v>0.672337962962963</v>
      </c>
      <c r="F77942" s="1">
        <v>42861</v>
      </c>
      <c r="G77942" s="2">
        <v>0.68197916666666669</v>
      </c>
      <c r="H77942" s="1">
        <v>42864</v>
      </c>
      <c r="I77942" s="2">
        <v>0.59069444444444441</v>
      </c>
      <c r="J77942" s="1">
        <v>42871</v>
      </c>
      <c r="K77942" s="2">
        <v>0.43473379629629627</v>
      </c>
      <c r="L77942" s="1">
        <v>42894</v>
      </c>
      <c r="M77942" s="2">
        <v>0</v>
      </c>
    </row>
    <row r="77943" spans="1:13" x14ac:dyDescent="0.3">
      <c r="A77943" t="s">
        <v>155895</v>
      </c>
      <c r="B77943" t="s">
        <v>155896</v>
      </c>
      <c r="C77943" t="s">
        <v>198895</v>
      </c>
      <c r="D77943" s="1">
        <v>42972</v>
      </c>
      <c r="E77943" s="2">
        <v>0.87020833333333336</v>
      </c>
      <c r="F77943" s="1">
        <v>42972</v>
      </c>
      <c r="G77943" s="2">
        <v>0.87869212962962961</v>
      </c>
      <c r="H77943" s="1">
        <v>42975</v>
      </c>
      <c r="I77943" s="2">
        <v>0.80252314814814818</v>
      </c>
      <c r="J77943" s="1">
        <v>42976</v>
      </c>
      <c r="K77943" s="2">
        <v>0.58604166666666668</v>
      </c>
      <c r="L77943" s="1">
        <v>42986</v>
      </c>
      <c r="M77943" s="2">
        <v>0</v>
      </c>
    </row>
    <row r="77944" spans="1:13" x14ac:dyDescent="0.3">
      <c r="A77944" t="s">
        <v>155897</v>
      </c>
      <c r="B77944" t="s">
        <v>155898</v>
      </c>
      <c r="C77944" t="s">
        <v>198895</v>
      </c>
      <c r="D77944" s="1">
        <v>42649</v>
      </c>
      <c r="E77944" s="2">
        <v>0.97303240740740737</v>
      </c>
      <c r="F77944" s="1">
        <v>42649</v>
      </c>
      <c r="G77944" s="2">
        <v>0.99534722222222227</v>
      </c>
      <c r="H77944" s="1">
        <v>42664</v>
      </c>
      <c r="I77944" s="2">
        <v>0.68460648148148151</v>
      </c>
      <c r="J77944" s="1">
        <v>42667</v>
      </c>
      <c r="K77944" s="2">
        <v>0.68460648148148151</v>
      </c>
      <c r="L77944" s="1">
        <v>42704</v>
      </c>
      <c r="M77944" s="2">
        <v>0</v>
      </c>
    </row>
    <row r="77945" spans="1:13" x14ac:dyDescent="0.3">
      <c r="A77945" t="s">
        <v>155899</v>
      </c>
      <c r="B77945" t="s">
        <v>155900</v>
      </c>
      <c r="C77945" t="s">
        <v>198895</v>
      </c>
      <c r="D77945" s="1">
        <v>42913</v>
      </c>
      <c r="E77945" s="2">
        <v>0.47081018518518519</v>
      </c>
      <c r="F77945" s="1">
        <v>42913</v>
      </c>
      <c r="G77945" s="2">
        <v>0.49675925925925923</v>
      </c>
      <c r="H77945" s="1">
        <v>42914</v>
      </c>
      <c r="I77945" s="2">
        <v>0.6033101851851852</v>
      </c>
      <c r="J77945" s="1">
        <v>42916</v>
      </c>
      <c r="K77945" s="2">
        <v>0.56406250000000002</v>
      </c>
      <c r="L77945" s="1">
        <v>42936</v>
      </c>
      <c r="M77945" s="2">
        <v>0</v>
      </c>
    </row>
    <row r="77946" spans="1:13" x14ac:dyDescent="0.3">
      <c r="A77946" t="s">
        <v>155901</v>
      </c>
      <c r="B77946" t="s">
        <v>155902</v>
      </c>
      <c r="C77946" t="s">
        <v>198895</v>
      </c>
      <c r="D77946" s="1">
        <v>43323</v>
      </c>
      <c r="E77946" s="2">
        <v>0.81684027777777779</v>
      </c>
      <c r="F77946" s="1">
        <v>43325</v>
      </c>
      <c r="G77946" s="2">
        <v>0.75295138888888891</v>
      </c>
      <c r="H77946" s="1">
        <v>43326</v>
      </c>
      <c r="I77946" s="2">
        <v>0.31180555555555556</v>
      </c>
      <c r="J77946" s="1">
        <v>43333</v>
      </c>
      <c r="K77946" s="2">
        <v>0.81440972222222219</v>
      </c>
      <c r="L77946" s="1">
        <v>43335</v>
      </c>
      <c r="M77946" s="2">
        <v>0</v>
      </c>
    </row>
    <row r="77947" spans="1:13" x14ac:dyDescent="0.3">
      <c r="A77947" t="s">
        <v>155903</v>
      </c>
      <c r="B77947" t="s">
        <v>155904</v>
      </c>
      <c r="C77947" t="s">
        <v>198896</v>
      </c>
      <c r="D77947" s="1">
        <v>42773</v>
      </c>
      <c r="E77947" s="2">
        <v>0.34693287037037035</v>
      </c>
      <c r="F77947" s="1">
        <v>42773</v>
      </c>
      <c r="G77947" s="2">
        <v>0.35442129629629632</v>
      </c>
      <c r="H77947" s="1"/>
      <c r="I77947" s="2"/>
      <c r="J77947" s="1"/>
      <c r="K77947" s="2"/>
      <c r="L77947" s="1">
        <v>42816</v>
      </c>
      <c r="M77947" s="2">
        <v>0</v>
      </c>
    </row>
    <row r="77948" spans="1:13" x14ac:dyDescent="0.3">
      <c r="A77948" t="s">
        <v>155905</v>
      </c>
      <c r="B77948" t="s">
        <v>155906</v>
      </c>
      <c r="C77948" t="s">
        <v>198895</v>
      </c>
      <c r="D77948" s="1">
        <v>43104</v>
      </c>
      <c r="E77948" s="2">
        <v>0.62112268518518521</v>
      </c>
      <c r="F77948" s="1">
        <v>43104</v>
      </c>
      <c r="G77948" s="2">
        <v>0.63079861111111113</v>
      </c>
      <c r="H77948" s="1">
        <v>43105</v>
      </c>
      <c r="I77948" s="2">
        <v>0.92844907407407407</v>
      </c>
      <c r="J77948" s="1">
        <v>43110</v>
      </c>
      <c r="K77948" s="2">
        <v>0.71399305555555559</v>
      </c>
      <c r="L77948" s="1">
        <v>43129</v>
      </c>
      <c r="M77948" s="2">
        <v>0</v>
      </c>
    </row>
    <row r="77949" spans="1:13" x14ac:dyDescent="0.3">
      <c r="A77949" t="s">
        <v>155907</v>
      </c>
      <c r="B77949" t="s">
        <v>155908</v>
      </c>
      <c r="C77949" t="s">
        <v>198895</v>
      </c>
      <c r="D77949" s="1">
        <v>43093</v>
      </c>
      <c r="E77949" s="2">
        <v>0.70887731481481486</v>
      </c>
      <c r="F77949" s="1">
        <v>43093</v>
      </c>
      <c r="G77949" s="2">
        <v>0.71622685185185186</v>
      </c>
      <c r="H77949" s="1">
        <v>43097</v>
      </c>
      <c r="I77949" s="2">
        <v>0.73392361111111115</v>
      </c>
      <c r="J77949" s="1">
        <v>43105</v>
      </c>
      <c r="K77949" s="2">
        <v>4.08912037037037E-2</v>
      </c>
      <c r="L77949" s="1">
        <v>43119</v>
      </c>
      <c r="M77949" s="2">
        <v>0</v>
      </c>
    </row>
    <row r="77950" spans="1:13" x14ac:dyDescent="0.3">
      <c r="A77950" t="s">
        <v>155909</v>
      </c>
      <c r="B77950" t="s">
        <v>155910</v>
      </c>
      <c r="C77950" t="s">
        <v>198895</v>
      </c>
      <c r="D77950" s="1">
        <v>42986</v>
      </c>
      <c r="E77950" s="2">
        <v>0.46660879629629631</v>
      </c>
      <c r="F77950" s="1">
        <v>42990</v>
      </c>
      <c r="G77950" s="2">
        <v>0.1834375</v>
      </c>
      <c r="H77950" s="1">
        <v>42993</v>
      </c>
      <c r="I77950" s="2">
        <v>0.94011574074074078</v>
      </c>
      <c r="J77950" s="1">
        <v>43004</v>
      </c>
      <c r="K77950" s="2">
        <v>8.067129629629629E-3</v>
      </c>
      <c r="L77950" s="1">
        <v>43011</v>
      </c>
      <c r="M77950" s="2">
        <v>0</v>
      </c>
    </row>
    <row r="77951" spans="1:13" x14ac:dyDescent="0.3">
      <c r="A77951" t="s">
        <v>155911</v>
      </c>
      <c r="B77951" t="s">
        <v>155912</v>
      </c>
      <c r="C77951" t="s">
        <v>198895</v>
      </c>
      <c r="D77951" s="1">
        <v>43130</v>
      </c>
      <c r="E77951" s="2">
        <v>0.70878472222222222</v>
      </c>
      <c r="F77951" s="1">
        <v>43130</v>
      </c>
      <c r="G77951" s="2">
        <v>0.72894675925925922</v>
      </c>
      <c r="H77951" s="1">
        <v>43133</v>
      </c>
      <c r="I77951" s="2">
        <v>5.4050925925925926E-2</v>
      </c>
      <c r="J77951" s="1">
        <v>43146</v>
      </c>
      <c r="K77951" s="2">
        <v>0.69646990740740744</v>
      </c>
      <c r="L77951" s="1">
        <v>43168</v>
      </c>
      <c r="M77951" s="2">
        <v>0</v>
      </c>
    </row>
    <row r="77952" spans="1:13" x14ac:dyDescent="0.3">
      <c r="A77952" t="s">
        <v>155913</v>
      </c>
      <c r="B77952" t="s">
        <v>155914</v>
      </c>
      <c r="C77952" t="s">
        <v>198895</v>
      </c>
      <c r="D77952" s="1">
        <v>43191</v>
      </c>
      <c r="E77952" s="2">
        <v>0.50055555555555553</v>
      </c>
      <c r="F77952" s="1">
        <v>43191</v>
      </c>
      <c r="G77952" s="2">
        <v>0.51052083333333331</v>
      </c>
      <c r="H77952" s="1">
        <v>43192</v>
      </c>
      <c r="I77952" s="2">
        <v>0.68003472222222228</v>
      </c>
      <c r="J77952" s="1">
        <v>43193</v>
      </c>
      <c r="K77952" s="2">
        <v>0.78291666666666671</v>
      </c>
      <c r="L77952" s="1">
        <v>43202</v>
      </c>
      <c r="M77952" s="2">
        <v>0</v>
      </c>
    </row>
    <row r="77953" spans="1:13" x14ac:dyDescent="0.3">
      <c r="A77953" t="s">
        <v>155915</v>
      </c>
      <c r="B77953" t="s">
        <v>155916</v>
      </c>
      <c r="C77953" t="s">
        <v>198895</v>
      </c>
      <c r="D77953" s="1">
        <v>43327</v>
      </c>
      <c r="E77953" s="2">
        <v>0.3208449074074074</v>
      </c>
      <c r="F77953" s="1">
        <v>43327</v>
      </c>
      <c r="G77953" s="2">
        <v>0.34399305555555554</v>
      </c>
      <c r="H77953" s="1">
        <v>43328</v>
      </c>
      <c r="I77953" s="2">
        <v>0.52430555555555558</v>
      </c>
      <c r="J77953" s="1">
        <v>43330</v>
      </c>
      <c r="K77953" s="2">
        <v>0.11234953703703704</v>
      </c>
      <c r="L77953" s="1">
        <v>43332</v>
      </c>
      <c r="M77953" s="2">
        <v>0</v>
      </c>
    </row>
    <row r="77954" spans="1:13" x14ac:dyDescent="0.3">
      <c r="A77954" t="s">
        <v>155917</v>
      </c>
      <c r="B77954" t="s">
        <v>155918</v>
      </c>
      <c r="C77954" t="s">
        <v>198895</v>
      </c>
      <c r="D77954" s="1">
        <v>43271</v>
      </c>
      <c r="E77954" s="2">
        <v>0.43270833333333331</v>
      </c>
      <c r="F77954" s="1">
        <v>43272</v>
      </c>
      <c r="G77954" s="2">
        <v>0.15197916666666667</v>
      </c>
      <c r="H77954" s="1">
        <v>43273</v>
      </c>
      <c r="I77954" s="2">
        <v>0.53194444444444444</v>
      </c>
      <c r="J77954" s="1">
        <v>43280</v>
      </c>
      <c r="K77954" s="2">
        <v>0.80811342592592594</v>
      </c>
      <c r="L77954" s="1">
        <v>43301</v>
      </c>
      <c r="M77954" s="2">
        <v>0</v>
      </c>
    </row>
    <row r="77955" spans="1:13" x14ac:dyDescent="0.3">
      <c r="A77955" t="s">
        <v>155919</v>
      </c>
      <c r="B77955" t="s">
        <v>155920</v>
      </c>
      <c r="C77955" t="s">
        <v>198895</v>
      </c>
      <c r="D77955" s="1">
        <v>43227</v>
      </c>
      <c r="E77955" s="2">
        <v>0.58799768518518514</v>
      </c>
      <c r="F77955" s="1">
        <v>43227</v>
      </c>
      <c r="G77955" s="2">
        <v>0.67752314814814818</v>
      </c>
      <c r="H77955" s="1">
        <v>43228</v>
      </c>
      <c r="I77955" s="2">
        <v>0.54236111111111107</v>
      </c>
      <c r="J77955" s="1">
        <v>43234</v>
      </c>
      <c r="K77955" s="2">
        <v>0.84567129629629634</v>
      </c>
      <c r="L77955" s="1">
        <v>43243</v>
      </c>
      <c r="M77955" s="2">
        <v>0</v>
      </c>
    </row>
    <row r="77956" spans="1:13" x14ac:dyDescent="0.3">
      <c r="A77956" t="s">
        <v>155921</v>
      </c>
      <c r="B77956" t="s">
        <v>155922</v>
      </c>
      <c r="C77956" t="s">
        <v>198895</v>
      </c>
      <c r="D77956" s="1">
        <v>42943</v>
      </c>
      <c r="E77956" s="2">
        <v>0.60631944444444441</v>
      </c>
      <c r="F77956" s="1">
        <v>42943</v>
      </c>
      <c r="G77956" s="2">
        <v>0.6147569444444444</v>
      </c>
      <c r="H77956" s="1">
        <v>42947</v>
      </c>
      <c r="I77956" s="2">
        <v>0.70349537037037035</v>
      </c>
      <c r="J77956" s="1">
        <v>42948</v>
      </c>
      <c r="K77956" s="2">
        <v>0.7792824074074074</v>
      </c>
      <c r="L77956" s="1">
        <v>42956</v>
      </c>
      <c r="M77956" s="2">
        <v>0</v>
      </c>
    </row>
    <row r="77957" spans="1:13" x14ac:dyDescent="0.3">
      <c r="A77957" t="s">
        <v>155923</v>
      </c>
      <c r="B77957" t="s">
        <v>155924</v>
      </c>
      <c r="C77957" t="s">
        <v>198895</v>
      </c>
      <c r="D77957" s="1">
        <v>43123</v>
      </c>
      <c r="E77957" s="2">
        <v>0.93395833333333333</v>
      </c>
      <c r="F77957" s="1">
        <v>43123</v>
      </c>
      <c r="G77957" s="2">
        <v>0.94087962962962968</v>
      </c>
      <c r="H77957" s="1">
        <v>43125</v>
      </c>
      <c r="I77957" s="2">
        <v>0.90899305555555554</v>
      </c>
      <c r="J77957" s="1">
        <v>43136</v>
      </c>
      <c r="K77957" s="2">
        <v>0.52249999999999996</v>
      </c>
      <c r="L77957" s="1">
        <v>43146</v>
      </c>
      <c r="M77957" s="2">
        <v>0</v>
      </c>
    </row>
    <row r="77958" spans="1:13" x14ac:dyDescent="0.3">
      <c r="A77958" t="s">
        <v>155925</v>
      </c>
      <c r="B77958" t="s">
        <v>155926</v>
      </c>
      <c r="C77958" t="s">
        <v>198895</v>
      </c>
      <c r="D77958" s="1">
        <v>43270</v>
      </c>
      <c r="E77958" s="2">
        <v>0.55614583333333334</v>
      </c>
      <c r="F77958" s="1">
        <v>43270</v>
      </c>
      <c r="G77958" s="2">
        <v>0.58151620370370372</v>
      </c>
      <c r="H77958" s="1">
        <v>43271</v>
      </c>
      <c r="I77958" s="2">
        <v>0.65555555555555556</v>
      </c>
      <c r="J77958" s="1">
        <v>43276</v>
      </c>
      <c r="K77958" s="2">
        <v>0.45733796296296297</v>
      </c>
      <c r="L77958" s="1">
        <v>43299</v>
      </c>
      <c r="M77958" s="2">
        <v>0</v>
      </c>
    </row>
    <row r="77959" spans="1:13" x14ac:dyDescent="0.3">
      <c r="A77959" t="s">
        <v>155927</v>
      </c>
      <c r="B77959" t="s">
        <v>155928</v>
      </c>
      <c r="C77959" t="s">
        <v>198895</v>
      </c>
      <c r="D77959" s="1">
        <v>42821</v>
      </c>
      <c r="E77959" s="2">
        <v>0.94277777777777783</v>
      </c>
      <c r="F77959" s="1">
        <v>42821</v>
      </c>
      <c r="G77959" s="2">
        <v>0.94810185185185181</v>
      </c>
      <c r="H77959" s="1">
        <v>42822</v>
      </c>
      <c r="I77959" s="2">
        <v>0.42314814814814816</v>
      </c>
      <c r="J77959" s="1">
        <v>42826</v>
      </c>
      <c r="K77959" s="2">
        <v>0.39810185185185187</v>
      </c>
      <c r="L77959" s="1">
        <v>42843</v>
      </c>
      <c r="M77959" s="2">
        <v>0</v>
      </c>
    </row>
    <row r="77960" spans="1:13" x14ac:dyDescent="0.3">
      <c r="A77960" t="s">
        <v>155929</v>
      </c>
      <c r="B77960" t="s">
        <v>155930</v>
      </c>
      <c r="C77960" t="s">
        <v>198895</v>
      </c>
      <c r="D77960" s="1">
        <v>43291</v>
      </c>
      <c r="E77960" s="2">
        <v>0.49269675925925926</v>
      </c>
      <c r="F77960" s="1">
        <v>43292</v>
      </c>
      <c r="G77960" s="2">
        <v>0.14598379629629629</v>
      </c>
      <c r="H77960" s="1">
        <v>43292</v>
      </c>
      <c r="I77960" s="2">
        <v>0.49236111111111114</v>
      </c>
      <c r="J77960" s="1">
        <v>43293</v>
      </c>
      <c r="K77960" s="2">
        <v>0.67549768518518516</v>
      </c>
      <c r="L77960" s="1">
        <v>43299</v>
      </c>
      <c r="M77960" s="2">
        <v>0</v>
      </c>
    </row>
    <row r="77961" spans="1:13" x14ac:dyDescent="0.3">
      <c r="A77961" t="s">
        <v>155931</v>
      </c>
      <c r="B77961" t="s">
        <v>155932</v>
      </c>
      <c r="C77961" t="s">
        <v>198895</v>
      </c>
      <c r="D77961" s="1">
        <v>42966</v>
      </c>
      <c r="E77961" s="2">
        <v>0.50629629629629624</v>
      </c>
      <c r="F77961" s="1">
        <v>42969</v>
      </c>
      <c r="G77961" s="2">
        <v>0.32309027777777777</v>
      </c>
      <c r="H77961" s="1">
        <v>42970</v>
      </c>
      <c r="I77961" s="2">
        <v>0.49484953703703705</v>
      </c>
      <c r="J77961" s="1">
        <v>42979</v>
      </c>
      <c r="K77961" s="2">
        <v>0.80813657407407402</v>
      </c>
      <c r="L77961" s="1">
        <v>42997</v>
      </c>
      <c r="M77961" s="2">
        <v>0</v>
      </c>
    </row>
    <row r="77962" spans="1:13" x14ac:dyDescent="0.3">
      <c r="A77962" t="s">
        <v>155933</v>
      </c>
      <c r="B77962" t="s">
        <v>155934</v>
      </c>
      <c r="C77962" t="s">
        <v>198895</v>
      </c>
      <c r="D77962" s="1">
        <v>43209</v>
      </c>
      <c r="E77962" s="2">
        <v>0.85401620370370368</v>
      </c>
      <c r="F77962" s="1">
        <v>43209</v>
      </c>
      <c r="G77962" s="2">
        <v>0.86887731481481478</v>
      </c>
      <c r="H77962" s="1">
        <v>43213</v>
      </c>
      <c r="I77962" s="2">
        <v>0.99504629629629626</v>
      </c>
      <c r="J77962" s="1">
        <v>43227</v>
      </c>
      <c r="K77962" s="2">
        <v>0.47822916666666665</v>
      </c>
      <c r="L77962" s="1">
        <v>43242</v>
      </c>
      <c r="M77962" s="2">
        <v>0</v>
      </c>
    </row>
    <row r="77963" spans="1:13" x14ac:dyDescent="0.3">
      <c r="A77963" t="s">
        <v>155935</v>
      </c>
      <c r="B77963" t="s">
        <v>155936</v>
      </c>
      <c r="C77963" t="s">
        <v>198895</v>
      </c>
      <c r="D77963" s="1">
        <v>42914</v>
      </c>
      <c r="E77963" s="2">
        <v>0.55729166666666663</v>
      </c>
      <c r="F77963" s="1">
        <v>42914</v>
      </c>
      <c r="G77963" s="2">
        <v>0.5662152777777778</v>
      </c>
      <c r="H77963" s="1">
        <v>42915</v>
      </c>
      <c r="I77963" s="2">
        <v>0.45048611111111109</v>
      </c>
      <c r="J77963" s="1">
        <v>42922</v>
      </c>
      <c r="K77963" s="2">
        <v>0.80403935185185182</v>
      </c>
      <c r="L77963" s="1">
        <v>42936</v>
      </c>
      <c r="M77963" s="2">
        <v>0</v>
      </c>
    </row>
    <row r="77964" spans="1:13" x14ac:dyDescent="0.3">
      <c r="A77964" t="s">
        <v>155937</v>
      </c>
      <c r="B77964" t="s">
        <v>155938</v>
      </c>
      <c r="C77964" t="s">
        <v>198895</v>
      </c>
      <c r="D77964" s="1">
        <v>43131</v>
      </c>
      <c r="E77964" s="2">
        <v>0.69681712962962961</v>
      </c>
      <c r="F77964" s="1">
        <v>43132</v>
      </c>
      <c r="G77964" s="2">
        <v>0.49349537037037039</v>
      </c>
      <c r="H77964" s="1">
        <v>43137</v>
      </c>
      <c r="I77964" s="2">
        <v>0.68994212962962964</v>
      </c>
      <c r="J77964" s="1">
        <v>43141</v>
      </c>
      <c r="K77964" s="2">
        <v>0.71729166666666666</v>
      </c>
      <c r="L77964" s="1">
        <v>43165</v>
      </c>
      <c r="M77964" s="2">
        <v>0</v>
      </c>
    </row>
    <row r="77965" spans="1:13" x14ac:dyDescent="0.3">
      <c r="A77965" t="s">
        <v>155939</v>
      </c>
      <c r="B77965" t="s">
        <v>155940</v>
      </c>
      <c r="C77965" t="s">
        <v>198895</v>
      </c>
      <c r="D77965" s="1">
        <v>42915</v>
      </c>
      <c r="E77965" s="2">
        <v>0.42872685185185183</v>
      </c>
      <c r="F77965" s="1">
        <v>42915</v>
      </c>
      <c r="G77965" s="2">
        <v>0.43763888888888891</v>
      </c>
      <c r="H77965" s="1">
        <v>42916</v>
      </c>
      <c r="I77965" s="2">
        <v>0.62655092592592587</v>
      </c>
      <c r="J77965" s="1">
        <v>42933</v>
      </c>
      <c r="K77965" s="2">
        <v>0.82605324074074071</v>
      </c>
      <c r="L77965" s="1">
        <v>42951</v>
      </c>
      <c r="M77965" s="2">
        <v>0</v>
      </c>
    </row>
    <row r="77966" spans="1:13" x14ac:dyDescent="0.3">
      <c r="A77966" t="s">
        <v>155941</v>
      </c>
      <c r="B77966" t="s">
        <v>155942</v>
      </c>
      <c r="C77966" t="s">
        <v>198895</v>
      </c>
      <c r="D77966" s="1">
        <v>43122</v>
      </c>
      <c r="E77966" s="2">
        <v>0.55888888888888888</v>
      </c>
      <c r="F77966" s="1">
        <v>43123</v>
      </c>
      <c r="G77966" s="2">
        <v>0.15094907407407407</v>
      </c>
      <c r="H77966" s="1">
        <v>43123</v>
      </c>
      <c r="I77966" s="2">
        <v>0.91265046296296293</v>
      </c>
      <c r="J77966" s="1">
        <v>43130</v>
      </c>
      <c r="K77966" s="2">
        <v>0.69027777777777777</v>
      </c>
      <c r="L77966" s="1">
        <v>43150</v>
      </c>
      <c r="M77966" s="2">
        <v>0</v>
      </c>
    </row>
    <row r="77967" spans="1:13" x14ac:dyDescent="0.3">
      <c r="A77967" t="s">
        <v>155943</v>
      </c>
      <c r="B77967" t="s">
        <v>155944</v>
      </c>
      <c r="C77967" t="s">
        <v>198895</v>
      </c>
      <c r="D77967" s="1">
        <v>43083</v>
      </c>
      <c r="E77967" s="2">
        <v>0.86353009259259261</v>
      </c>
      <c r="F77967" s="1">
        <v>43083</v>
      </c>
      <c r="G77967" s="2">
        <v>0.87459490740740742</v>
      </c>
      <c r="H77967" s="1">
        <v>43087</v>
      </c>
      <c r="I77967" s="2">
        <v>0.87766203703703705</v>
      </c>
      <c r="J77967" s="1">
        <v>43111</v>
      </c>
      <c r="K77967" s="2">
        <v>0.78258101851851847</v>
      </c>
      <c r="L77967" s="1">
        <v>43110</v>
      </c>
      <c r="M77967" s="2">
        <v>0</v>
      </c>
    </row>
    <row r="77968" spans="1:13" x14ac:dyDescent="0.3">
      <c r="A77968" t="s">
        <v>155945</v>
      </c>
      <c r="B77968" t="s">
        <v>155946</v>
      </c>
      <c r="C77968" t="s">
        <v>198895</v>
      </c>
      <c r="D77968" s="1">
        <v>43159</v>
      </c>
      <c r="E77968" s="2">
        <v>0.45885416666666667</v>
      </c>
      <c r="F77968" s="1">
        <v>43159</v>
      </c>
      <c r="G77968" s="2">
        <v>0.4864236111111111</v>
      </c>
      <c r="H77968" s="1">
        <v>43160</v>
      </c>
      <c r="I77968" s="2">
        <v>0.86913194444444442</v>
      </c>
      <c r="J77968" s="1">
        <v>43164</v>
      </c>
      <c r="K77968" s="2">
        <v>0.82751157407407405</v>
      </c>
      <c r="L77968" s="1">
        <v>43173</v>
      </c>
      <c r="M77968" s="2">
        <v>0</v>
      </c>
    </row>
    <row r="77969" spans="1:13" x14ac:dyDescent="0.3">
      <c r="A77969" t="s">
        <v>155947</v>
      </c>
      <c r="B77969" t="s">
        <v>155948</v>
      </c>
      <c r="C77969" t="s">
        <v>198895</v>
      </c>
      <c r="D77969" s="1">
        <v>43201</v>
      </c>
      <c r="E77969" s="2">
        <v>0.67178240740740736</v>
      </c>
      <c r="F77969" s="1">
        <v>43202</v>
      </c>
      <c r="G77969" s="2">
        <v>0.31278935185185186</v>
      </c>
      <c r="H77969" s="1">
        <v>43209</v>
      </c>
      <c r="I77969" s="2">
        <v>0.93899305555555557</v>
      </c>
      <c r="J77969" s="1">
        <v>43213</v>
      </c>
      <c r="K77969" s="2">
        <v>0.83581018518518524</v>
      </c>
      <c r="L77969" s="1">
        <v>43228</v>
      </c>
      <c r="M77969" s="2">
        <v>0</v>
      </c>
    </row>
    <row r="77970" spans="1:13" x14ac:dyDescent="0.3">
      <c r="A77970" t="s">
        <v>155949</v>
      </c>
      <c r="B77970" t="s">
        <v>155950</v>
      </c>
      <c r="C77970" t="s">
        <v>198895</v>
      </c>
      <c r="D77970" s="1">
        <v>42819</v>
      </c>
      <c r="E77970" s="2">
        <v>0.52</v>
      </c>
      <c r="F77970" s="1">
        <v>42819</v>
      </c>
      <c r="G77970" s="2">
        <v>0.54570601851851852</v>
      </c>
      <c r="H77970" s="1">
        <v>42821</v>
      </c>
      <c r="I77970" s="2">
        <v>0.65673611111111108</v>
      </c>
      <c r="J77970" s="1">
        <v>42829</v>
      </c>
      <c r="K77970" s="2">
        <v>0.65067129629629628</v>
      </c>
      <c r="L77970" s="1">
        <v>42850</v>
      </c>
      <c r="M77970" s="2">
        <v>0</v>
      </c>
    </row>
    <row r="77971" spans="1:13" x14ac:dyDescent="0.3">
      <c r="A77971" t="s">
        <v>155951</v>
      </c>
      <c r="B77971" t="s">
        <v>155952</v>
      </c>
      <c r="C77971" t="s">
        <v>198895</v>
      </c>
      <c r="D77971" s="1">
        <v>43227</v>
      </c>
      <c r="E77971" s="2">
        <v>0.67238425925925926</v>
      </c>
      <c r="F77971" s="1">
        <v>43227</v>
      </c>
      <c r="G77971" s="2">
        <v>0.72976851851851854</v>
      </c>
      <c r="H77971" s="1">
        <v>43228</v>
      </c>
      <c r="I77971" s="2">
        <v>0.54305555555555551</v>
      </c>
      <c r="J77971" s="1">
        <v>43229</v>
      </c>
      <c r="K77971" s="2">
        <v>0.8147106481481482</v>
      </c>
      <c r="L77971" s="1">
        <v>43243</v>
      </c>
      <c r="M77971" s="2">
        <v>0</v>
      </c>
    </row>
    <row r="77972" spans="1:13" x14ac:dyDescent="0.3">
      <c r="A77972" t="s">
        <v>155953</v>
      </c>
      <c r="B77972" t="s">
        <v>155954</v>
      </c>
      <c r="C77972" t="s">
        <v>198895</v>
      </c>
      <c r="D77972" s="1">
        <v>43117</v>
      </c>
      <c r="E77972" s="2">
        <v>0.65836805555555555</v>
      </c>
      <c r="F77972" s="1">
        <v>43118</v>
      </c>
      <c r="G77972" s="2">
        <v>9.1400462962962961E-2</v>
      </c>
      <c r="H77972" s="1">
        <v>43119</v>
      </c>
      <c r="I77972" s="2">
        <v>4.8101851851851854E-2</v>
      </c>
      <c r="J77972" s="1">
        <v>43123</v>
      </c>
      <c r="K77972" s="2">
        <v>0.65459490740740744</v>
      </c>
      <c r="L77972" s="1">
        <v>43150</v>
      </c>
      <c r="M77972" s="2">
        <v>0</v>
      </c>
    </row>
    <row r="77973" spans="1:13" x14ac:dyDescent="0.3">
      <c r="A77973" t="s">
        <v>155955</v>
      </c>
      <c r="B77973" t="s">
        <v>155956</v>
      </c>
      <c r="C77973" t="s">
        <v>198895</v>
      </c>
      <c r="D77973" s="1">
        <v>42880</v>
      </c>
      <c r="E77973" s="2">
        <v>0.14351851851851852</v>
      </c>
      <c r="F77973" s="1">
        <v>42881</v>
      </c>
      <c r="G77973" s="2">
        <v>0.11481481481481481</v>
      </c>
      <c r="H77973" s="1">
        <v>42886</v>
      </c>
      <c r="I77973" s="2">
        <v>0.32218750000000002</v>
      </c>
      <c r="J77973" s="1">
        <v>42898</v>
      </c>
      <c r="K77973" s="2">
        <v>0.53121527777777777</v>
      </c>
      <c r="L77973" s="1">
        <v>42905</v>
      </c>
      <c r="M77973" s="2">
        <v>0</v>
      </c>
    </row>
    <row r="77974" spans="1:13" x14ac:dyDescent="0.3">
      <c r="A77974" t="s">
        <v>155957</v>
      </c>
      <c r="B77974" t="s">
        <v>155958</v>
      </c>
      <c r="C77974" t="s">
        <v>198895</v>
      </c>
      <c r="D77974" s="1">
        <v>42951</v>
      </c>
      <c r="E77974" s="2">
        <v>0.88951388888888894</v>
      </c>
      <c r="F77974" s="1">
        <v>42951</v>
      </c>
      <c r="G77974" s="2">
        <v>0.89943287037037034</v>
      </c>
      <c r="H77974" s="1">
        <v>42954</v>
      </c>
      <c r="I77974" s="2">
        <v>0.78186342592592595</v>
      </c>
      <c r="J77974" s="1">
        <v>42964</v>
      </c>
      <c r="K77974" s="2">
        <v>0.75885416666666672</v>
      </c>
      <c r="L77974" s="1">
        <v>42990</v>
      </c>
      <c r="M77974" s="2">
        <v>0</v>
      </c>
    </row>
    <row r="77975" spans="1:13" x14ac:dyDescent="0.3">
      <c r="A77975" t="s">
        <v>155959</v>
      </c>
      <c r="B77975" t="s">
        <v>155960</v>
      </c>
      <c r="C77975" t="s">
        <v>198898</v>
      </c>
      <c r="D77975" s="1">
        <v>42997</v>
      </c>
      <c r="E77975" s="2">
        <v>0.70605324074074072</v>
      </c>
      <c r="F77975" s="1">
        <v>42998</v>
      </c>
      <c r="G77975" s="2">
        <v>0.10769675925925926</v>
      </c>
      <c r="H77975" s="1"/>
      <c r="I77975" s="2"/>
      <c r="J77975" s="1"/>
      <c r="K77975" s="2"/>
      <c r="L77975" s="1">
        <v>43018</v>
      </c>
      <c r="M77975" s="2">
        <v>0</v>
      </c>
    </row>
    <row r="77976" spans="1:13" x14ac:dyDescent="0.3">
      <c r="A77976" t="s">
        <v>155961</v>
      </c>
      <c r="B77976" t="s">
        <v>155962</v>
      </c>
      <c r="C77976" t="s">
        <v>198895</v>
      </c>
      <c r="D77976" s="1">
        <v>43318</v>
      </c>
      <c r="E77976" s="2">
        <v>0.95701388888888894</v>
      </c>
      <c r="F77976" s="1">
        <v>43318</v>
      </c>
      <c r="G77976" s="2">
        <v>0.96540509259259255</v>
      </c>
      <c r="H77976" s="1">
        <v>43319</v>
      </c>
      <c r="I77976" s="2">
        <v>0.68680555555555556</v>
      </c>
      <c r="J77976" s="1">
        <v>43322</v>
      </c>
      <c r="K77976" s="2">
        <v>0.5384606481481482</v>
      </c>
      <c r="L77976" s="1">
        <v>43329</v>
      </c>
      <c r="M77976" s="2">
        <v>0</v>
      </c>
    </row>
    <row r="77977" spans="1:13" x14ac:dyDescent="0.3">
      <c r="A77977" t="s">
        <v>155963</v>
      </c>
      <c r="B77977" t="s">
        <v>155964</v>
      </c>
      <c r="C77977" t="s">
        <v>198895</v>
      </c>
      <c r="D77977" s="1">
        <v>43059</v>
      </c>
      <c r="E77977" s="2">
        <v>0.61797453703703709</v>
      </c>
      <c r="F77977" s="1">
        <v>43061</v>
      </c>
      <c r="G77977" s="2">
        <v>0.13429398148148147</v>
      </c>
      <c r="H77977" s="1">
        <v>43063</v>
      </c>
      <c r="I77977" s="2">
        <v>0.75642361111111112</v>
      </c>
      <c r="J77977" s="1">
        <v>43083</v>
      </c>
      <c r="K77977" s="2">
        <v>0.43185185185185188</v>
      </c>
      <c r="L77977" s="1">
        <v>43088</v>
      </c>
      <c r="M77977" s="2">
        <v>0</v>
      </c>
    </row>
    <row r="77978" spans="1:13" x14ac:dyDescent="0.3">
      <c r="A77978" t="s">
        <v>155965</v>
      </c>
      <c r="B77978" t="s">
        <v>155966</v>
      </c>
      <c r="C77978" t="s">
        <v>198895</v>
      </c>
      <c r="D77978" s="1">
        <v>42892</v>
      </c>
      <c r="E77978" s="2">
        <v>0.74452546296296296</v>
      </c>
      <c r="F77978" s="1">
        <v>42892</v>
      </c>
      <c r="G77978" s="2">
        <v>0.75375000000000003</v>
      </c>
      <c r="H77978" s="1">
        <v>42893</v>
      </c>
      <c r="I77978" s="2">
        <v>0.5426157407407407</v>
      </c>
      <c r="J77978" s="1">
        <v>42902</v>
      </c>
      <c r="K77978" s="2">
        <v>0.72679398148148144</v>
      </c>
      <c r="L77978" s="1">
        <v>42923</v>
      </c>
      <c r="M77978" s="2">
        <v>0</v>
      </c>
    </row>
    <row r="77979" spans="1:13" x14ac:dyDescent="0.3">
      <c r="A77979" t="s">
        <v>155967</v>
      </c>
      <c r="B77979" t="s">
        <v>155968</v>
      </c>
      <c r="C77979" t="s">
        <v>198895</v>
      </c>
      <c r="D77979" s="1">
        <v>43075</v>
      </c>
      <c r="E77979" s="2">
        <v>0.40982638888888889</v>
      </c>
      <c r="F77979" s="1">
        <v>43075</v>
      </c>
      <c r="G77979" s="2">
        <v>0.42577546296296298</v>
      </c>
      <c r="H77979" s="1">
        <v>43082</v>
      </c>
      <c r="I77979" s="2">
        <v>0.80099537037037039</v>
      </c>
      <c r="J77979" s="1">
        <v>43098</v>
      </c>
      <c r="K77979" s="2">
        <v>0.84505787037037039</v>
      </c>
      <c r="L77979" s="1">
        <v>43109</v>
      </c>
      <c r="M77979" s="2">
        <v>0</v>
      </c>
    </row>
    <row r="77980" spans="1:13" x14ac:dyDescent="0.3">
      <c r="A77980" t="s">
        <v>155969</v>
      </c>
      <c r="B77980" t="s">
        <v>155970</v>
      </c>
      <c r="C77980" t="s">
        <v>198895</v>
      </c>
      <c r="D77980" s="1">
        <v>43183</v>
      </c>
      <c r="E77980" s="2">
        <v>0.89340277777777777</v>
      </c>
      <c r="F77980" s="1">
        <v>43183</v>
      </c>
      <c r="G77980" s="2">
        <v>0.90809027777777773</v>
      </c>
      <c r="H77980" s="1">
        <v>43186</v>
      </c>
      <c r="I77980" s="2">
        <v>0.86425925925925928</v>
      </c>
      <c r="J77980" s="1">
        <v>43195</v>
      </c>
      <c r="K77980" s="2">
        <v>0.78363425925925922</v>
      </c>
      <c r="L77980" s="1">
        <v>43209</v>
      </c>
      <c r="M77980" s="2">
        <v>0</v>
      </c>
    </row>
    <row r="77981" spans="1:13" x14ac:dyDescent="0.3">
      <c r="A77981" t="s">
        <v>155971</v>
      </c>
      <c r="B77981" t="s">
        <v>155972</v>
      </c>
      <c r="C77981" t="s">
        <v>198895</v>
      </c>
      <c r="D77981" s="1">
        <v>42799</v>
      </c>
      <c r="E77981" s="2">
        <v>0.54002314814814811</v>
      </c>
      <c r="F77981" s="1">
        <v>42801</v>
      </c>
      <c r="G77981" s="2">
        <v>0.18422453703703703</v>
      </c>
      <c r="H77981" s="1">
        <v>42801</v>
      </c>
      <c r="I77981" s="2">
        <v>0.54043981481481485</v>
      </c>
      <c r="J77981" s="1">
        <v>42803</v>
      </c>
      <c r="K77981" s="2">
        <v>0.32825231481481482</v>
      </c>
      <c r="L77981" s="1">
        <v>42817</v>
      </c>
      <c r="M77981" s="2">
        <v>0</v>
      </c>
    </row>
    <row r="77982" spans="1:13" x14ac:dyDescent="0.3">
      <c r="A77982" t="s">
        <v>155973</v>
      </c>
      <c r="B77982" t="s">
        <v>155974</v>
      </c>
      <c r="C77982" t="s">
        <v>198895</v>
      </c>
      <c r="D77982" s="1">
        <v>42815</v>
      </c>
      <c r="E77982" s="2">
        <v>0.89943287037037034</v>
      </c>
      <c r="F77982" s="1">
        <v>42815</v>
      </c>
      <c r="G77982" s="2">
        <v>0.89943287037037034</v>
      </c>
      <c r="H77982" s="1">
        <v>42817</v>
      </c>
      <c r="I77982" s="2">
        <v>0.64065972222222223</v>
      </c>
      <c r="J77982" s="1">
        <v>42823</v>
      </c>
      <c r="K77982" s="2">
        <v>0.77991898148148153</v>
      </c>
      <c r="L77982" s="1">
        <v>42842</v>
      </c>
      <c r="M77982" s="2">
        <v>0</v>
      </c>
    </row>
    <row r="77983" spans="1:13" x14ac:dyDescent="0.3">
      <c r="A77983" t="s">
        <v>155975</v>
      </c>
      <c r="B77983" t="s">
        <v>155976</v>
      </c>
      <c r="C77983" t="s">
        <v>198895</v>
      </c>
      <c r="D77983" s="1">
        <v>42851</v>
      </c>
      <c r="E77983" s="2">
        <v>0.39915509259259258</v>
      </c>
      <c r="F77983" s="1">
        <v>42856</v>
      </c>
      <c r="G77983" s="2">
        <v>0.93950231481481483</v>
      </c>
      <c r="H77983" s="1">
        <v>42859</v>
      </c>
      <c r="I77983" s="2">
        <v>0.66598379629629634</v>
      </c>
      <c r="J77983" s="1">
        <v>42865</v>
      </c>
      <c r="K77983" s="2">
        <v>0.65195601851851848</v>
      </c>
      <c r="L77983" s="1">
        <v>42870</v>
      </c>
      <c r="M77983" s="2">
        <v>0</v>
      </c>
    </row>
    <row r="77984" spans="1:13" x14ac:dyDescent="0.3">
      <c r="A77984" t="s">
        <v>155977</v>
      </c>
      <c r="B77984" t="s">
        <v>155978</v>
      </c>
      <c r="C77984" t="s">
        <v>198895</v>
      </c>
      <c r="D77984" s="1">
        <v>43033</v>
      </c>
      <c r="E77984" s="2">
        <v>0.55260416666666667</v>
      </c>
      <c r="F77984" s="1">
        <v>43033</v>
      </c>
      <c r="G77984" s="2">
        <v>0.56145833333333328</v>
      </c>
      <c r="H77984" s="1">
        <v>43034</v>
      </c>
      <c r="I77984" s="2">
        <v>0.76053240740740746</v>
      </c>
      <c r="J77984" s="1">
        <v>43035</v>
      </c>
      <c r="K77984" s="2">
        <v>0.59968750000000004</v>
      </c>
      <c r="L77984" s="1">
        <v>43046</v>
      </c>
      <c r="M77984" s="2">
        <v>0</v>
      </c>
    </row>
    <row r="77985" spans="1:13" x14ac:dyDescent="0.3">
      <c r="A77985" t="s">
        <v>155979</v>
      </c>
      <c r="B77985" t="s">
        <v>155980</v>
      </c>
      <c r="C77985" t="s">
        <v>198895</v>
      </c>
      <c r="D77985" s="1">
        <v>43274</v>
      </c>
      <c r="E77985" s="2">
        <v>0.55913194444444447</v>
      </c>
      <c r="F77985" s="1">
        <v>43274</v>
      </c>
      <c r="G77985" s="2">
        <v>0.58026620370370374</v>
      </c>
      <c r="H77985" s="1">
        <v>43276</v>
      </c>
      <c r="I77985" s="2">
        <v>0.53333333333333333</v>
      </c>
      <c r="J77985" s="1">
        <v>43279</v>
      </c>
      <c r="K77985" s="2">
        <v>0.8677083333333333</v>
      </c>
      <c r="L77985" s="1">
        <v>43297</v>
      </c>
      <c r="M77985" s="2">
        <v>0</v>
      </c>
    </row>
    <row r="77986" spans="1:13" x14ac:dyDescent="0.3">
      <c r="A77986" t="s">
        <v>155981</v>
      </c>
      <c r="B77986" t="s">
        <v>155982</v>
      </c>
      <c r="C77986" t="s">
        <v>198895</v>
      </c>
      <c r="D77986" s="1">
        <v>43073</v>
      </c>
      <c r="E77986" s="2">
        <v>0.89662037037037035</v>
      </c>
      <c r="F77986" s="1">
        <v>43074</v>
      </c>
      <c r="G77986" s="2">
        <v>0.39648148148148149</v>
      </c>
      <c r="H77986" s="1">
        <v>43075</v>
      </c>
      <c r="I77986" s="2">
        <v>0.56462962962962959</v>
      </c>
      <c r="J77986" s="1">
        <v>43087</v>
      </c>
      <c r="K77986" s="2">
        <v>0.92689814814814819</v>
      </c>
      <c r="L77986" s="1">
        <v>43103</v>
      </c>
      <c r="M77986" s="2">
        <v>0</v>
      </c>
    </row>
    <row r="77987" spans="1:13" x14ac:dyDescent="0.3">
      <c r="A77987" t="s">
        <v>155983</v>
      </c>
      <c r="B77987" t="s">
        <v>155984</v>
      </c>
      <c r="C77987" t="s">
        <v>198895</v>
      </c>
      <c r="D77987" s="1">
        <v>43299</v>
      </c>
      <c r="E77987" s="2">
        <v>0.70281249999999995</v>
      </c>
      <c r="F77987" s="1">
        <v>43299</v>
      </c>
      <c r="G77987" s="2">
        <v>0.71006944444444442</v>
      </c>
      <c r="H77987" s="1">
        <v>43301</v>
      </c>
      <c r="I77987" s="2">
        <v>0.43125000000000002</v>
      </c>
      <c r="J77987" s="1">
        <v>43306</v>
      </c>
      <c r="K77987" s="2">
        <v>0.5929861111111111</v>
      </c>
      <c r="L77987" s="1">
        <v>43318</v>
      </c>
      <c r="M77987" s="2">
        <v>0</v>
      </c>
    </row>
    <row r="77988" spans="1:13" x14ac:dyDescent="0.3">
      <c r="A77988" t="s">
        <v>155985</v>
      </c>
      <c r="B77988" t="s">
        <v>155986</v>
      </c>
      <c r="C77988" t="s">
        <v>198895</v>
      </c>
      <c r="D77988" s="1">
        <v>43013</v>
      </c>
      <c r="E77988" s="2">
        <v>0.44869212962962962</v>
      </c>
      <c r="F77988" s="1">
        <v>43014</v>
      </c>
      <c r="G77988" s="2">
        <v>9.329861111111111E-2</v>
      </c>
      <c r="H77988" s="1">
        <v>43014</v>
      </c>
      <c r="I77988" s="2">
        <v>0.8420023148148148</v>
      </c>
      <c r="J77988" s="1">
        <v>43026</v>
      </c>
      <c r="K77988" s="2">
        <v>0.51200231481481484</v>
      </c>
      <c r="L77988" s="1">
        <v>43039</v>
      </c>
      <c r="M77988" s="2">
        <v>0</v>
      </c>
    </row>
    <row r="77989" spans="1:13" x14ac:dyDescent="0.3">
      <c r="A77989" t="s">
        <v>155987</v>
      </c>
      <c r="B77989" t="s">
        <v>155988</v>
      </c>
      <c r="C77989" t="s">
        <v>198895</v>
      </c>
      <c r="D77989" s="1">
        <v>43264</v>
      </c>
      <c r="E77989" s="2">
        <v>0.87388888888888894</v>
      </c>
      <c r="F77989" s="1">
        <v>43265</v>
      </c>
      <c r="G77989" s="2">
        <v>0.12336805555555555</v>
      </c>
      <c r="H77989" s="1">
        <v>43265</v>
      </c>
      <c r="I77989" s="2">
        <v>0.51736111111111116</v>
      </c>
      <c r="J77989" s="1">
        <v>43271</v>
      </c>
      <c r="K77989" s="2">
        <v>0.57784722222222218</v>
      </c>
      <c r="L77989" s="1">
        <v>43297</v>
      </c>
      <c r="M77989" s="2">
        <v>0</v>
      </c>
    </row>
    <row r="77990" spans="1:13" x14ac:dyDescent="0.3">
      <c r="A77990" t="s">
        <v>155989</v>
      </c>
      <c r="B77990" t="s">
        <v>155990</v>
      </c>
      <c r="C77990" t="s">
        <v>198895</v>
      </c>
      <c r="D77990" s="1">
        <v>43190</v>
      </c>
      <c r="E77990" s="2">
        <v>0.86063657407407412</v>
      </c>
      <c r="F77990" s="1">
        <v>43190</v>
      </c>
      <c r="G77990" s="2">
        <v>0.89425925925925931</v>
      </c>
      <c r="H77990" s="1">
        <v>43192</v>
      </c>
      <c r="I77990" s="2">
        <v>0.76453703703703701</v>
      </c>
      <c r="J77990" s="1">
        <v>43200</v>
      </c>
      <c r="K77990" s="2">
        <v>0.57082175925925926</v>
      </c>
      <c r="L77990" s="1">
        <v>43209</v>
      </c>
      <c r="M77990" s="2">
        <v>0</v>
      </c>
    </row>
    <row r="77991" spans="1:13" x14ac:dyDescent="0.3">
      <c r="A77991" t="s">
        <v>155991</v>
      </c>
      <c r="B77991" t="s">
        <v>155992</v>
      </c>
      <c r="C77991" t="s">
        <v>198895</v>
      </c>
      <c r="D77991" s="1">
        <v>42940</v>
      </c>
      <c r="E77991" s="2">
        <v>0.62944444444444447</v>
      </c>
      <c r="F77991" s="1">
        <v>42940</v>
      </c>
      <c r="G77991" s="2">
        <v>0.6413888888888889</v>
      </c>
      <c r="H77991" s="1">
        <v>42941</v>
      </c>
      <c r="I77991" s="2">
        <v>0.93171296296296291</v>
      </c>
      <c r="J77991" s="1">
        <v>42951</v>
      </c>
      <c r="K77991" s="2">
        <v>0.85630787037037037</v>
      </c>
      <c r="L77991" s="1">
        <v>42963</v>
      </c>
      <c r="M77991" s="2">
        <v>0</v>
      </c>
    </row>
    <row r="77992" spans="1:13" x14ac:dyDescent="0.3">
      <c r="A77992" t="s">
        <v>155993</v>
      </c>
      <c r="B77992" t="s">
        <v>155994</v>
      </c>
      <c r="C77992" t="s">
        <v>198895</v>
      </c>
      <c r="D77992" s="1">
        <v>43004</v>
      </c>
      <c r="E77992" s="2">
        <v>0.71504629629629635</v>
      </c>
      <c r="F77992" s="1">
        <v>43004</v>
      </c>
      <c r="G77992" s="2">
        <v>0.72666666666666668</v>
      </c>
      <c r="H77992" s="1">
        <v>43007</v>
      </c>
      <c r="I77992" s="2">
        <v>0.54841435185185183</v>
      </c>
      <c r="J77992" s="1">
        <v>43014</v>
      </c>
      <c r="K77992" s="2">
        <v>0.57121527777777781</v>
      </c>
      <c r="L77992" s="1">
        <v>43028</v>
      </c>
      <c r="M77992" s="2">
        <v>0</v>
      </c>
    </row>
    <row r="77993" spans="1:13" x14ac:dyDescent="0.3">
      <c r="A77993" t="s">
        <v>155995</v>
      </c>
      <c r="B77993" t="s">
        <v>155996</v>
      </c>
      <c r="C77993" t="s">
        <v>198895</v>
      </c>
      <c r="D77993" s="1">
        <v>43124</v>
      </c>
      <c r="E77993" s="2">
        <v>0.66850694444444447</v>
      </c>
      <c r="F77993" s="1">
        <v>43124</v>
      </c>
      <c r="G77993" s="2">
        <v>0.67677083333333332</v>
      </c>
      <c r="H77993" s="1">
        <v>43125</v>
      </c>
      <c r="I77993" s="2">
        <v>0.6918981481481481</v>
      </c>
      <c r="J77993" s="1">
        <v>43127</v>
      </c>
      <c r="K77993" s="2">
        <v>0.71452546296296293</v>
      </c>
      <c r="L77993" s="1">
        <v>43139</v>
      </c>
      <c r="M77993" s="2">
        <v>0</v>
      </c>
    </row>
    <row r="77994" spans="1:13" x14ac:dyDescent="0.3">
      <c r="A77994" t="s">
        <v>155997</v>
      </c>
      <c r="B77994" t="s">
        <v>155998</v>
      </c>
      <c r="C77994" t="s">
        <v>198895</v>
      </c>
      <c r="D77994" s="1">
        <v>42909</v>
      </c>
      <c r="E77994" s="2">
        <v>0.54961805555555554</v>
      </c>
      <c r="F77994" s="1">
        <v>42909</v>
      </c>
      <c r="G77994" s="2">
        <v>0.55924768518518519</v>
      </c>
      <c r="H77994" s="1">
        <v>42912</v>
      </c>
      <c r="I77994" s="2">
        <v>0.73167824074074073</v>
      </c>
      <c r="J77994" s="1">
        <v>42919</v>
      </c>
      <c r="K77994" s="2">
        <v>0.66650462962962964</v>
      </c>
      <c r="L77994" s="1">
        <v>42933</v>
      </c>
      <c r="M77994" s="2">
        <v>0</v>
      </c>
    </row>
    <row r="77995" spans="1:13" x14ac:dyDescent="0.3">
      <c r="A77995" t="s">
        <v>155999</v>
      </c>
      <c r="B77995" t="s">
        <v>156000</v>
      </c>
      <c r="C77995" t="s">
        <v>198895</v>
      </c>
      <c r="D77995" s="1">
        <v>43155</v>
      </c>
      <c r="E77995" s="2">
        <v>0.80372685185185189</v>
      </c>
      <c r="F77995" s="1">
        <v>43155</v>
      </c>
      <c r="G77995" s="2">
        <v>0.81063657407407408</v>
      </c>
      <c r="H77995" s="1">
        <v>43157</v>
      </c>
      <c r="I77995" s="2">
        <v>0.87903935185185189</v>
      </c>
      <c r="J77995" s="1">
        <v>43185</v>
      </c>
      <c r="K77995" s="2">
        <v>0.90440972222222227</v>
      </c>
      <c r="L77995" s="1">
        <v>43186</v>
      </c>
      <c r="M77995" s="2">
        <v>0</v>
      </c>
    </row>
    <row r="77996" spans="1:13" x14ac:dyDescent="0.3">
      <c r="A77996" t="s">
        <v>156001</v>
      </c>
      <c r="B77996" t="s">
        <v>156002</v>
      </c>
      <c r="C77996" t="s">
        <v>198895</v>
      </c>
      <c r="D77996" s="1">
        <v>43247</v>
      </c>
      <c r="E77996" s="2">
        <v>0.56740740740740736</v>
      </c>
      <c r="F77996" s="1">
        <v>43247</v>
      </c>
      <c r="G77996" s="2">
        <v>0.57650462962962967</v>
      </c>
      <c r="H77996" s="1">
        <v>43249</v>
      </c>
      <c r="I77996" s="2">
        <v>0.24583333333333332</v>
      </c>
      <c r="J77996" s="1">
        <v>43257</v>
      </c>
      <c r="K77996" s="2">
        <v>0.74057870370370371</v>
      </c>
      <c r="L77996" s="1">
        <v>43279</v>
      </c>
      <c r="M77996" s="2">
        <v>0</v>
      </c>
    </row>
    <row r="77997" spans="1:13" x14ac:dyDescent="0.3">
      <c r="A77997" t="s">
        <v>156003</v>
      </c>
      <c r="B77997" t="s">
        <v>156004</v>
      </c>
      <c r="C77997" t="s">
        <v>198895</v>
      </c>
      <c r="D77997" s="1">
        <v>43306</v>
      </c>
      <c r="E77997" s="2">
        <v>0.37633101851851852</v>
      </c>
      <c r="F77997" s="1">
        <v>43306</v>
      </c>
      <c r="G77997" s="2">
        <v>0.38209490740740742</v>
      </c>
      <c r="H77997" s="1">
        <v>43308</v>
      </c>
      <c r="I77997" s="2">
        <v>0.61597222222222225</v>
      </c>
      <c r="J77997" s="1">
        <v>43320</v>
      </c>
      <c r="K77997" s="2">
        <v>0.65432870370370366</v>
      </c>
      <c r="L77997" s="1">
        <v>43325</v>
      </c>
      <c r="M77997" s="2">
        <v>0</v>
      </c>
    </row>
    <row r="77998" spans="1:13" x14ac:dyDescent="0.3">
      <c r="A77998" t="s">
        <v>156005</v>
      </c>
      <c r="B77998" t="s">
        <v>156006</v>
      </c>
      <c r="C77998" t="s">
        <v>198895</v>
      </c>
      <c r="D77998" s="1">
        <v>43305</v>
      </c>
      <c r="E77998" s="2">
        <v>0.94184027777777779</v>
      </c>
      <c r="F77998" s="1">
        <v>43305</v>
      </c>
      <c r="G77998" s="2">
        <v>0.9480439814814815</v>
      </c>
      <c r="H77998" s="1">
        <v>43307</v>
      </c>
      <c r="I77998" s="2">
        <v>0.49583333333333335</v>
      </c>
      <c r="J77998" s="1">
        <v>43312</v>
      </c>
      <c r="K77998" s="2">
        <v>0.65888888888888886</v>
      </c>
      <c r="L77998" s="1">
        <v>43321</v>
      </c>
      <c r="M77998" s="2">
        <v>0</v>
      </c>
    </row>
    <row r="77999" spans="1:13" x14ac:dyDescent="0.3">
      <c r="A77999" t="s">
        <v>156007</v>
      </c>
      <c r="B77999" t="s">
        <v>156008</v>
      </c>
      <c r="C77999" t="s">
        <v>198895</v>
      </c>
      <c r="D77999" s="1">
        <v>43049</v>
      </c>
      <c r="E77999" s="2">
        <v>0.64366898148148144</v>
      </c>
      <c r="F77999" s="1">
        <v>43049</v>
      </c>
      <c r="G77999" s="2">
        <v>0.65006944444444448</v>
      </c>
      <c r="H77999" s="1">
        <v>43052</v>
      </c>
      <c r="I77999" s="2">
        <v>0.56577546296296299</v>
      </c>
      <c r="J77999" s="1">
        <v>43056</v>
      </c>
      <c r="K77999" s="2">
        <v>0.7421875</v>
      </c>
      <c r="L77999" s="1">
        <v>43069</v>
      </c>
      <c r="M77999" s="2">
        <v>0</v>
      </c>
    </row>
    <row r="78000" spans="1:13" x14ac:dyDescent="0.3">
      <c r="A78000" t="s">
        <v>156009</v>
      </c>
      <c r="B78000" t="s">
        <v>156010</v>
      </c>
      <c r="C78000" t="s">
        <v>198895</v>
      </c>
      <c r="D78000" s="1">
        <v>43326</v>
      </c>
      <c r="E78000" s="2">
        <v>0.43032407407407408</v>
      </c>
      <c r="F78000" s="1">
        <v>43326</v>
      </c>
      <c r="G78000" s="2">
        <v>0.4379513888888889</v>
      </c>
      <c r="H78000" s="1">
        <v>43327</v>
      </c>
      <c r="I78000" s="2">
        <v>0.58333333333333337</v>
      </c>
      <c r="J78000" s="1">
        <v>43332</v>
      </c>
      <c r="K78000" s="2">
        <v>0.91585648148148147</v>
      </c>
      <c r="L78000" s="1">
        <v>43353</v>
      </c>
      <c r="M78000" s="2">
        <v>0</v>
      </c>
    </row>
    <row r="78001" spans="1:13" x14ac:dyDescent="0.3">
      <c r="A78001" t="s">
        <v>156011</v>
      </c>
      <c r="B78001" t="s">
        <v>156012</v>
      </c>
      <c r="C78001" t="s">
        <v>198895</v>
      </c>
      <c r="D78001" s="1">
        <v>42817</v>
      </c>
      <c r="E78001" s="2">
        <v>0.7303587962962963</v>
      </c>
      <c r="F78001" s="1">
        <v>42817</v>
      </c>
      <c r="G78001" s="2">
        <v>0.73884259259259255</v>
      </c>
      <c r="H78001" s="1">
        <v>42843</v>
      </c>
      <c r="I78001" s="2">
        <v>0.6206828703703704</v>
      </c>
      <c r="J78001" s="1">
        <v>42849</v>
      </c>
      <c r="K78001" s="2">
        <v>0.71356481481481482</v>
      </c>
      <c r="L78001" s="1">
        <v>42845</v>
      </c>
      <c r="M78001" s="2">
        <v>0</v>
      </c>
    </row>
    <row r="78002" spans="1:13" x14ac:dyDescent="0.3">
      <c r="A78002" t="s">
        <v>156013</v>
      </c>
      <c r="B78002" t="s">
        <v>156014</v>
      </c>
      <c r="C78002" t="s">
        <v>198895</v>
      </c>
      <c r="D78002" s="1">
        <v>43221</v>
      </c>
      <c r="E78002" s="2">
        <v>0.59557870370370369</v>
      </c>
      <c r="F78002" s="1">
        <v>43221</v>
      </c>
      <c r="G78002" s="2">
        <v>0.60711805555555554</v>
      </c>
      <c r="H78002" s="1">
        <v>43222</v>
      </c>
      <c r="I78002" s="2">
        <v>0.4777777777777778</v>
      </c>
      <c r="J78002" s="1">
        <v>43228</v>
      </c>
      <c r="K78002" s="2">
        <v>0.54540509259259262</v>
      </c>
      <c r="L78002" s="1">
        <v>43243</v>
      </c>
      <c r="M78002" s="2">
        <v>0</v>
      </c>
    </row>
    <row r="78003" spans="1:13" x14ac:dyDescent="0.3">
      <c r="A78003" t="s">
        <v>156015</v>
      </c>
      <c r="B78003" t="s">
        <v>156016</v>
      </c>
      <c r="C78003" t="s">
        <v>198895</v>
      </c>
      <c r="D78003" s="1">
        <v>43225</v>
      </c>
      <c r="E78003" s="2">
        <v>0.47902777777777777</v>
      </c>
      <c r="F78003" s="1">
        <v>43225</v>
      </c>
      <c r="G78003" s="2">
        <v>0.49351851851851852</v>
      </c>
      <c r="H78003" s="1">
        <v>43228</v>
      </c>
      <c r="I78003" s="2">
        <v>0.52222222222222225</v>
      </c>
      <c r="J78003" s="1">
        <v>43232</v>
      </c>
      <c r="K78003" s="2">
        <v>0.68133101851851852</v>
      </c>
      <c r="L78003" s="1">
        <v>43248</v>
      </c>
      <c r="M78003" s="2">
        <v>0</v>
      </c>
    </row>
    <row r="78004" spans="1:13" x14ac:dyDescent="0.3">
      <c r="A78004" t="s">
        <v>156017</v>
      </c>
      <c r="B78004" t="s">
        <v>156018</v>
      </c>
      <c r="C78004" t="s">
        <v>198895</v>
      </c>
      <c r="D78004" s="1">
        <v>43114</v>
      </c>
      <c r="E78004" s="2">
        <v>0.76734953703703701</v>
      </c>
      <c r="F78004" s="1">
        <v>43114</v>
      </c>
      <c r="G78004" s="2">
        <v>0.77319444444444441</v>
      </c>
      <c r="H78004" s="1">
        <v>43115</v>
      </c>
      <c r="I78004" s="2">
        <v>0.72821759259259256</v>
      </c>
      <c r="J78004" s="1">
        <v>43124</v>
      </c>
      <c r="K78004" s="2">
        <v>0.70810185185185182</v>
      </c>
      <c r="L78004" s="1">
        <v>43146</v>
      </c>
      <c r="M78004" s="2">
        <v>0</v>
      </c>
    </row>
    <row r="78005" spans="1:13" x14ac:dyDescent="0.3">
      <c r="A78005" t="s">
        <v>156019</v>
      </c>
      <c r="B78005" t="s">
        <v>156020</v>
      </c>
      <c r="C78005" t="s">
        <v>198895</v>
      </c>
      <c r="D78005" s="1">
        <v>43073</v>
      </c>
      <c r="E78005" s="2">
        <v>0.43123842592592593</v>
      </c>
      <c r="F78005" s="1">
        <v>43075</v>
      </c>
      <c r="G78005" s="2">
        <v>0.14659722222222221</v>
      </c>
      <c r="H78005" s="1">
        <v>43084</v>
      </c>
      <c r="I78005" s="2">
        <v>3.9594907407407405E-2</v>
      </c>
      <c r="J78005" s="1">
        <v>43089</v>
      </c>
      <c r="K78005" s="2">
        <v>0.94138888888888894</v>
      </c>
      <c r="L78005" s="1">
        <v>43098</v>
      </c>
      <c r="M78005" s="2">
        <v>0</v>
      </c>
    </row>
    <row r="78006" spans="1:13" x14ac:dyDescent="0.3">
      <c r="A78006" t="s">
        <v>156021</v>
      </c>
      <c r="B78006" t="s">
        <v>156022</v>
      </c>
      <c r="C78006" t="s">
        <v>198895</v>
      </c>
      <c r="D78006" s="1">
        <v>43131</v>
      </c>
      <c r="E78006" s="2">
        <v>0.6841666666666667</v>
      </c>
      <c r="F78006" s="1">
        <v>43131</v>
      </c>
      <c r="G78006" s="2">
        <v>0.69137731481481479</v>
      </c>
      <c r="H78006" s="1">
        <v>43132</v>
      </c>
      <c r="I78006" s="2">
        <v>0.94165509259259261</v>
      </c>
      <c r="J78006" s="1">
        <v>43158</v>
      </c>
      <c r="K78006" s="2">
        <v>5.7476851851851848E-2</v>
      </c>
      <c r="L78006" s="1">
        <v>43160</v>
      </c>
      <c r="M78006" s="2">
        <v>0</v>
      </c>
    </row>
    <row r="78007" spans="1:13" x14ac:dyDescent="0.3">
      <c r="A78007" t="s">
        <v>156023</v>
      </c>
      <c r="B78007" t="s">
        <v>156024</v>
      </c>
      <c r="C78007" t="s">
        <v>198895</v>
      </c>
      <c r="D78007" s="1">
        <v>43031</v>
      </c>
      <c r="E78007" s="2">
        <v>0.74902777777777774</v>
      </c>
      <c r="F78007" s="1">
        <v>43031</v>
      </c>
      <c r="G78007" s="2">
        <v>0.7600231481481482</v>
      </c>
      <c r="H78007" s="1">
        <v>43033</v>
      </c>
      <c r="I78007" s="2">
        <v>0.86716435185185181</v>
      </c>
      <c r="J78007" s="1">
        <v>43038</v>
      </c>
      <c r="K78007" s="2">
        <v>0.9048842592592593</v>
      </c>
      <c r="L78007" s="1">
        <v>43048</v>
      </c>
      <c r="M78007" s="2">
        <v>0</v>
      </c>
    </row>
    <row r="78008" spans="1:13" x14ac:dyDescent="0.3">
      <c r="A78008" t="s">
        <v>156025</v>
      </c>
      <c r="B78008" t="s">
        <v>156026</v>
      </c>
      <c r="C78008" t="s">
        <v>198895</v>
      </c>
      <c r="D78008" s="1">
        <v>42951</v>
      </c>
      <c r="E78008" s="2">
        <v>0.97100694444444446</v>
      </c>
      <c r="F78008" s="1">
        <v>42951</v>
      </c>
      <c r="G78008" s="2">
        <v>0.97935185185185181</v>
      </c>
      <c r="H78008" s="1">
        <v>42955</v>
      </c>
      <c r="I78008" s="2">
        <v>0.71982638888888884</v>
      </c>
      <c r="J78008" s="1">
        <v>42961</v>
      </c>
      <c r="K78008" s="2">
        <v>0.77364583333333337</v>
      </c>
      <c r="L78008" s="1">
        <v>42971</v>
      </c>
      <c r="M78008" s="2">
        <v>0</v>
      </c>
    </row>
    <row r="78009" spans="1:13" x14ac:dyDescent="0.3">
      <c r="A78009" t="s">
        <v>156027</v>
      </c>
      <c r="B78009" t="s">
        <v>156028</v>
      </c>
      <c r="C78009" t="s">
        <v>198895</v>
      </c>
      <c r="D78009" s="1">
        <v>43240</v>
      </c>
      <c r="E78009" s="2">
        <v>0.84493055555555552</v>
      </c>
      <c r="F78009" s="1">
        <v>43240</v>
      </c>
      <c r="G78009" s="2">
        <v>0.85428240740740746</v>
      </c>
      <c r="H78009" s="1">
        <v>43242</v>
      </c>
      <c r="I78009" s="2">
        <v>0.58333333333333337</v>
      </c>
      <c r="J78009" s="1">
        <v>43257</v>
      </c>
      <c r="K78009" s="2">
        <v>0.76517361111111115</v>
      </c>
      <c r="L78009" s="1">
        <v>43270</v>
      </c>
      <c r="M78009" s="2">
        <v>0</v>
      </c>
    </row>
    <row r="78010" spans="1:13" x14ac:dyDescent="0.3">
      <c r="A78010" t="s">
        <v>156029</v>
      </c>
      <c r="B78010" t="s">
        <v>156030</v>
      </c>
      <c r="C78010" t="s">
        <v>198898</v>
      </c>
      <c r="D78010" s="1">
        <v>42992</v>
      </c>
      <c r="E78010" s="2">
        <v>0.41555555555555557</v>
      </c>
      <c r="F78010" s="1">
        <v>42993</v>
      </c>
      <c r="G78010" s="2">
        <v>0.42028935185185184</v>
      </c>
      <c r="H78010" s="1"/>
      <c r="I78010" s="2"/>
      <c r="J78010" s="1"/>
      <c r="K78010" s="2"/>
      <c r="L78010" s="1">
        <v>43033</v>
      </c>
      <c r="M78010" s="2">
        <v>0</v>
      </c>
    </row>
    <row r="78011" spans="1:13" x14ac:dyDescent="0.3">
      <c r="A78011" t="s">
        <v>156031</v>
      </c>
      <c r="B78011" t="s">
        <v>156032</v>
      </c>
      <c r="C78011" t="s">
        <v>198895</v>
      </c>
      <c r="D78011" s="1">
        <v>43304</v>
      </c>
      <c r="E78011" s="2">
        <v>0.49309027777777775</v>
      </c>
      <c r="F78011" s="1">
        <v>43304</v>
      </c>
      <c r="G78011" s="2">
        <v>0.57223379629629634</v>
      </c>
      <c r="H78011" s="1">
        <v>43306</v>
      </c>
      <c r="I78011" s="2">
        <v>0.52708333333333335</v>
      </c>
      <c r="J78011" s="1">
        <v>43314</v>
      </c>
      <c r="K78011" s="2">
        <v>0.76018518518518519</v>
      </c>
      <c r="L78011" s="1">
        <v>43332</v>
      </c>
      <c r="M78011" s="2">
        <v>0</v>
      </c>
    </row>
    <row r="78012" spans="1:13" x14ac:dyDescent="0.3">
      <c r="A78012" t="s">
        <v>156033</v>
      </c>
      <c r="B78012" t="s">
        <v>156034</v>
      </c>
      <c r="C78012" t="s">
        <v>198895</v>
      </c>
      <c r="D78012" s="1">
        <v>43178</v>
      </c>
      <c r="E78012" s="2">
        <v>0.94694444444444448</v>
      </c>
      <c r="F78012" s="1">
        <v>43179</v>
      </c>
      <c r="G78012" s="2">
        <v>0.95008101851851856</v>
      </c>
      <c r="H78012" s="1">
        <v>43180</v>
      </c>
      <c r="I78012" s="2">
        <v>0.86898148148148147</v>
      </c>
      <c r="J78012" s="1">
        <v>43220</v>
      </c>
      <c r="K78012" s="2">
        <v>0.90207175925925931</v>
      </c>
      <c r="L78012" s="1">
        <v>43210</v>
      </c>
      <c r="M78012" s="2">
        <v>0</v>
      </c>
    </row>
    <row r="78013" spans="1:13" x14ac:dyDescent="0.3">
      <c r="A78013" t="s">
        <v>156035</v>
      </c>
      <c r="B78013" t="s">
        <v>156036</v>
      </c>
      <c r="C78013" t="s">
        <v>198895</v>
      </c>
      <c r="D78013" s="1">
        <v>42939</v>
      </c>
      <c r="E78013" s="2">
        <v>0.93874999999999997</v>
      </c>
      <c r="F78013" s="1">
        <v>42939</v>
      </c>
      <c r="G78013" s="2">
        <v>0.94642361111111106</v>
      </c>
      <c r="H78013" s="1">
        <v>42940</v>
      </c>
      <c r="I78013" s="2">
        <v>0.79560185185185184</v>
      </c>
      <c r="J78013" s="1">
        <v>42947</v>
      </c>
      <c r="K78013" s="2">
        <v>0.89065972222222223</v>
      </c>
      <c r="L78013" s="1">
        <v>42958</v>
      </c>
      <c r="M78013" s="2">
        <v>0</v>
      </c>
    </row>
    <row r="78014" spans="1:13" x14ac:dyDescent="0.3">
      <c r="A78014" t="s">
        <v>156037</v>
      </c>
      <c r="B78014" t="s">
        <v>156038</v>
      </c>
      <c r="C78014" t="s">
        <v>198895</v>
      </c>
      <c r="D78014" s="1">
        <v>43287</v>
      </c>
      <c r="E78014" s="2">
        <v>0.68174768518518514</v>
      </c>
      <c r="F78014" s="1">
        <v>43287</v>
      </c>
      <c r="G78014" s="2">
        <v>0.69108796296296293</v>
      </c>
      <c r="H78014" s="1">
        <v>43293</v>
      </c>
      <c r="I78014" s="2">
        <v>0.60555555555555551</v>
      </c>
      <c r="J78014" s="1">
        <v>43301</v>
      </c>
      <c r="K78014" s="2">
        <v>0.72806712962962961</v>
      </c>
      <c r="L78014" s="1">
        <v>43319</v>
      </c>
      <c r="M78014" s="2">
        <v>0</v>
      </c>
    </row>
    <row r="78015" spans="1:13" x14ac:dyDescent="0.3">
      <c r="A78015" t="s">
        <v>156039</v>
      </c>
      <c r="B78015" t="s">
        <v>156040</v>
      </c>
      <c r="C78015" t="s">
        <v>198895</v>
      </c>
      <c r="D78015" s="1">
        <v>42995</v>
      </c>
      <c r="E78015" s="2">
        <v>0.93333333333333335</v>
      </c>
      <c r="F78015" s="1">
        <v>42997</v>
      </c>
      <c r="G78015" s="2">
        <v>0.16008101851851853</v>
      </c>
      <c r="H78015" s="1">
        <v>42998</v>
      </c>
      <c r="I78015" s="2">
        <v>0.81931712962962966</v>
      </c>
      <c r="J78015" s="1">
        <v>43017</v>
      </c>
      <c r="K78015" s="2">
        <v>0.82894675925925931</v>
      </c>
      <c r="L78015" s="1">
        <v>43025</v>
      </c>
      <c r="M78015" s="2">
        <v>0</v>
      </c>
    </row>
    <row r="78016" spans="1:13" x14ac:dyDescent="0.3">
      <c r="A78016" t="s">
        <v>156041</v>
      </c>
      <c r="B78016" t="s">
        <v>156042</v>
      </c>
      <c r="C78016" t="s">
        <v>198895</v>
      </c>
      <c r="D78016" s="1">
        <v>43178</v>
      </c>
      <c r="E78016" s="2">
        <v>0.76480324074074069</v>
      </c>
      <c r="F78016" s="1">
        <v>43180</v>
      </c>
      <c r="G78016" s="2">
        <v>0.28336805555555555</v>
      </c>
      <c r="H78016" s="1">
        <v>43180</v>
      </c>
      <c r="I78016" s="2">
        <v>0.78947916666666662</v>
      </c>
      <c r="J78016" s="1">
        <v>43187</v>
      </c>
      <c r="K78016" s="2">
        <v>0.82265046296296296</v>
      </c>
      <c r="L78016" s="1">
        <v>43203</v>
      </c>
      <c r="M78016" s="2">
        <v>0</v>
      </c>
    </row>
    <row r="78017" spans="1:13" x14ac:dyDescent="0.3">
      <c r="A78017" t="s">
        <v>156043</v>
      </c>
      <c r="B78017" t="s">
        <v>156044</v>
      </c>
      <c r="C78017" t="s">
        <v>198895</v>
      </c>
      <c r="D78017" s="1">
        <v>43186</v>
      </c>
      <c r="E78017" s="2">
        <v>0.44747685185185188</v>
      </c>
      <c r="F78017" s="1">
        <v>43186</v>
      </c>
      <c r="G78017" s="2">
        <v>0.46405092592592595</v>
      </c>
      <c r="H78017" s="1">
        <v>43187</v>
      </c>
      <c r="I78017" s="2">
        <v>0.96612268518518518</v>
      </c>
      <c r="J78017" s="1">
        <v>43192</v>
      </c>
      <c r="K78017" s="2">
        <v>0.68193287037037043</v>
      </c>
      <c r="L78017" s="1">
        <v>43206</v>
      </c>
      <c r="M78017" s="2">
        <v>0</v>
      </c>
    </row>
    <row r="78018" spans="1:13" x14ac:dyDescent="0.3">
      <c r="A78018" t="s">
        <v>156045</v>
      </c>
      <c r="B78018" t="s">
        <v>156046</v>
      </c>
      <c r="C78018" t="s">
        <v>198895</v>
      </c>
      <c r="D78018" s="1">
        <v>42856</v>
      </c>
      <c r="E78018" s="2">
        <v>0.83646990740740745</v>
      </c>
      <c r="F78018" s="1">
        <v>42856</v>
      </c>
      <c r="G78018" s="2">
        <v>0.84390046296296295</v>
      </c>
      <c r="H78018" s="1">
        <v>42857</v>
      </c>
      <c r="I78018" s="2">
        <v>0.60417824074074078</v>
      </c>
      <c r="J78018" s="1">
        <v>42867</v>
      </c>
      <c r="K78018" s="2">
        <v>0.55331018518518515</v>
      </c>
      <c r="L78018" s="1">
        <v>42878</v>
      </c>
      <c r="M78018" s="2">
        <v>0</v>
      </c>
    </row>
    <row r="78019" spans="1:13" x14ac:dyDescent="0.3">
      <c r="A78019" t="s">
        <v>156047</v>
      </c>
      <c r="B78019" t="s">
        <v>156048</v>
      </c>
      <c r="C78019" t="s">
        <v>198895</v>
      </c>
      <c r="D78019" s="1">
        <v>42953</v>
      </c>
      <c r="E78019" s="2">
        <v>0.54837962962962961</v>
      </c>
      <c r="F78019" s="1">
        <v>42953</v>
      </c>
      <c r="G78019" s="2">
        <v>0.55924768518518519</v>
      </c>
      <c r="H78019" s="1">
        <v>42954</v>
      </c>
      <c r="I78019" s="2">
        <v>0.55884259259259261</v>
      </c>
      <c r="J78019" s="1">
        <v>42958</v>
      </c>
      <c r="K78019" s="2">
        <v>0.82209490740740743</v>
      </c>
      <c r="L78019" s="1">
        <v>42976</v>
      </c>
      <c r="M78019" s="2">
        <v>0</v>
      </c>
    </row>
    <row r="78020" spans="1:13" x14ac:dyDescent="0.3">
      <c r="A78020" t="s">
        <v>156049</v>
      </c>
      <c r="B78020" t="s">
        <v>156050</v>
      </c>
      <c r="C78020" t="s">
        <v>198895</v>
      </c>
      <c r="D78020" s="1">
        <v>42991</v>
      </c>
      <c r="E78020" s="2">
        <v>0.9700347222222222</v>
      </c>
      <c r="F78020" s="1">
        <v>42993</v>
      </c>
      <c r="G78020" s="2">
        <v>0.55947916666666664</v>
      </c>
      <c r="H78020" s="1">
        <v>42999</v>
      </c>
      <c r="I78020" s="2">
        <v>0.63184027777777774</v>
      </c>
      <c r="J78020" s="1">
        <v>43011</v>
      </c>
      <c r="K78020" s="2">
        <v>0.91254629629629624</v>
      </c>
      <c r="L78020" s="1">
        <v>43011</v>
      </c>
      <c r="M78020" s="2">
        <v>0</v>
      </c>
    </row>
    <row r="78021" spans="1:13" x14ac:dyDescent="0.3">
      <c r="A78021" t="s">
        <v>156051</v>
      </c>
      <c r="B78021" t="s">
        <v>156052</v>
      </c>
      <c r="C78021" t="s">
        <v>198895</v>
      </c>
      <c r="D78021" s="1">
        <v>43107</v>
      </c>
      <c r="E78021" s="2">
        <v>1.7256944444444443E-2</v>
      </c>
      <c r="F78021" s="1">
        <v>43108</v>
      </c>
      <c r="G78021" s="2">
        <v>0.29748842592592595</v>
      </c>
      <c r="H78021" s="1">
        <v>43109</v>
      </c>
      <c r="I78021" s="2">
        <v>0.6620138888888889</v>
      </c>
      <c r="J78021" s="1">
        <v>43110</v>
      </c>
      <c r="K78021" s="2">
        <v>0.79560185185185184</v>
      </c>
      <c r="L78021" s="1">
        <v>43124</v>
      </c>
      <c r="M78021" s="2">
        <v>0</v>
      </c>
    </row>
    <row r="78022" spans="1:13" x14ac:dyDescent="0.3">
      <c r="A78022" t="s">
        <v>156053</v>
      </c>
      <c r="B78022" t="s">
        <v>156054</v>
      </c>
      <c r="C78022" t="s">
        <v>198895</v>
      </c>
      <c r="D78022" s="1">
        <v>43129</v>
      </c>
      <c r="E78022" s="2">
        <v>0.5191203703703704</v>
      </c>
      <c r="F78022" s="1">
        <v>43129</v>
      </c>
      <c r="G78022" s="2">
        <v>0.53627314814814819</v>
      </c>
      <c r="H78022" s="1">
        <v>43130</v>
      </c>
      <c r="I78022" s="2">
        <v>0.65012731481481478</v>
      </c>
      <c r="J78022" s="1">
        <v>43145</v>
      </c>
      <c r="K78022" s="2">
        <v>0.91967592592592595</v>
      </c>
      <c r="L78022" s="1">
        <v>43145</v>
      </c>
      <c r="M78022" s="2">
        <v>0</v>
      </c>
    </row>
    <row r="78023" spans="1:13" x14ac:dyDescent="0.3">
      <c r="A78023" t="s">
        <v>156055</v>
      </c>
      <c r="B78023" t="s">
        <v>156056</v>
      </c>
      <c r="C78023" t="s">
        <v>198895</v>
      </c>
      <c r="D78023" s="1">
        <v>43207</v>
      </c>
      <c r="E78023" s="2">
        <v>0.83390046296296294</v>
      </c>
      <c r="F78023" s="1">
        <v>43207</v>
      </c>
      <c r="G78023" s="2">
        <v>0.84395833333333337</v>
      </c>
      <c r="H78023" s="1">
        <v>43208</v>
      </c>
      <c r="I78023" s="2">
        <v>0.77263888888888888</v>
      </c>
      <c r="J78023" s="1">
        <v>43213</v>
      </c>
      <c r="K78023" s="2">
        <v>0.67269675925925931</v>
      </c>
      <c r="L78023" s="1">
        <v>43224</v>
      </c>
      <c r="M78023" s="2">
        <v>0</v>
      </c>
    </row>
    <row r="78024" spans="1:13" x14ac:dyDescent="0.3">
      <c r="A78024" t="s">
        <v>156057</v>
      </c>
      <c r="B78024" t="s">
        <v>156058</v>
      </c>
      <c r="C78024" t="s">
        <v>198895</v>
      </c>
      <c r="D78024" s="1">
        <v>43292</v>
      </c>
      <c r="E78024" s="2">
        <v>5.0451388888888886E-2</v>
      </c>
      <c r="F78024" s="1">
        <v>43292</v>
      </c>
      <c r="G78024" s="2">
        <v>5.9571759259259262E-2</v>
      </c>
      <c r="H78024" s="1">
        <v>43292</v>
      </c>
      <c r="I78024" s="2">
        <v>0.50069444444444444</v>
      </c>
      <c r="J78024" s="1">
        <v>43295</v>
      </c>
      <c r="K78024" s="2">
        <v>2.2615740740740742E-2</v>
      </c>
      <c r="L78024" s="1">
        <v>43312</v>
      </c>
      <c r="M78024" s="2">
        <v>0</v>
      </c>
    </row>
    <row r="78025" spans="1:13" x14ac:dyDescent="0.3">
      <c r="A78025" t="s">
        <v>156059</v>
      </c>
      <c r="B78025" t="s">
        <v>156060</v>
      </c>
      <c r="C78025" t="s">
        <v>198895</v>
      </c>
      <c r="D78025" s="1">
        <v>43233</v>
      </c>
      <c r="E78025" s="2">
        <v>0.54516203703703703</v>
      </c>
      <c r="F78025" s="1">
        <v>43233</v>
      </c>
      <c r="G78025" s="2">
        <v>0.56483796296296296</v>
      </c>
      <c r="H78025" s="1">
        <v>43234</v>
      </c>
      <c r="I78025" s="2">
        <v>0.63680555555555551</v>
      </c>
      <c r="J78025" s="1">
        <v>43235</v>
      </c>
      <c r="K78025" s="2">
        <v>0.81743055555555555</v>
      </c>
      <c r="L78025" s="1">
        <v>43244</v>
      </c>
      <c r="M78025" s="2">
        <v>0</v>
      </c>
    </row>
    <row r="78026" spans="1:13" x14ac:dyDescent="0.3">
      <c r="A78026" t="s">
        <v>156061</v>
      </c>
      <c r="B78026" t="s">
        <v>156062</v>
      </c>
      <c r="C78026" t="s">
        <v>198895</v>
      </c>
      <c r="D78026" s="1">
        <v>43069</v>
      </c>
      <c r="E78026" s="2">
        <v>0.35637731481481483</v>
      </c>
      <c r="F78026" s="1">
        <v>43069</v>
      </c>
      <c r="G78026" s="2">
        <v>0.37031249999999999</v>
      </c>
      <c r="H78026" s="1">
        <v>43069</v>
      </c>
      <c r="I78026" s="2">
        <v>0.83067129629629632</v>
      </c>
      <c r="J78026" s="1">
        <v>43080</v>
      </c>
      <c r="K78026" s="2">
        <v>0.49417824074074074</v>
      </c>
      <c r="L78026" s="1">
        <v>43097</v>
      </c>
      <c r="M78026" s="2">
        <v>0</v>
      </c>
    </row>
    <row r="78027" spans="1:13" x14ac:dyDescent="0.3">
      <c r="A78027" t="s">
        <v>156063</v>
      </c>
      <c r="B78027" t="s">
        <v>156064</v>
      </c>
      <c r="C78027" t="s">
        <v>198895</v>
      </c>
      <c r="D78027" s="1">
        <v>43214</v>
      </c>
      <c r="E78027" s="2">
        <v>0.46149305555555553</v>
      </c>
      <c r="F78027" s="1">
        <v>43214</v>
      </c>
      <c r="G78027" s="2">
        <v>0.78718750000000004</v>
      </c>
      <c r="H78027" s="1">
        <v>43216</v>
      </c>
      <c r="I78027" s="2">
        <v>0.2673611111111111</v>
      </c>
      <c r="J78027" s="1">
        <v>43230</v>
      </c>
      <c r="K78027" s="2">
        <v>0.72696759259259258</v>
      </c>
      <c r="L78027" s="1">
        <v>43236</v>
      </c>
      <c r="M78027" s="2">
        <v>0</v>
      </c>
    </row>
    <row r="78028" spans="1:13" x14ac:dyDescent="0.3">
      <c r="A78028" t="s">
        <v>156065</v>
      </c>
      <c r="B78028" t="s">
        <v>156066</v>
      </c>
      <c r="C78028" t="s">
        <v>198895</v>
      </c>
      <c r="D78028" s="1">
        <v>43305</v>
      </c>
      <c r="E78028" s="2">
        <v>0.67488425925925921</v>
      </c>
      <c r="F78028" s="1">
        <v>43305</v>
      </c>
      <c r="G78028" s="2">
        <v>0.6973611111111111</v>
      </c>
      <c r="H78028" s="1">
        <v>43307</v>
      </c>
      <c r="I78028" s="2">
        <v>0.62222222222222223</v>
      </c>
      <c r="J78028" s="1">
        <v>43312</v>
      </c>
      <c r="K78028" s="2">
        <v>0.91629629629629628</v>
      </c>
      <c r="L78028" s="1">
        <v>43325</v>
      </c>
      <c r="M78028" s="2">
        <v>0</v>
      </c>
    </row>
    <row r="78029" spans="1:13" x14ac:dyDescent="0.3">
      <c r="A78029" t="s">
        <v>156067</v>
      </c>
      <c r="B78029" t="s">
        <v>156068</v>
      </c>
      <c r="C78029" t="s">
        <v>198895</v>
      </c>
      <c r="D78029" s="1">
        <v>43166</v>
      </c>
      <c r="E78029" s="2">
        <v>1.8194444444444444E-2</v>
      </c>
      <c r="F78029" s="1">
        <v>43166</v>
      </c>
      <c r="G78029" s="2">
        <v>5.6122685185185185E-2</v>
      </c>
      <c r="H78029" s="1">
        <v>43169</v>
      </c>
      <c r="I78029" s="2">
        <v>7.7199074074074073E-2</v>
      </c>
      <c r="J78029" s="1">
        <v>43173</v>
      </c>
      <c r="K78029" s="2">
        <v>4.4421296296296299E-2</v>
      </c>
      <c r="L78029" s="1">
        <v>43178</v>
      </c>
      <c r="M78029" s="2">
        <v>0</v>
      </c>
    </row>
    <row r="78030" spans="1:13" x14ac:dyDescent="0.3">
      <c r="A78030" t="s">
        <v>156069</v>
      </c>
      <c r="B78030" t="s">
        <v>156070</v>
      </c>
      <c r="C78030" t="s">
        <v>198895</v>
      </c>
      <c r="D78030" s="1">
        <v>43186</v>
      </c>
      <c r="E78030" s="2">
        <v>0.84751157407407407</v>
      </c>
      <c r="F78030" s="1">
        <v>43186</v>
      </c>
      <c r="G78030" s="2">
        <v>0.85791666666666666</v>
      </c>
      <c r="H78030" s="1">
        <v>43187</v>
      </c>
      <c r="I78030" s="2">
        <v>0.87418981481481484</v>
      </c>
      <c r="J78030" s="1">
        <v>43220</v>
      </c>
      <c r="K78030" s="2">
        <v>0.83585648148148151</v>
      </c>
      <c r="L78030" s="1">
        <v>43229</v>
      </c>
      <c r="M78030" s="2">
        <v>0</v>
      </c>
    </row>
    <row r="78031" spans="1:13" x14ac:dyDescent="0.3">
      <c r="A78031" t="s">
        <v>156071</v>
      </c>
      <c r="B78031" t="s">
        <v>156072</v>
      </c>
      <c r="C78031" t="s">
        <v>198895</v>
      </c>
      <c r="D78031" s="1">
        <v>43333</v>
      </c>
      <c r="E78031" s="2">
        <v>0.51894675925925926</v>
      </c>
      <c r="F78031" s="1">
        <v>43333</v>
      </c>
      <c r="G78031" s="2">
        <v>0.52446759259259257</v>
      </c>
      <c r="H78031" s="1">
        <v>43334</v>
      </c>
      <c r="I78031" s="2">
        <v>0.58750000000000002</v>
      </c>
      <c r="J78031" s="1">
        <v>43339</v>
      </c>
      <c r="K78031" s="2">
        <v>0.43386574074074075</v>
      </c>
      <c r="L78031" s="1">
        <v>43346</v>
      </c>
      <c r="M78031" s="2">
        <v>0</v>
      </c>
    </row>
    <row r="78032" spans="1:13" x14ac:dyDescent="0.3">
      <c r="A78032" t="s">
        <v>156073</v>
      </c>
      <c r="B78032" t="s">
        <v>156074</v>
      </c>
      <c r="C78032" t="s">
        <v>198898</v>
      </c>
      <c r="D78032" s="1">
        <v>43175</v>
      </c>
      <c r="E78032" s="2">
        <v>0.17434027777777777</v>
      </c>
      <c r="F78032" s="1">
        <v>43175</v>
      </c>
      <c r="G78032" s="2">
        <v>0.22598379629629631</v>
      </c>
      <c r="H78032" s="1"/>
      <c r="I78032" s="2"/>
      <c r="J78032" s="1"/>
      <c r="K78032" s="2"/>
      <c r="L78032" s="1">
        <v>43201</v>
      </c>
      <c r="M78032" s="2">
        <v>0</v>
      </c>
    </row>
    <row r="78033" spans="1:13" x14ac:dyDescent="0.3">
      <c r="A78033" t="s">
        <v>156075</v>
      </c>
      <c r="B78033" t="s">
        <v>156076</v>
      </c>
      <c r="C78033" t="s">
        <v>198895</v>
      </c>
      <c r="D78033" s="1">
        <v>43184</v>
      </c>
      <c r="E78033" s="2">
        <v>0.85480324074074077</v>
      </c>
      <c r="F78033" s="1">
        <v>43185</v>
      </c>
      <c r="G78033" s="2">
        <v>0.8542939814814815</v>
      </c>
      <c r="H78033" s="1">
        <v>43186</v>
      </c>
      <c r="I78033" s="2">
        <v>0.97811342592592587</v>
      </c>
      <c r="J78033" s="1">
        <v>43199</v>
      </c>
      <c r="K78033" s="2">
        <v>0.86776620370370372</v>
      </c>
      <c r="L78033" s="1">
        <v>43202</v>
      </c>
      <c r="M78033" s="2">
        <v>0</v>
      </c>
    </row>
    <row r="78034" spans="1:13" x14ac:dyDescent="0.3">
      <c r="A78034" t="s">
        <v>156077</v>
      </c>
      <c r="B78034" t="s">
        <v>156078</v>
      </c>
      <c r="C78034" t="s">
        <v>198895</v>
      </c>
      <c r="D78034" s="1">
        <v>42798</v>
      </c>
      <c r="E78034" s="2">
        <v>0.94458333333333333</v>
      </c>
      <c r="F78034" s="1">
        <v>42798</v>
      </c>
      <c r="G78034" s="2">
        <v>0.95160879629629624</v>
      </c>
      <c r="H78034" s="1">
        <v>42800</v>
      </c>
      <c r="I78034" s="2">
        <v>0.61192129629629632</v>
      </c>
      <c r="J78034" s="1">
        <v>42804</v>
      </c>
      <c r="K78034" s="2">
        <v>0.6239351851851852</v>
      </c>
      <c r="L78034" s="1">
        <v>42818</v>
      </c>
      <c r="M78034" s="2">
        <v>0</v>
      </c>
    </row>
    <row r="78035" spans="1:13" x14ac:dyDescent="0.3">
      <c r="A78035" t="s">
        <v>156079</v>
      </c>
      <c r="B78035" t="s">
        <v>156080</v>
      </c>
      <c r="C78035" t="s">
        <v>198895</v>
      </c>
      <c r="D78035" s="1">
        <v>43254</v>
      </c>
      <c r="E78035" s="2">
        <v>0.96979166666666672</v>
      </c>
      <c r="F78035" s="1">
        <v>43254</v>
      </c>
      <c r="G78035" s="2">
        <v>0.97918981481481482</v>
      </c>
      <c r="H78035" s="1">
        <v>43255</v>
      </c>
      <c r="I78035" s="2">
        <v>0.47569444444444442</v>
      </c>
      <c r="J78035" s="1">
        <v>43267</v>
      </c>
      <c r="K78035" s="2">
        <v>0.48060185185185184</v>
      </c>
      <c r="L78035" s="1">
        <v>43299</v>
      </c>
      <c r="M78035" s="2">
        <v>0</v>
      </c>
    </row>
    <row r="78036" spans="1:13" x14ac:dyDescent="0.3">
      <c r="A78036" t="s">
        <v>156081</v>
      </c>
      <c r="B78036" t="s">
        <v>156082</v>
      </c>
      <c r="C78036" t="s">
        <v>198897</v>
      </c>
      <c r="D78036" s="1">
        <v>43142</v>
      </c>
      <c r="E78036" s="2">
        <v>0.57289351851851855</v>
      </c>
      <c r="F78036" s="1">
        <v>43142</v>
      </c>
      <c r="G78036" s="2">
        <v>0.58012731481481483</v>
      </c>
      <c r="H78036" s="1">
        <v>43166</v>
      </c>
      <c r="I78036" s="2">
        <v>0.90741898148148148</v>
      </c>
      <c r="J78036" s="1"/>
      <c r="K78036" s="2"/>
      <c r="L78036" s="1">
        <v>43181</v>
      </c>
      <c r="M78036" s="2">
        <v>0</v>
      </c>
    </row>
    <row r="78037" spans="1:13" x14ac:dyDescent="0.3">
      <c r="A78037" t="s">
        <v>156083</v>
      </c>
      <c r="B78037" t="s">
        <v>156084</v>
      </c>
      <c r="C78037" t="s">
        <v>198895</v>
      </c>
      <c r="D78037" s="1">
        <v>43293</v>
      </c>
      <c r="E78037" s="2">
        <v>0.53071759259259255</v>
      </c>
      <c r="F78037" s="1">
        <v>43293</v>
      </c>
      <c r="G78037" s="2">
        <v>0.59043981481481478</v>
      </c>
      <c r="H78037" s="1">
        <v>43294</v>
      </c>
      <c r="I78037" s="2">
        <v>0.28611111111111109</v>
      </c>
      <c r="J78037" s="1">
        <v>43304</v>
      </c>
      <c r="K78037" s="2">
        <v>0.79782407407407407</v>
      </c>
      <c r="L78037" s="1">
        <v>43313</v>
      </c>
      <c r="M78037" s="2">
        <v>0</v>
      </c>
    </row>
    <row r="78038" spans="1:13" x14ac:dyDescent="0.3">
      <c r="A78038" t="s">
        <v>156085</v>
      </c>
      <c r="B78038" t="s">
        <v>156086</v>
      </c>
      <c r="C78038" t="s">
        <v>198895</v>
      </c>
      <c r="D78038" s="1">
        <v>43084</v>
      </c>
      <c r="E78038" s="2">
        <v>0.78148148148148144</v>
      </c>
      <c r="F78038" s="1">
        <v>43084</v>
      </c>
      <c r="G78038" s="2">
        <v>0.7870949074074074</v>
      </c>
      <c r="H78038" s="1">
        <v>43089</v>
      </c>
      <c r="I78038" s="2">
        <v>0.588287037037037</v>
      </c>
      <c r="J78038" s="1">
        <v>43119</v>
      </c>
      <c r="K78038" s="2">
        <v>0.82405092592592588</v>
      </c>
      <c r="L78038" s="1">
        <v>43116</v>
      </c>
      <c r="M78038" s="2">
        <v>0</v>
      </c>
    </row>
    <row r="78039" spans="1:13" x14ac:dyDescent="0.3">
      <c r="A78039" t="s">
        <v>156087</v>
      </c>
      <c r="B78039" t="s">
        <v>156088</v>
      </c>
      <c r="C78039" t="s">
        <v>198895</v>
      </c>
      <c r="D78039" s="1">
        <v>43016</v>
      </c>
      <c r="E78039" s="2">
        <v>0.9582060185185185</v>
      </c>
      <c r="F78039" s="1">
        <v>43016</v>
      </c>
      <c r="G78039" s="2">
        <v>0.96866898148148151</v>
      </c>
      <c r="H78039" s="1">
        <v>43018</v>
      </c>
      <c r="I78039" s="2">
        <v>0.70003472222222218</v>
      </c>
      <c r="J78039" s="1">
        <v>43031</v>
      </c>
      <c r="K78039" s="2">
        <v>0.8244097222222222</v>
      </c>
      <c r="L78039" s="1">
        <v>43045</v>
      </c>
      <c r="M78039" s="2">
        <v>0</v>
      </c>
    </row>
    <row r="78040" spans="1:13" x14ac:dyDescent="0.3">
      <c r="A78040" t="s">
        <v>156089</v>
      </c>
      <c r="B78040" t="s">
        <v>156090</v>
      </c>
      <c r="C78040" t="s">
        <v>198895</v>
      </c>
      <c r="D78040" s="1">
        <v>43215</v>
      </c>
      <c r="E78040" s="2">
        <v>0.76723379629629629</v>
      </c>
      <c r="F78040" s="1">
        <v>43216</v>
      </c>
      <c r="G78040" s="2">
        <v>0.77217592592592588</v>
      </c>
      <c r="H78040" s="1">
        <v>43217</v>
      </c>
      <c r="I78040" s="2">
        <v>0.56805555555555554</v>
      </c>
      <c r="J78040" s="1">
        <v>43222</v>
      </c>
      <c r="K78040" s="2">
        <v>0.84203703703703703</v>
      </c>
      <c r="L78040" s="1">
        <v>43243</v>
      </c>
      <c r="M78040" s="2">
        <v>0</v>
      </c>
    </row>
    <row r="78041" spans="1:13" x14ac:dyDescent="0.3">
      <c r="A78041" t="s">
        <v>156091</v>
      </c>
      <c r="B78041" t="s">
        <v>156092</v>
      </c>
      <c r="C78041" t="s">
        <v>198895</v>
      </c>
      <c r="D78041" s="1">
        <v>42978</v>
      </c>
      <c r="E78041" s="2">
        <v>0.37200231481481483</v>
      </c>
      <c r="F78041" s="1">
        <v>42978</v>
      </c>
      <c r="G78041" s="2">
        <v>0.37869212962962961</v>
      </c>
      <c r="H78041" s="1">
        <v>42989</v>
      </c>
      <c r="I78041" s="2">
        <v>0.85603009259259255</v>
      </c>
      <c r="J78041" s="1">
        <v>42993</v>
      </c>
      <c r="K78041" s="2">
        <v>0.68265046296296295</v>
      </c>
      <c r="L78041" s="1">
        <v>42997</v>
      </c>
      <c r="M78041" s="2">
        <v>0</v>
      </c>
    </row>
    <row r="78042" spans="1:13" x14ac:dyDescent="0.3">
      <c r="A78042" t="s">
        <v>156093</v>
      </c>
      <c r="B78042" t="s">
        <v>156094</v>
      </c>
      <c r="C78042" t="s">
        <v>198895</v>
      </c>
      <c r="D78042" s="1">
        <v>43133</v>
      </c>
      <c r="E78042" s="2">
        <v>0.50752314814814814</v>
      </c>
      <c r="F78042" s="1">
        <v>43133</v>
      </c>
      <c r="G78042" s="2">
        <v>0.55237268518518523</v>
      </c>
      <c r="H78042" s="1">
        <v>43136</v>
      </c>
      <c r="I78042" s="2">
        <v>0.99982638888888886</v>
      </c>
      <c r="J78042" s="1">
        <v>43147</v>
      </c>
      <c r="K78042" s="2">
        <v>0.59379629629629627</v>
      </c>
      <c r="L78042" s="1">
        <v>43157</v>
      </c>
      <c r="M78042" s="2">
        <v>0</v>
      </c>
    </row>
    <row r="78043" spans="1:13" x14ac:dyDescent="0.3">
      <c r="A78043" t="s">
        <v>156095</v>
      </c>
      <c r="B78043" t="s">
        <v>156096</v>
      </c>
      <c r="C78043" t="s">
        <v>198895</v>
      </c>
      <c r="D78043" s="1">
        <v>42876</v>
      </c>
      <c r="E78043" s="2">
        <v>0.50202546296296291</v>
      </c>
      <c r="F78043" s="1">
        <v>42876</v>
      </c>
      <c r="G78043" s="2">
        <v>0.51090277777777782</v>
      </c>
      <c r="H78043" s="1">
        <v>42880</v>
      </c>
      <c r="I78043" s="2">
        <v>0.63756944444444441</v>
      </c>
      <c r="J78043" s="1">
        <v>42885</v>
      </c>
      <c r="K78043" s="2">
        <v>0.7820138888888889</v>
      </c>
      <c r="L78043" s="1">
        <v>42895</v>
      </c>
      <c r="M78043" s="2">
        <v>0</v>
      </c>
    </row>
    <row r="78044" spans="1:13" x14ac:dyDescent="0.3">
      <c r="A78044" t="s">
        <v>156097</v>
      </c>
      <c r="B78044" t="s">
        <v>156098</v>
      </c>
      <c r="C78044" t="s">
        <v>198895</v>
      </c>
      <c r="D78044" s="1">
        <v>43108</v>
      </c>
      <c r="E78044" s="2">
        <v>0.91653935185185187</v>
      </c>
      <c r="F78044" s="1">
        <v>43108</v>
      </c>
      <c r="G78044" s="2">
        <v>0.94052083333333336</v>
      </c>
      <c r="H78044" s="1">
        <v>43110</v>
      </c>
      <c r="I78044" s="2">
        <v>0.76296296296296295</v>
      </c>
      <c r="J78044" s="1">
        <v>43111</v>
      </c>
      <c r="K78044" s="2">
        <v>0.86721064814814819</v>
      </c>
      <c r="L78044" s="1">
        <v>43126</v>
      </c>
      <c r="M78044" s="2">
        <v>0</v>
      </c>
    </row>
    <row r="78045" spans="1:13" x14ac:dyDescent="0.3">
      <c r="A78045" t="s">
        <v>156099</v>
      </c>
      <c r="B78045" t="s">
        <v>156100</v>
      </c>
      <c r="C78045" t="s">
        <v>198895</v>
      </c>
      <c r="D78045" s="1">
        <v>43219</v>
      </c>
      <c r="E78045" s="2">
        <v>0.62887731481481479</v>
      </c>
      <c r="F78045" s="1">
        <v>43222</v>
      </c>
      <c r="G78045" s="2">
        <v>0.38559027777777777</v>
      </c>
      <c r="H78045" s="1">
        <v>43224</v>
      </c>
      <c r="I78045" s="2">
        <v>0.59791666666666665</v>
      </c>
      <c r="J78045" s="1">
        <v>43229</v>
      </c>
      <c r="K78045" s="2">
        <v>0.72832175925925924</v>
      </c>
      <c r="L78045" s="1">
        <v>43243</v>
      </c>
      <c r="M78045" s="2">
        <v>0</v>
      </c>
    </row>
    <row r="78046" spans="1:13" x14ac:dyDescent="0.3">
      <c r="A78046" t="s">
        <v>156101</v>
      </c>
      <c r="B78046" t="s">
        <v>156102</v>
      </c>
      <c r="C78046" t="s">
        <v>198895</v>
      </c>
      <c r="D78046" s="1">
        <v>43106</v>
      </c>
      <c r="E78046" s="2">
        <v>0.3167476851851852</v>
      </c>
      <c r="F78046" s="1">
        <v>43106</v>
      </c>
      <c r="G78046" s="2">
        <v>0.35628472222222224</v>
      </c>
      <c r="H78046" s="1">
        <v>43108</v>
      </c>
      <c r="I78046" s="2">
        <v>0.61333333333333329</v>
      </c>
      <c r="J78046" s="1">
        <v>43118</v>
      </c>
      <c r="K78046" s="2">
        <v>0.93532407407407403</v>
      </c>
      <c r="L78046" s="1">
        <v>43139</v>
      </c>
      <c r="M78046" s="2">
        <v>0</v>
      </c>
    </row>
    <row r="78047" spans="1:13" x14ac:dyDescent="0.3">
      <c r="A78047" t="s">
        <v>156103</v>
      </c>
      <c r="B78047" t="s">
        <v>156104</v>
      </c>
      <c r="C78047" t="s">
        <v>198895</v>
      </c>
      <c r="D78047" s="1">
        <v>43151</v>
      </c>
      <c r="E78047" s="2">
        <v>0.66287037037037033</v>
      </c>
      <c r="F78047" s="1">
        <v>43151</v>
      </c>
      <c r="G78047" s="2">
        <v>0.67432870370370368</v>
      </c>
      <c r="H78047" s="1">
        <v>43154</v>
      </c>
      <c r="I78047" s="2">
        <v>0.83629629629629632</v>
      </c>
      <c r="J78047" s="1">
        <v>43160</v>
      </c>
      <c r="K78047" s="2">
        <v>0.83976851851851853</v>
      </c>
      <c r="L78047" s="1">
        <v>43174</v>
      </c>
      <c r="M78047" s="2">
        <v>0</v>
      </c>
    </row>
    <row r="78048" spans="1:13" x14ac:dyDescent="0.3">
      <c r="A78048" t="s">
        <v>156105</v>
      </c>
      <c r="B78048" t="s">
        <v>156106</v>
      </c>
      <c r="C78048" t="s">
        <v>198895</v>
      </c>
      <c r="D78048" s="1">
        <v>42846</v>
      </c>
      <c r="E78048" s="2">
        <v>0.61432870370370374</v>
      </c>
      <c r="F78048" s="1">
        <v>42849</v>
      </c>
      <c r="G78048" s="2">
        <v>0.56615740740740739</v>
      </c>
      <c r="H78048" s="1">
        <v>42851</v>
      </c>
      <c r="I78048" s="2">
        <v>0.39048611111111109</v>
      </c>
      <c r="J78048" s="1">
        <v>42871</v>
      </c>
      <c r="K78048" s="2">
        <v>0.45350694444444445</v>
      </c>
      <c r="L78048" s="1">
        <v>42866</v>
      </c>
      <c r="M78048" s="2">
        <v>0</v>
      </c>
    </row>
    <row r="78049" spans="1:13" x14ac:dyDescent="0.3">
      <c r="A78049" t="s">
        <v>156107</v>
      </c>
      <c r="B78049" t="s">
        <v>156108</v>
      </c>
      <c r="C78049" t="s">
        <v>198895</v>
      </c>
      <c r="D78049" s="1">
        <v>43325</v>
      </c>
      <c r="E78049" s="2">
        <v>0.55348379629629629</v>
      </c>
      <c r="F78049" s="1">
        <v>43325</v>
      </c>
      <c r="G78049" s="2">
        <v>0.55920138888888893</v>
      </c>
      <c r="H78049" s="1">
        <v>43329</v>
      </c>
      <c r="I78049" s="2">
        <v>0.47152777777777777</v>
      </c>
      <c r="J78049" s="1">
        <v>43334</v>
      </c>
      <c r="K78049" s="2">
        <v>0.9045023148148148</v>
      </c>
      <c r="L78049" s="1">
        <v>43343</v>
      </c>
      <c r="M78049" s="2">
        <v>0</v>
      </c>
    </row>
    <row r="78050" spans="1:13" x14ac:dyDescent="0.3">
      <c r="A78050" t="s">
        <v>156109</v>
      </c>
      <c r="B78050" t="s">
        <v>156110</v>
      </c>
      <c r="C78050" t="s">
        <v>198895</v>
      </c>
      <c r="D78050" s="1">
        <v>42956</v>
      </c>
      <c r="E78050" s="2">
        <v>0.49783564814814812</v>
      </c>
      <c r="F78050" s="1">
        <v>42956</v>
      </c>
      <c r="G78050" s="2">
        <v>0.50718750000000001</v>
      </c>
      <c r="H78050" s="1">
        <v>42957</v>
      </c>
      <c r="I78050" s="2">
        <v>0.76209490740740737</v>
      </c>
      <c r="J78050" s="1">
        <v>42965</v>
      </c>
      <c r="K78050" s="2">
        <v>0.68516203703703704</v>
      </c>
      <c r="L78050" s="1">
        <v>42978</v>
      </c>
      <c r="M78050" s="2">
        <v>0</v>
      </c>
    </row>
    <row r="78051" spans="1:13" x14ac:dyDescent="0.3">
      <c r="A78051" t="s">
        <v>156111</v>
      </c>
      <c r="B78051" t="s">
        <v>156112</v>
      </c>
      <c r="C78051" t="s">
        <v>198895</v>
      </c>
      <c r="D78051" s="1">
        <v>43288</v>
      </c>
      <c r="E78051" s="2">
        <v>0.69856481481481481</v>
      </c>
      <c r="F78051" s="1">
        <v>43288</v>
      </c>
      <c r="G78051" s="2">
        <v>0.70512731481481483</v>
      </c>
      <c r="H78051" s="1">
        <v>43290</v>
      </c>
      <c r="I78051" s="2">
        <v>0.29791666666666666</v>
      </c>
      <c r="J78051" s="1">
        <v>43293</v>
      </c>
      <c r="K78051" s="2">
        <v>0.65593749999999995</v>
      </c>
      <c r="L78051" s="1">
        <v>43312</v>
      </c>
      <c r="M78051" s="2">
        <v>0</v>
      </c>
    </row>
    <row r="78052" spans="1:13" x14ac:dyDescent="0.3">
      <c r="A78052" t="s">
        <v>156113</v>
      </c>
      <c r="B78052" t="s">
        <v>156114</v>
      </c>
      <c r="C78052" t="s">
        <v>198895</v>
      </c>
      <c r="D78052" s="1">
        <v>43126</v>
      </c>
      <c r="E78052" s="2">
        <v>0.65684027777777776</v>
      </c>
      <c r="F78052" s="1">
        <v>43130</v>
      </c>
      <c r="G78052" s="2">
        <v>0.18842592592592591</v>
      </c>
      <c r="H78052" s="1">
        <v>43137</v>
      </c>
      <c r="I78052" s="2">
        <v>0.79481481481481486</v>
      </c>
      <c r="J78052" s="1">
        <v>43158</v>
      </c>
      <c r="K78052" s="2">
        <v>0.71510416666666665</v>
      </c>
      <c r="L78052" s="1">
        <v>43161</v>
      </c>
      <c r="M78052" s="2">
        <v>0</v>
      </c>
    </row>
    <row r="78053" spans="1:13" x14ac:dyDescent="0.3">
      <c r="A78053" t="s">
        <v>156115</v>
      </c>
      <c r="B78053" t="s">
        <v>156116</v>
      </c>
      <c r="C78053" t="s">
        <v>198895</v>
      </c>
      <c r="D78053" s="1">
        <v>43277</v>
      </c>
      <c r="E78053" s="2">
        <v>0.83807870370370374</v>
      </c>
      <c r="F78053" s="1">
        <v>43279</v>
      </c>
      <c r="G78053" s="2">
        <v>9.4236111111111118E-2</v>
      </c>
      <c r="H78053" s="1">
        <v>43280</v>
      </c>
      <c r="I78053" s="2">
        <v>0.79236111111111107</v>
      </c>
      <c r="J78053" s="1">
        <v>43283</v>
      </c>
      <c r="K78053" s="2">
        <v>0.61916666666666664</v>
      </c>
      <c r="L78053" s="1">
        <v>43293</v>
      </c>
      <c r="M78053" s="2">
        <v>0</v>
      </c>
    </row>
    <row r="78054" spans="1:13" x14ac:dyDescent="0.3">
      <c r="A78054" t="s">
        <v>156117</v>
      </c>
      <c r="B78054" t="s">
        <v>156118</v>
      </c>
      <c r="C78054" t="s">
        <v>198895</v>
      </c>
      <c r="D78054" s="1">
        <v>43112</v>
      </c>
      <c r="E78054" s="2">
        <v>0.96359953703703705</v>
      </c>
      <c r="F78054" s="1">
        <v>43116</v>
      </c>
      <c r="G78054" s="2">
        <v>0.15979166666666667</v>
      </c>
      <c r="H78054" s="1">
        <v>43117</v>
      </c>
      <c r="I78054" s="2">
        <v>0.64531249999999996</v>
      </c>
      <c r="J78054" s="1">
        <v>43118</v>
      </c>
      <c r="K78054" s="2">
        <v>0.8074189814814815</v>
      </c>
      <c r="L78054" s="1">
        <v>43131</v>
      </c>
      <c r="M78054" s="2">
        <v>0</v>
      </c>
    </row>
    <row r="78055" spans="1:13" x14ac:dyDescent="0.3">
      <c r="A78055" t="s">
        <v>156119</v>
      </c>
      <c r="B78055" t="s">
        <v>156120</v>
      </c>
      <c r="C78055" t="s">
        <v>198895</v>
      </c>
      <c r="D78055" s="1">
        <v>43322</v>
      </c>
      <c r="E78055" s="2">
        <v>0.91309027777777774</v>
      </c>
      <c r="F78055" s="1">
        <v>43322</v>
      </c>
      <c r="G78055" s="2">
        <v>0.92027777777777775</v>
      </c>
      <c r="H78055" s="1">
        <v>43325</v>
      </c>
      <c r="I78055" s="2">
        <v>0.63402777777777775</v>
      </c>
      <c r="J78055" s="1">
        <v>43327</v>
      </c>
      <c r="K78055" s="2">
        <v>0.51646990740740739</v>
      </c>
      <c r="L78055" s="1">
        <v>43327</v>
      </c>
      <c r="M78055" s="2">
        <v>0</v>
      </c>
    </row>
    <row r="78056" spans="1:13" x14ac:dyDescent="0.3">
      <c r="A78056" t="s">
        <v>156121</v>
      </c>
      <c r="B78056" t="s">
        <v>156122</v>
      </c>
      <c r="C78056" t="s">
        <v>198896</v>
      </c>
      <c r="D78056" s="1">
        <v>43160</v>
      </c>
      <c r="E78056" s="2">
        <v>0.81383101851851847</v>
      </c>
      <c r="F78056" s="1">
        <v>43161</v>
      </c>
      <c r="G78056" s="2">
        <v>0.10401620370370371</v>
      </c>
      <c r="H78056" s="1"/>
      <c r="I78056" s="2"/>
      <c r="J78056" s="1"/>
      <c r="K78056" s="2"/>
      <c r="L78056" s="1">
        <v>43192</v>
      </c>
      <c r="M78056" s="2">
        <v>0</v>
      </c>
    </row>
    <row r="78057" spans="1:13" x14ac:dyDescent="0.3">
      <c r="A78057" t="s">
        <v>156123</v>
      </c>
      <c r="B78057" t="s">
        <v>156124</v>
      </c>
      <c r="C78057" t="s">
        <v>198895</v>
      </c>
      <c r="D78057" s="1">
        <v>43165</v>
      </c>
      <c r="E78057" s="2">
        <v>0.65547453703703706</v>
      </c>
      <c r="F78057" s="1">
        <v>43166</v>
      </c>
      <c r="G78057" s="2">
        <v>0.11747685185185185</v>
      </c>
      <c r="H78057" s="1">
        <v>43167</v>
      </c>
      <c r="I78057" s="2">
        <v>0.58929398148148149</v>
      </c>
      <c r="J78057" s="1">
        <v>43181</v>
      </c>
      <c r="K78057" s="2">
        <v>0.74430555555555555</v>
      </c>
      <c r="L78057" s="1">
        <v>43187</v>
      </c>
      <c r="M78057" s="2">
        <v>0</v>
      </c>
    </row>
    <row r="78058" spans="1:13" x14ac:dyDescent="0.3">
      <c r="A78058" t="s">
        <v>156125</v>
      </c>
      <c r="B78058" t="s">
        <v>156126</v>
      </c>
      <c r="C78058" t="s">
        <v>198895</v>
      </c>
      <c r="D78058" s="1">
        <v>43055</v>
      </c>
      <c r="E78058" s="2">
        <v>0.63155092592592588</v>
      </c>
      <c r="F78058" s="1">
        <v>43055</v>
      </c>
      <c r="G78058" s="2">
        <v>0.64370370370370367</v>
      </c>
      <c r="H78058" s="1">
        <v>43059</v>
      </c>
      <c r="I78058" s="2">
        <v>0.60628472222222218</v>
      </c>
      <c r="J78058" s="1">
        <v>43068</v>
      </c>
      <c r="K78058" s="2">
        <v>5.3298611111111109E-2</v>
      </c>
      <c r="L78058" s="1">
        <v>43077</v>
      </c>
      <c r="M78058" s="2">
        <v>0</v>
      </c>
    </row>
    <row r="78059" spans="1:13" x14ac:dyDescent="0.3">
      <c r="A78059" t="s">
        <v>156127</v>
      </c>
      <c r="B78059" t="s">
        <v>156128</v>
      </c>
      <c r="C78059" t="s">
        <v>198895</v>
      </c>
      <c r="D78059" s="1">
        <v>43179</v>
      </c>
      <c r="E78059" s="2">
        <v>0.42243055555555553</v>
      </c>
      <c r="F78059" s="1">
        <v>43179</v>
      </c>
      <c r="G78059" s="2">
        <v>0.4362847222222222</v>
      </c>
      <c r="H78059" s="1">
        <v>43180</v>
      </c>
      <c r="I78059" s="2">
        <v>0.78574074074074074</v>
      </c>
      <c r="J78059" s="1">
        <v>43194</v>
      </c>
      <c r="K78059" s="2">
        <v>0.59821759259259255</v>
      </c>
      <c r="L78059" s="1">
        <v>43196</v>
      </c>
      <c r="M78059" s="2">
        <v>0</v>
      </c>
    </row>
    <row r="78060" spans="1:13" x14ac:dyDescent="0.3">
      <c r="A78060" t="s">
        <v>156129</v>
      </c>
      <c r="B78060" t="s">
        <v>156130</v>
      </c>
      <c r="C78060" t="s">
        <v>198895</v>
      </c>
      <c r="D78060" s="1">
        <v>43093</v>
      </c>
      <c r="E78060" s="2">
        <v>0.34826388888888887</v>
      </c>
      <c r="F78060" s="1">
        <v>43093</v>
      </c>
      <c r="G78060" s="2">
        <v>0.37527777777777777</v>
      </c>
      <c r="H78060" s="1">
        <v>43095</v>
      </c>
      <c r="I78060" s="2">
        <v>0.78623842592592597</v>
      </c>
      <c r="J78060" s="1">
        <v>43099</v>
      </c>
      <c r="K78060" s="2">
        <v>0.5241203703703704</v>
      </c>
      <c r="L78060" s="1">
        <v>43123</v>
      </c>
      <c r="M78060" s="2">
        <v>0</v>
      </c>
    </row>
    <row r="78061" spans="1:13" x14ac:dyDescent="0.3">
      <c r="A78061" t="s">
        <v>156131</v>
      </c>
      <c r="B78061" t="s">
        <v>156132</v>
      </c>
      <c r="C78061" t="s">
        <v>198895</v>
      </c>
      <c r="D78061" s="1">
        <v>43013</v>
      </c>
      <c r="E78061" s="2">
        <v>0.87820601851851854</v>
      </c>
      <c r="F78061" s="1">
        <v>43013</v>
      </c>
      <c r="G78061" s="2">
        <v>0.88553240740740746</v>
      </c>
      <c r="H78061" s="1">
        <v>43014</v>
      </c>
      <c r="I78061" s="2">
        <v>0.85675925925925922</v>
      </c>
      <c r="J78061" s="1">
        <v>43024</v>
      </c>
      <c r="K78061" s="2">
        <v>0.75350694444444444</v>
      </c>
      <c r="L78061" s="1">
        <v>43048</v>
      </c>
      <c r="M78061" s="2">
        <v>0</v>
      </c>
    </row>
    <row r="78062" spans="1:13" x14ac:dyDescent="0.3">
      <c r="A78062" t="s">
        <v>156133</v>
      </c>
      <c r="B78062" t="s">
        <v>156134</v>
      </c>
      <c r="C78062" t="s">
        <v>198895</v>
      </c>
      <c r="D78062" s="1">
        <v>43262</v>
      </c>
      <c r="E78062" s="2">
        <v>0.65098379629629632</v>
      </c>
      <c r="F78062" s="1">
        <v>43263</v>
      </c>
      <c r="G78062" s="2">
        <v>0.65827546296296291</v>
      </c>
      <c r="H78062" s="1">
        <v>43264</v>
      </c>
      <c r="I78062" s="2">
        <v>0.53194444444444444</v>
      </c>
      <c r="J78062" s="1">
        <v>43284</v>
      </c>
      <c r="K78062" s="2">
        <v>0.86943287037037043</v>
      </c>
      <c r="L78062" s="1">
        <v>43280</v>
      </c>
      <c r="M78062" s="2">
        <v>0</v>
      </c>
    </row>
    <row r="78063" spans="1:13" x14ac:dyDescent="0.3">
      <c r="A78063" t="s">
        <v>156135</v>
      </c>
      <c r="B78063" t="s">
        <v>156136</v>
      </c>
      <c r="C78063" t="s">
        <v>198895</v>
      </c>
      <c r="D78063" s="1">
        <v>43257</v>
      </c>
      <c r="E78063" s="2">
        <v>0.37363425925925925</v>
      </c>
      <c r="F78063" s="1">
        <v>43259</v>
      </c>
      <c r="G78063" s="2">
        <v>0.12232638888888889</v>
      </c>
      <c r="H78063" s="1">
        <v>43265</v>
      </c>
      <c r="I78063" s="2">
        <v>0.66805555555555551</v>
      </c>
      <c r="J78063" s="1">
        <v>43275</v>
      </c>
      <c r="K78063" s="2">
        <v>0.54702546296296295</v>
      </c>
      <c r="L78063" s="1">
        <v>43306</v>
      </c>
      <c r="M78063" s="2">
        <v>0</v>
      </c>
    </row>
    <row r="78064" spans="1:13" x14ac:dyDescent="0.3">
      <c r="A78064" t="s">
        <v>156137</v>
      </c>
      <c r="B78064" t="s">
        <v>156138</v>
      </c>
      <c r="C78064" t="s">
        <v>198895</v>
      </c>
      <c r="D78064" s="1">
        <v>43010</v>
      </c>
      <c r="E78064" s="2">
        <v>0.53740740740740744</v>
      </c>
      <c r="F78064" s="1">
        <v>43010</v>
      </c>
      <c r="G78064" s="2">
        <v>0.54694444444444446</v>
      </c>
      <c r="H78064" s="1">
        <v>43014</v>
      </c>
      <c r="I78064" s="2">
        <v>0.7134490740740741</v>
      </c>
      <c r="J78064" s="1">
        <v>43027</v>
      </c>
      <c r="K78064" s="2">
        <v>0.79702546296296295</v>
      </c>
      <c r="L78064" s="1">
        <v>43026</v>
      </c>
      <c r="M78064" s="2">
        <v>0</v>
      </c>
    </row>
    <row r="78065" spans="1:13" x14ac:dyDescent="0.3">
      <c r="A78065" t="s">
        <v>156139</v>
      </c>
      <c r="B78065" t="s">
        <v>156140</v>
      </c>
      <c r="C78065" t="s">
        <v>198895</v>
      </c>
      <c r="D78065" s="1">
        <v>43003</v>
      </c>
      <c r="E78065" s="2">
        <v>0.92615740740740737</v>
      </c>
      <c r="F78065" s="1">
        <v>43003</v>
      </c>
      <c r="G78065" s="2">
        <v>0.93701388888888892</v>
      </c>
      <c r="H78065" s="1">
        <v>43005</v>
      </c>
      <c r="I78065" s="2">
        <v>0.79429398148148145</v>
      </c>
      <c r="J78065" s="1">
        <v>43014</v>
      </c>
      <c r="K78065" s="2">
        <v>0.81533564814814818</v>
      </c>
      <c r="L78065" s="1">
        <v>43031</v>
      </c>
      <c r="M78065" s="2">
        <v>0</v>
      </c>
    </row>
    <row r="78066" spans="1:13" x14ac:dyDescent="0.3">
      <c r="A78066" t="s">
        <v>156141</v>
      </c>
      <c r="B78066" t="s">
        <v>156142</v>
      </c>
      <c r="C78066" t="s">
        <v>198895</v>
      </c>
      <c r="D78066" s="1">
        <v>42784</v>
      </c>
      <c r="E78066" s="2">
        <v>0.73824074074074075</v>
      </c>
      <c r="F78066" s="1">
        <v>42784</v>
      </c>
      <c r="G78066" s="2">
        <v>0.74674768518518519</v>
      </c>
      <c r="H78066" s="1">
        <v>42786</v>
      </c>
      <c r="I78066" s="2">
        <v>0.53065972222222224</v>
      </c>
      <c r="J78066" s="1">
        <v>42795</v>
      </c>
      <c r="K78066" s="2">
        <v>0.57498842592592592</v>
      </c>
      <c r="L78066" s="1">
        <v>42824</v>
      </c>
      <c r="M78066" s="2">
        <v>0</v>
      </c>
    </row>
    <row r="78067" spans="1:13" x14ac:dyDescent="0.3">
      <c r="A78067" t="s">
        <v>156143</v>
      </c>
      <c r="B78067" t="s">
        <v>156144</v>
      </c>
      <c r="C78067" t="s">
        <v>198895</v>
      </c>
      <c r="D78067" s="1">
        <v>42988</v>
      </c>
      <c r="E78067" s="2">
        <v>0.77767361111111111</v>
      </c>
      <c r="F78067" s="1">
        <v>42988</v>
      </c>
      <c r="G78067" s="2">
        <v>0.78489583333333335</v>
      </c>
      <c r="H78067" s="1">
        <v>42990</v>
      </c>
      <c r="I78067" s="2">
        <v>0.74812500000000004</v>
      </c>
      <c r="J78067" s="1">
        <v>42999</v>
      </c>
      <c r="K78067" s="2">
        <v>0.82160879629629635</v>
      </c>
      <c r="L78067" s="1">
        <v>43010</v>
      </c>
      <c r="M78067" s="2">
        <v>0</v>
      </c>
    </row>
    <row r="78068" spans="1:13" x14ac:dyDescent="0.3">
      <c r="A78068" t="s">
        <v>156145</v>
      </c>
      <c r="B78068" t="s">
        <v>156146</v>
      </c>
      <c r="C78068" t="s">
        <v>198895</v>
      </c>
      <c r="D78068" s="1">
        <v>42819</v>
      </c>
      <c r="E78068" s="2">
        <v>0.88806712962962964</v>
      </c>
      <c r="F78068" s="1">
        <v>42819</v>
      </c>
      <c r="G78068" s="2">
        <v>0.89258101851851857</v>
      </c>
      <c r="H78068" s="1">
        <v>42821</v>
      </c>
      <c r="I78068" s="2">
        <v>0.43060185185185185</v>
      </c>
      <c r="J78068" s="1">
        <v>42829</v>
      </c>
      <c r="K78068" s="2">
        <v>0.5383796296296296</v>
      </c>
      <c r="L78068" s="1">
        <v>42851</v>
      </c>
      <c r="M78068" s="2">
        <v>0</v>
      </c>
    </row>
    <row r="78069" spans="1:13" x14ac:dyDescent="0.3">
      <c r="A78069" t="s">
        <v>156147</v>
      </c>
      <c r="B78069" t="s">
        <v>156148</v>
      </c>
      <c r="C78069" t="s">
        <v>198898</v>
      </c>
      <c r="D78069" s="1">
        <v>43171</v>
      </c>
      <c r="E78069" s="2">
        <v>0.65672453703703704</v>
      </c>
      <c r="F78069" s="1">
        <v>43171</v>
      </c>
      <c r="G78069" s="2">
        <v>0.710474537037037</v>
      </c>
      <c r="H78069" s="1"/>
      <c r="I78069" s="2"/>
      <c r="J78069" s="1"/>
      <c r="K78069" s="2"/>
      <c r="L78069" s="1">
        <v>43196</v>
      </c>
      <c r="M78069" s="2">
        <v>0</v>
      </c>
    </row>
    <row r="78070" spans="1:13" x14ac:dyDescent="0.3">
      <c r="A78070" t="s">
        <v>156149</v>
      </c>
      <c r="B78070" t="s">
        <v>156150</v>
      </c>
      <c r="C78070" t="s">
        <v>198895</v>
      </c>
      <c r="D78070" s="1">
        <v>43199</v>
      </c>
      <c r="E78070" s="2">
        <v>0.9513773148148148</v>
      </c>
      <c r="F78070" s="1">
        <v>43200</v>
      </c>
      <c r="G78070" s="2">
        <v>2.2048611111111113E-2</v>
      </c>
      <c r="H78070" s="1">
        <v>43201</v>
      </c>
      <c r="I78070" s="2">
        <v>0.83555555555555561</v>
      </c>
      <c r="J78070" s="1">
        <v>43215</v>
      </c>
      <c r="K78070" s="2">
        <v>0.74425925925925929</v>
      </c>
      <c r="L78070" s="1">
        <v>43223</v>
      </c>
      <c r="M78070" s="2">
        <v>0</v>
      </c>
    </row>
    <row r="78071" spans="1:13" x14ac:dyDescent="0.3">
      <c r="A78071" t="s">
        <v>156151</v>
      </c>
      <c r="B78071" t="s">
        <v>156152</v>
      </c>
      <c r="C78071" t="s">
        <v>198895</v>
      </c>
      <c r="D78071" s="1">
        <v>42800</v>
      </c>
      <c r="E78071" s="2">
        <v>0.69254629629629627</v>
      </c>
      <c r="F78071" s="1">
        <v>42802</v>
      </c>
      <c r="G78071" s="2">
        <v>0.11334490740740741</v>
      </c>
      <c r="H78071" s="1">
        <v>42804</v>
      </c>
      <c r="I78071" s="2">
        <v>0.6363657407407407</v>
      </c>
      <c r="J78071" s="1">
        <v>42824</v>
      </c>
      <c r="K78071" s="2">
        <v>0.616724537037037</v>
      </c>
      <c r="L78071" s="1">
        <v>42831</v>
      </c>
      <c r="M78071" s="2">
        <v>0</v>
      </c>
    </row>
    <row r="78072" spans="1:13" x14ac:dyDescent="0.3">
      <c r="A78072" t="s">
        <v>156153</v>
      </c>
      <c r="B78072" t="s">
        <v>156154</v>
      </c>
      <c r="C78072" t="s">
        <v>198895</v>
      </c>
      <c r="D78072" s="1">
        <v>42935</v>
      </c>
      <c r="E78072" s="2">
        <v>0.92046296296296293</v>
      </c>
      <c r="F78072" s="1">
        <v>42935</v>
      </c>
      <c r="G78072" s="2">
        <v>0.92736111111111108</v>
      </c>
      <c r="H78072" s="1">
        <v>42936</v>
      </c>
      <c r="I78072" s="2">
        <v>0.76833333333333331</v>
      </c>
      <c r="J78072" s="1">
        <v>42942</v>
      </c>
      <c r="K78072" s="2">
        <v>0.72901620370370368</v>
      </c>
      <c r="L78072" s="1">
        <v>42955</v>
      </c>
      <c r="M78072" s="2">
        <v>0</v>
      </c>
    </row>
    <row r="78073" spans="1:13" x14ac:dyDescent="0.3">
      <c r="A78073" t="s">
        <v>156155</v>
      </c>
      <c r="B78073" t="s">
        <v>156156</v>
      </c>
      <c r="C78073" t="s">
        <v>198898</v>
      </c>
      <c r="D78073" s="1">
        <v>43084</v>
      </c>
      <c r="E78073" s="2">
        <v>0.76293981481481477</v>
      </c>
      <c r="F78073" s="1">
        <v>43084</v>
      </c>
      <c r="G78073" s="2">
        <v>0.77262731481481484</v>
      </c>
      <c r="H78073" s="1"/>
      <c r="I78073" s="2"/>
      <c r="J78073" s="1"/>
      <c r="K78073" s="2"/>
      <c r="L78073" s="1">
        <v>43118</v>
      </c>
      <c r="M78073" s="2">
        <v>0</v>
      </c>
    </row>
    <row r="78074" spans="1:13" x14ac:dyDescent="0.3">
      <c r="A78074" t="s">
        <v>156157</v>
      </c>
      <c r="B78074" t="s">
        <v>156158</v>
      </c>
      <c r="C78074" t="s">
        <v>198895</v>
      </c>
      <c r="D78074" s="1">
        <v>43186</v>
      </c>
      <c r="E78074" s="2">
        <v>0.84923611111111108</v>
      </c>
      <c r="F78074" s="1">
        <v>43186</v>
      </c>
      <c r="G78074" s="2">
        <v>0.85787037037037039</v>
      </c>
      <c r="H78074" s="1">
        <v>43192</v>
      </c>
      <c r="I78074" s="2">
        <v>0.65874999999999995</v>
      </c>
      <c r="J78074" s="1">
        <v>43196</v>
      </c>
      <c r="K78074" s="2">
        <v>0.80103009259259261</v>
      </c>
      <c r="L78074" s="1">
        <v>43209</v>
      </c>
      <c r="M78074" s="2">
        <v>0</v>
      </c>
    </row>
    <row r="78075" spans="1:13" x14ac:dyDescent="0.3">
      <c r="A78075" t="s">
        <v>156159</v>
      </c>
      <c r="B78075" t="s">
        <v>156160</v>
      </c>
      <c r="C78075" t="s">
        <v>198895</v>
      </c>
      <c r="D78075" s="1">
        <v>42886</v>
      </c>
      <c r="E78075" s="2">
        <v>0.77094907407407409</v>
      </c>
      <c r="F78075" s="1">
        <v>42886</v>
      </c>
      <c r="G78075" s="2">
        <v>0.77951388888888884</v>
      </c>
      <c r="H78075" s="1">
        <v>42888</v>
      </c>
      <c r="I78075" s="2">
        <v>0.5257060185185185</v>
      </c>
      <c r="J78075" s="1">
        <v>42900</v>
      </c>
      <c r="K78075" s="2">
        <v>0.51317129629629632</v>
      </c>
      <c r="L78075" s="1">
        <v>42923</v>
      </c>
      <c r="M78075" s="2">
        <v>0</v>
      </c>
    </row>
    <row r="78076" spans="1:13" x14ac:dyDescent="0.3">
      <c r="A78076" t="s">
        <v>156161</v>
      </c>
      <c r="B78076" t="s">
        <v>156162</v>
      </c>
      <c r="C78076" t="s">
        <v>198895</v>
      </c>
      <c r="D78076" s="1">
        <v>43137</v>
      </c>
      <c r="E78076" s="2">
        <v>0.46363425925925927</v>
      </c>
      <c r="F78076" s="1">
        <v>43137</v>
      </c>
      <c r="G78076" s="2">
        <v>0.48013888888888889</v>
      </c>
      <c r="H78076" s="1">
        <v>43140</v>
      </c>
      <c r="I78076" s="2">
        <v>0.96504629629629635</v>
      </c>
      <c r="J78076" s="1">
        <v>43151</v>
      </c>
      <c r="K78076" s="2">
        <v>0.64543981481481483</v>
      </c>
      <c r="L78076" s="1">
        <v>43161</v>
      </c>
      <c r="M78076" s="2">
        <v>0</v>
      </c>
    </row>
    <row r="78077" spans="1:13" x14ac:dyDescent="0.3">
      <c r="A78077" t="s">
        <v>156163</v>
      </c>
      <c r="B78077" t="s">
        <v>156164</v>
      </c>
      <c r="C78077" t="s">
        <v>198900</v>
      </c>
      <c r="D78077" s="1">
        <v>42834</v>
      </c>
      <c r="E78077" s="2">
        <v>0.48770833333333335</v>
      </c>
      <c r="F78077" s="1">
        <v>42836</v>
      </c>
      <c r="G78077" s="2">
        <v>0.15650462962962963</v>
      </c>
      <c r="H78077" s="1"/>
      <c r="I78077" s="2"/>
      <c r="J78077" s="1"/>
      <c r="K78077" s="2"/>
      <c r="L78077" s="1">
        <v>42871</v>
      </c>
      <c r="M78077" s="2">
        <v>0</v>
      </c>
    </row>
    <row r="78078" spans="1:13" x14ac:dyDescent="0.3">
      <c r="A78078" t="s">
        <v>156165</v>
      </c>
      <c r="B78078" t="s">
        <v>156166</v>
      </c>
      <c r="C78078" t="s">
        <v>198895</v>
      </c>
      <c r="D78078" s="1">
        <v>43311</v>
      </c>
      <c r="E78078" s="2">
        <v>0.35291666666666666</v>
      </c>
      <c r="F78078" s="1">
        <v>43311</v>
      </c>
      <c r="G78078" s="2">
        <v>0.37827546296296294</v>
      </c>
      <c r="H78078" s="1">
        <v>43312</v>
      </c>
      <c r="I78078" s="2">
        <v>0.52083333333333337</v>
      </c>
      <c r="J78078" s="1">
        <v>43313</v>
      </c>
      <c r="K78078" s="2">
        <v>0.63736111111111116</v>
      </c>
      <c r="L78078" s="1">
        <v>43325</v>
      </c>
      <c r="M78078" s="2">
        <v>0</v>
      </c>
    </row>
    <row r="78079" spans="1:13" x14ac:dyDescent="0.3">
      <c r="A78079" t="s">
        <v>156167</v>
      </c>
      <c r="B78079" t="s">
        <v>156168</v>
      </c>
      <c r="C78079" t="s">
        <v>198895</v>
      </c>
      <c r="D78079" s="1">
        <v>43127</v>
      </c>
      <c r="E78079" s="2">
        <v>0.88908564814814817</v>
      </c>
      <c r="F78079" s="1">
        <v>43130</v>
      </c>
      <c r="G78079" s="2">
        <v>0.18828703703703703</v>
      </c>
      <c r="H78079" s="1">
        <v>43130</v>
      </c>
      <c r="I78079" s="2">
        <v>0.84629629629629632</v>
      </c>
      <c r="J78079" s="1">
        <v>43131</v>
      </c>
      <c r="K78079" s="2">
        <v>0.77706018518518516</v>
      </c>
      <c r="L78079" s="1">
        <v>43150</v>
      </c>
      <c r="M78079" s="2">
        <v>0</v>
      </c>
    </row>
    <row r="78080" spans="1:13" x14ac:dyDescent="0.3">
      <c r="A78080" t="s">
        <v>156169</v>
      </c>
      <c r="B78080" t="s">
        <v>156170</v>
      </c>
      <c r="C78080" t="s">
        <v>198895</v>
      </c>
      <c r="D78080" s="1">
        <v>42870</v>
      </c>
      <c r="E78080" s="2">
        <v>0.60420138888888886</v>
      </c>
      <c r="F78080" s="1">
        <v>42871</v>
      </c>
      <c r="G78080" s="2">
        <v>0.1355787037037037</v>
      </c>
      <c r="H78080" s="1">
        <v>42872</v>
      </c>
      <c r="I78080" s="2">
        <v>0.53379629629629632</v>
      </c>
      <c r="J78080" s="1">
        <v>42874</v>
      </c>
      <c r="K78080" s="2">
        <v>0.57093749999999999</v>
      </c>
      <c r="L78080" s="1">
        <v>42885</v>
      </c>
      <c r="M78080" s="2">
        <v>0</v>
      </c>
    </row>
    <row r="78081" spans="1:13" x14ac:dyDescent="0.3">
      <c r="A78081" t="s">
        <v>156171</v>
      </c>
      <c r="B78081" t="s">
        <v>156172</v>
      </c>
      <c r="C78081" t="s">
        <v>198895</v>
      </c>
      <c r="D78081" s="1">
        <v>43304</v>
      </c>
      <c r="E78081" s="2">
        <v>0.39881944444444445</v>
      </c>
      <c r="F78081" s="1">
        <v>43304</v>
      </c>
      <c r="G78081" s="2">
        <v>0.6053587962962963</v>
      </c>
      <c r="H78081" s="1">
        <v>43306</v>
      </c>
      <c r="I78081" s="2">
        <v>0.46319444444444446</v>
      </c>
      <c r="J78081" s="1">
        <v>43317</v>
      </c>
      <c r="K78081" s="2">
        <v>0.66575231481481478</v>
      </c>
      <c r="L78081" s="1">
        <v>43325</v>
      </c>
      <c r="M78081" s="2">
        <v>0</v>
      </c>
    </row>
    <row r="78082" spans="1:13" x14ac:dyDescent="0.3">
      <c r="A78082" t="s">
        <v>156173</v>
      </c>
      <c r="B78082" t="s">
        <v>156174</v>
      </c>
      <c r="C78082" t="s">
        <v>198895</v>
      </c>
      <c r="D78082" s="1">
        <v>42838</v>
      </c>
      <c r="E78082" s="2">
        <v>0.61427083333333332</v>
      </c>
      <c r="F78082" s="1">
        <v>42838</v>
      </c>
      <c r="G78082" s="2">
        <v>0.62168981481481478</v>
      </c>
      <c r="H78082" s="1">
        <v>42842</v>
      </c>
      <c r="I78082" s="2">
        <v>0.4777777777777778</v>
      </c>
      <c r="J78082" s="1">
        <v>42866</v>
      </c>
      <c r="K78082" s="2">
        <v>0.47320601851851851</v>
      </c>
      <c r="L78082" s="1">
        <v>42874</v>
      </c>
      <c r="M78082" s="2">
        <v>0</v>
      </c>
    </row>
    <row r="78083" spans="1:13" x14ac:dyDescent="0.3">
      <c r="A78083" t="s">
        <v>156175</v>
      </c>
      <c r="B78083" t="s">
        <v>156176</v>
      </c>
      <c r="C78083" t="s">
        <v>198897</v>
      </c>
      <c r="D78083" s="1">
        <v>42922</v>
      </c>
      <c r="E78083" s="2">
        <v>0.74780092592592595</v>
      </c>
      <c r="F78083" s="1">
        <v>42924</v>
      </c>
      <c r="G78083" s="2">
        <v>0.14628472222222222</v>
      </c>
      <c r="H78083" s="1">
        <v>42927</v>
      </c>
      <c r="I78083" s="2">
        <v>0.54795138888888884</v>
      </c>
      <c r="J78083" s="1"/>
      <c r="K78083" s="2"/>
      <c r="L78083" s="1">
        <v>42948</v>
      </c>
      <c r="M78083" s="2">
        <v>0</v>
      </c>
    </row>
    <row r="78084" spans="1:13" x14ac:dyDescent="0.3">
      <c r="A78084" t="s">
        <v>156177</v>
      </c>
      <c r="B78084" t="s">
        <v>156178</v>
      </c>
      <c r="C78084" t="s">
        <v>198895</v>
      </c>
      <c r="D78084" s="1">
        <v>43156</v>
      </c>
      <c r="E78084" s="2">
        <v>0.86759259259259258</v>
      </c>
      <c r="F78084" s="1">
        <v>43156</v>
      </c>
      <c r="G78084" s="2">
        <v>0.88057870370370372</v>
      </c>
      <c r="H78084" s="1">
        <v>43158</v>
      </c>
      <c r="I78084" s="2">
        <v>0.69738425925925929</v>
      </c>
      <c r="J78084" s="1">
        <v>43175</v>
      </c>
      <c r="K78084" s="2">
        <v>5.1018518518518519E-2</v>
      </c>
      <c r="L78084" s="1">
        <v>43181</v>
      </c>
      <c r="M78084" s="2">
        <v>0</v>
      </c>
    </row>
    <row r="78085" spans="1:13" x14ac:dyDescent="0.3">
      <c r="A78085" t="s">
        <v>156179</v>
      </c>
      <c r="B78085" t="s">
        <v>156180</v>
      </c>
      <c r="C78085" t="s">
        <v>198897</v>
      </c>
      <c r="D78085" s="1">
        <v>42975</v>
      </c>
      <c r="E78085" s="2">
        <v>0.84177083333333336</v>
      </c>
      <c r="F78085" s="1">
        <v>42975</v>
      </c>
      <c r="G78085" s="2">
        <v>0.8508796296296296</v>
      </c>
      <c r="H78085" s="1">
        <v>42976</v>
      </c>
      <c r="I78085" s="2">
        <v>0.74804398148148143</v>
      </c>
      <c r="J78085" s="1"/>
      <c r="K78085" s="2"/>
      <c r="L78085" s="1">
        <v>42986</v>
      </c>
      <c r="M78085" s="2">
        <v>0</v>
      </c>
    </row>
    <row r="78086" spans="1:13" x14ac:dyDescent="0.3">
      <c r="A78086" t="s">
        <v>156181</v>
      </c>
      <c r="B78086" t="s">
        <v>156182</v>
      </c>
      <c r="C78086" t="s">
        <v>198895</v>
      </c>
      <c r="D78086" s="1">
        <v>43294</v>
      </c>
      <c r="E78086" s="2">
        <v>0.38383101851851853</v>
      </c>
      <c r="F78086" s="1">
        <v>43294</v>
      </c>
      <c r="G78086" s="2">
        <v>0.3936574074074074</v>
      </c>
      <c r="H78086" s="1">
        <v>43297</v>
      </c>
      <c r="I78086" s="2">
        <v>0.63055555555555554</v>
      </c>
      <c r="J78086" s="1">
        <v>43301</v>
      </c>
      <c r="K78086" s="2">
        <v>0.7767708333333333</v>
      </c>
      <c r="L78086" s="1">
        <v>43320</v>
      </c>
      <c r="M78086" s="2">
        <v>0</v>
      </c>
    </row>
    <row r="78087" spans="1:13" x14ac:dyDescent="0.3">
      <c r="A78087" t="s">
        <v>156183</v>
      </c>
      <c r="B78087" t="s">
        <v>156184</v>
      </c>
      <c r="C78087" t="s">
        <v>198895</v>
      </c>
      <c r="D78087" s="1">
        <v>42816</v>
      </c>
      <c r="E78087" s="2">
        <v>0.62326388888888884</v>
      </c>
      <c r="F78087" s="1">
        <v>42816</v>
      </c>
      <c r="G78087" s="2">
        <v>0.62326388888888884</v>
      </c>
      <c r="H78087" s="1">
        <v>42818</v>
      </c>
      <c r="I78087" s="2">
        <v>0.48428240740740741</v>
      </c>
      <c r="J78087" s="1">
        <v>42825</v>
      </c>
      <c r="K78087" s="2">
        <v>0.67688657407407404</v>
      </c>
      <c r="L78087" s="1">
        <v>42837</v>
      </c>
      <c r="M78087" s="2">
        <v>0</v>
      </c>
    </row>
    <row r="78088" spans="1:13" x14ac:dyDescent="0.3">
      <c r="A78088" t="s">
        <v>156185</v>
      </c>
      <c r="B78088" t="s">
        <v>156186</v>
      </c>
      <c r="C78088" t="s">
        <v>198895</v>
      </c>
      <c r="D78088" s="1">
        <v>42980</v>
      </c>
      <c r="E78088" s="2">
        <v>0.48744212962962963</v>
      </c>
      <c r="F78088" s="1">
        <v>42980</v>
      </c>
      <c r="G78088" s="2">
        <v>0.49678240740740742</v>
      </c>
      <c r="H78088" s="1">
        <v>42983</v>
      </c>
      <c r="I78088" s="2">
        <v>0.85578703703703707</v>
      </c>
      <c r="J78088" s="1">
        <v>42993</v>
      </c>
      <c r="K78088" s="2">
        <v>0.87851851851851848</v>
      </c>
      <c r="L78088" s="1">
        <v>43004</v>
      </c>
      <c r="M78088" s="2">
        <v>0</v>
      </c>
    </row>
    <row r="78089" spans="1:13" x14ac:dyDescent="0.3">
      <c r="A78089" t="s">
        <v>156187</v>
      </c>
      <c r="B78089" t="s">
        <v>156188</v>
      </c>
      <c r="C78089" t="s">
        <v>198895</v>
      </c>
      <c r="D78089" s="1">
        <v>43040</v>
      </c>
      <c r="E78089" s="2">
        <v>0.61853009259259262</v>
      </c>
      <c r="F78089" s="1">
        <v>43041</v>
      </c>
      <c r="G78089" s="2">
        <v>9.4745370370370369E-2</v>
      </c>
      <c r="H78089" s="1">
        <v>43046</v>
      </c>
      <c r="I78089" s="2">
        <v>0.79831018518518515</v>
      </c>
      <c r="J78089" s="1">
        <v>43053</v>
      </c>
      <c r="K78089" s="2">
        <v>0.87666666666666671</v>
      </c>
      <c r="L78089" s="1">
        <v>43068</v>
      </c>
      <c r="M78089" s="2">
        <v>0</v>
      </c>
    </row>
    <row r="78090" spans="1:13" x14ac:dyDescent="0.3">
      <c r="A78090" t="s">
        <v>156189</v>
      </c>
      <c r="B78090" t="s">
        <v>156190</v>
      </c>
      <c r="C78090" t="s">
        <v>198895</v>
      </c>
      <c r="D78090" s="1">
        <v>42966</v>
      </c>
      <c r="E78090" s="2">
        <v>0.67592592592592593</v>
      </c>
      <c r="F78090" s="1">
        <v>42969</v>
      </c>
      <c r="G78090" s="2">
        <v>0.15682870370370369</v>
      </c>
      <c r="H78090" s="1">
        <v>42970</v>
      </c>
      <c r="I78090" s="2">
        <v>0.57876157407407403</v>
      </c>
      <c r="J78090" s="1">
        <v>42975</v>
      </c>
      <c r="K78090" s="2">
        <v>0.76</v>
      </c>
      <c r="L78090" s="1">
        <v>42990</v>
      </c>
      <c r="M78090" s="2">
        <v>0</v>
      </c>
    </row>
    <row r="78091" spans="1:13" x14ac:dyDescent="0.3">
      <c r="A78091" t="s">
        <v>156191</v>
      </c>
      <c r="B78091" t="s">
        <v>156192</v>
      </c>
      <c r="C78091" t="s">
        <v>198895</v>
      </c>
      <c r="D78091" s="1">
        <v>43253</v>
      </c>
      <c r="E78091" s="2">
        <v>0.67737268518518523</v>
      </c>
      <c r="F78091" s="1">
        <v>43253</v>
      </c>
      <c r="G78091" s="2">
        <v>0.68782407407407409</v>
      </c>
      <c r="H78091" s="1">
        <v>43257</v>
      </c>
      <c r="I78091" s="2">
        <v>0.62777777777777777</v>
      </c>
      <c r="J78091" s="1">
        <v>43262</v>
      </c>
      <c r="K78091" s="2">
        <v>0.89409722222222221</v>
      </c>
      <c r="L78091" s="1">
        <v>43294</v>
      </c>
      <c r="M78091" s="2">
        <v>0</v>
      </c>
    </row>
    <row r="78092" spans="1:13" x14ac:dyDescent="0.3">
      <c r="A78092" t="s">
        <v>156193</v>
      </c>
      <c r="B78092" t="s">
        <v>156194</v>
      </c>
      <c r="C78092" t="s">
        <v>198895</v>
      </c>
      <c r="D78092" s="1">
        <v>43222</v>
      </c>
      <c r="E78092" s="2">
        <v>0.74427083333333333</v>
      </c>
      <c r="F78092" s="1">
        <v>43223</v>
      </c>
      <c r="G78092" s="2">
        <v>0.18968750000000001</v>
      </c>
      <c r="H78092" s="1">
        <v>43224</v>
      </c>
      <c r="I78092" s="2">
        <v>0.55486111111111114</v>
      </c>
      <c r="J78092" s="1">
        <v>43235</v>
      </c>
      <c r="K78092" s="2">
        <v>0.98509259259259263</v>
      </c>
      <c r="L78092" s="1">
        <v>43249</v>
      </c>
      <c r="M78092" s="2">
        <v>0</v>
      </c>
    </row>
    <row r="78093" spans="1:13" x14ac:dyDescent="0.3">
      <c r="A78093" t="s">
        <v>156195</v>
      </c>
      <c r="B78093" t="s">
        <v>156196</v>
      </c>
      <c r="C78093" t="s">
        <v>198895</v>
      </c>
      <c r="D78093" s="1">
        <v>43334</v>
      </c>
      <c r="E78093" s="2">
        <v>0.80178240740740736</v>
      </c>
      <c r="F78093" s="1">
        <v>43334</v>
      </c>
      <c r="G78093" s="2">
        <v>0.80923611111111116</v>
      </c>
      <c r="H78093" s="1">
        <v>43335</v>
      </c>
      <c r="I78093" s="2">
        <v>0.5229166666666667</v>
      </c>
      <c r="J78093" s="1">
        <v>43336</v>
      </c>
      <c r="K78093" s="2">
        <v>0.59285879629629634</v>
      </c>
      <c r="L78093" s="1">
        <v>43341</v>
      </c>
      <c r="M78093" s="2">
        <v>0</v>
      </c>
    </row>
    <row r="78094" spans="1:13" x14ac:dyDescent="0.3">
      <c r="A78094" t="s">
        <v>156197</v>
      </c>
      <c r="B78094" t="s">
        <v>156198</v>
      </c>
      <c r="C78094" t="s">
        <v>198895</v>
      </c>
      <c r="D78094" s="1">
        <v>43238</v>
      </c>
      <c r="E78094" s="2">
        <v>0.65885416666666663</v>
      </c>
      <c r="F78094" s="1">
        <v>43239</v>
      </c>
      <c r="G78094" s="2">
        <v>0.12415509259259259</v>
      </c>
      <c r="H78094" s="1">
        <v>43241</v>
      </c>
      <c r="I78094" s="2">
        <v>0.61111111111111116</v>
      </c>
      <c r="J78094" s="1">
        <v>43243</v>
      </c>
      <c r="K78094" s="2">
        <v>0.81478009259259254</v>
      </c>
      <c r="L78094" s="1">
        <v>43258</v>
      </c>
      <c r="M78094" s="2">
        <v>0</v>
      </c>
    </row>
    <row r="78095" spans="1:13" x14ac:dyDescent="0.3">
      <c r="A78095" t="s">
        <v>156199</v>
      </c>
      <c r="B78095" t="s">
        <v>156200</v>
      </c>
      <c r="C78095" t="s">
        <v>198895</v>
      </c>
      <c r="D78095" s="1">
        <v>43268</v>
      </c>
      <c r="E78095" s="2">
        <v>0.79421296296296295</v>
      </c>
      <c r="F78095" s="1">
        <v>43268</v>
      </c>
      <c r="G78095" s="2">
        <v>0.8022569444444444</v>
      </c>
      <c r="H78095" s="1">
        <v>43269</v>
      </c>
      <c r="I78095" s="2">
        <v>0.62847222222222221</v>
      </c>
      <c r="J78095" s="1">
        <v>43277</v>
      </c>
      <c r="K78095" s="2">
        <v>0.84821759259259255</v>
      </c>
      <c r="L78095" s="1">
        <v>43292</v>
      </c>
      <c r="M78095" s="2">
        <v>0</v>
      </c>
    </row>
    <row r="78096" spans="1:13" x14ac:dyDescent="0.3">
      <c r="A78096" t="s">
        <v>156201</v>
      </c>
      <c r="B78096" t="s">
        <v>156202</v>
      </c>
      <c r="C78096" t="s">
        <v>198895</v>
      </c>
      <c r="D78096" s="1">
        <v>42950</v>
      </c>
      <c r="E78096" s="2">
        <v>0.78472222222222221</v>
      </c>
      <c r="F78096" s="1">
        <v>42951</v>
      </c>
      <c r="G78096" s="2">
        <v>0.10109953703703704</v>
      </c>
      <c r="H78096" s="1">
        <v>42951</v>
      </c>
      <c r="I78096" s="2">
        <v>0.68023148148148149</v>
      </c>
      <c r="J78096" s="1">
        <v>42957</v>
      </c>
      <c r="K78096" s="2">
        <v>0.8872106481481481</v>
      </c>
      <c r="L78096" s="1">
        <v>42975</v>
      </c>
      <c r="M78096" s="2">
        <v>0</v>
      </c>
    </row>
    <row r="78097" spans="1:13" x14ac:dyDescent="0.3">
      <c r="A78097" t="s">
        <v>156203</v>
      </c>
      <c r="B78097" t="s">
        <v>156204</v>
      </c>
      <c r="C78097" t="s">
        <v>198895</v>
      </c>
      <c r="D78097" s="1">
        <v>43001</v>
      </c>
      <c r="E78097" s="2">
        <v>0.99979166666666663</v>
      </c>
      <c r="F78097" s="1">
        <v>43002</v>
      </c>
      <c r="G78097" s="2">
        <v>1.712962962962963E-2</v>
      </c>
      <c r="H78097" s="1">
        <v>43005</v>
      </c>
      <c r="I78097" s="2">
        <v>0.81077546296296299</v>
      </c>
      <c r="J78097" s="1">
        <v>43012</v>
      </c>
      <c r="K78097" s="2">
        <v>0.92693287037037042</v>
      </c>
      <c r="L78097" s="1">
        <v>43027</v>
      </c>
      <c r="M78097" s="2">
        <v>0</v>
      </c>
    </row>
    <row r="78098" spans="1:13" x14ac:dyDescent="0.3">
      <c r="A78098" t="s">
        <v>156205</v>
      </c>
      <c r="B78098" t="s">
        <v>156206</v>
      </c>
      <c r="C78098" t="s">
        <v>198895</v>
      </c>
      <c r="D78098" s="1">
        <v>43167</v>
      </c>
      <c r="E78098" s="2">
        <v>0.48822916666666666</v>
      </c>
      <c r="F78098" s="1">
        <v>43169</v>
      </c>
      <c r="G78098" s="2">
        <v>0.14974537037037036</v>
      </c>
      <c r="H78098" s="1">
        <v>43179</v>
      </c>
      <c r="I78098" s="2">
        <v>1.2025462962962963E-2</v>
      </c>
      <c r="J78098" s="1">
        <v>43188</v>
      </c>
      <c r="K78098" s="2">
        <v>0.84297453703703706</v>
      </c>
      <c r="L78098" s="1">
        <v>43192</v>
      </c>
      <c r="M78098" s="2">
        <v>0</v>
      </c>
    </row>
    <row r="78099" spans="1:13" x14ac:dyDescent="0.3">
      <c r="A78099" t="s">
        <v>156207</v>
      </c>
      <c r="B78099" t="s">
        <v>156208</v>
      </c>
      <c r="C78099" t="s">
        <v>198895</v>
      </c>
      <c r="D78099" s="1">
        <v>43232</v>
      </c>
      <c r="E78099" s="2">
        <v>0.64041666666666663</v>
      </c>
      <c r="F78099" s="1">
        <v>43232</v>
      </c>
      <c r="G78099" s="2">
        <v>0.6545023148148148</v>
      </c>
      <c r="H78099" s="1">
        <v>43235</v>
      </c>
      <c r="I78099" s="2">
        <v>0.6381944444444444</v>
      </c>
      <c r="J78099" s="1">
        <v>43237</v>
      </c>
      <c r="K78099" s="2">
        <v>0.63365740740740739</v>
      </c>
      <c r="L78099" s="1">
        <v>43244</v>
      </c>
      <c r="M78099" s="2">
        <v>0</v>
      </c>
    </row>
    <row r="78100" spans="1:13" x14ac:dyDescent="0.3">
      <c r="A78100" t="s">
        <v>156209</v>
      </c>
      <c r="B78100" t="s">
        <v>156210</v>
      </c>
      <c r="C78100" t="s">
        <v>198895</v>
      </c>
      <c r="D78100" s="1">
        <v>43063</v>
      </c>
      <c r="E78100" s="2">
        <v>0.67159722222222218</v>
      </c>
      <c r="F78100" s="1">
        <v>43064</v>
      </c>
      <c r="G78100" s="2">
        <v>0.23498842592592592</v>
      </c>
      <c r="H78100" s="1">
        <v>43069</v>
      </c>
      <c r="I78100" s="2">
        <v>0.76196759259259261</v>
      </c>
      <c r="J78100" s="1">
        <v>43077</v>
      </c>
      <c r="K78100" s="2">
        <v>0.99006944444444445</v>
      </c>
      <c r="L78100" s="1">
        <v>43088</v>
      </c>
      <c r="M78100" s="2">
        <v>0</v>
      </c>
    </row>
    <row r="78101" spans="1:13" x14ac:dyDescent="0.3">
      <c r="A78101" t="s">
        <v>156211</v>
      </c>
      <c r="B78101" t="s">
        <v>156212</v>
      </c>
      <c r="C78101" t="s">
        <v>198895</v>
      </c>
      <c r="D78101" s="1">
        <v>43089</v>
      </c>
      <c r="E78101" s="2">
        <v>0.46376157407407409</v>
      </c>
      <c r="F78101" s="1">
        <v>43090</v>
      </c>
      <c r="G78101" s="2">
        <v>9.1226851851851851E-2</v>
      </c>
      <c r="H78101" s="1">
        <v>43090</v>
      </c>
      <c r="I78101" s="2">
        <v>0.86812500000000004</v>
      </c>
      <c r="J78101" s="1">
        <v>43103</v>
      </c>
      <c r="K78101" s="2">
        <v>0.91391203703703705</v>
      </c>
      <c r="L78101" s="1">
        <v>43122</v>
      </c>
      <c r="M78101" s="2">
        <v>0</v>
      </c>
    </row>
    <row r="78102" spans="1:13" x14ac:dyDescent="0.3">
      <c r="A78102" t="s">
        <v>156213</v>
      </c>
      <c r="B78102" t="s">
        <v>156214</v>
      </c>
      <c r="C78102" t="s">
        <v>198895</v>
      </c>
      <c r="D78102" s="1">
        <v>43195</v>
      </c>
      <c r="E78102" s="2">
        <v>0.76984953703703707</v>
      </c>
      <c r="F78102" s="1">
        <v>43195</v>
      </c>
      <c r="G78102" s="2">
        <v>0.78437500000000004</v>
      </c>
      <c r="H78102" s="1">
        <v>43196</v>
      </c>
      <c r="I78102" s="2">
        <v>0.96129629629629632</v>
      </c>
      <c r="J78102" s="1">
        <v>43208</v>
      </c>
      <c r="K78102" s="2">
        <v>0.89430555555555558</v>
      </c>
      <c r="L78102" s="1">
        <v>43227</v>
      </c>
      <c r="M78102" s="2">
        <v>0</v>
      </c>
    </row>
    <row r="78103" spans="1:13" x14ac:dyDescent="0.3">
      <c r="A78103" t="s">
        <v>156215</v>
      </c>
      <c r="B78103" t="s">
        <v>156216</v>
      </c>
      <c r="C78103" t="s">
        <v>198895</v>
      </c>
      <c r="D78103" s="1">
        <v>42780</v>
      </c>
      <c r="E78103" s="2">
        <v>0.93482638888888892</v>
      </c>
      <c r="F78103" s="1">
        <v>42780</v>
      </c>
      <c r="G78103" s="2">
        <v>0.94678240740740738</v>
      </c>
      <c r="H78103" s="1">
        <v>42781</v>
      </c>
      <c r="I78103" s="2">
        <v>0.3929050925925926</v>
      </c>
      <c r="J78103" s="1">
        <v>42786</v>
      </c>
      <c r="K78103" s="2">
        <v>0.29375000000000001</v>
      </c>
      <c r="L78103" s="1">
        <v>42807</v>
      </c>
      <c r="M78103" s="2">
        <v>0</v>
      </c>
    </row>
    <row r="78104" spans="1:13" x14ac:dyDescent="0.3">
      <c r="A78104" t="s">
        <v>156217</v>
      </c>
      <c r="B78104" t="s">
        <v>156218</v>
      </c>
      <c r="C78104" t="s">
        <v>198895</v>
      </c>
      <c r="D78104" s="1">
        <v>43056</v>
      </c>
      <c r="E78104" s="2">
        <v>0.82101851851851848</v>
      </c>
      <c r="F78104" s="1">
        <v>43056</v>
      </c>
      <c r="G78104" s="2">
        <v>0.8548958333333333</v>
      </c>
      <c r="H78104" s="1">
        <v>43061</v>
      </c>
      <c r="I78104" s="2">
        <v>0.80684027777777778</v>
      </c>
      <c r="J78104" s="1">
        <v>43068</v>
      </c>
      <c r="K78104" s="2">
        <v>0.9962037037037037</v>
      </c>
      <c r="L78104" s="1">
        <v>43080</v>
      </c>
      <c r="M78104" s="2">
        <v>0</v>
      </c>
    </row>
    <row r="78105" spans="1:13" x14ac:dyDescent="0.3">
      <c r="A78105" t="s">
        <v>156219</v>
      </c>
      <c r="B78105" t="s">
        <v>156220</v>
      </c>
      <c r="C78105" t="s">
        <v>198895</v>
      </c>
      <c r="D78105" s="1">
        <v>43270</v>
      </c>
      <c r="E78105" s="2">
        <v>0.51262731481481483</v>
      </c>
      <c r="F78105" s="1">
        <v>43270</v>
      </c>
      <c r="G78105" s="2">
        <v>0.52615740740740746</v>
      </c>
      <c r="H78105" s="1">
        <v>43272</v>
      </c>
      <c r="I78105" s="2">
        <v>0.57499999999999996</v>
      </c>
      <c r="J78105" s="1">
        <v>43279</v>
      </c>
      <c r="K78105" s="2">
        <v>0.85310185185185183</v>
      </c>
      <c r="L78105" s="1">
        <v>43306</v>
      </c>
      <c r="M78105" s="2">
        <v>0</v>
      </c>
    </row>
    <row r="78106" spans="1:13" x14ac:dyDescent="0.3">
      <c r="A78106" t="s">
        <v>156221</v>
      </c>
      <c r="B78106" t="s">
        <v>156222</v>
      </c>
      <c r="C78106" t="s">
        <v>198895</v>
      </c>
      <c r="D78106" s="1">
        <v>42895</v>
      </c>
      <c r="E78106" s="2">
        <v>0.3674074074074074</v>
      </c>
      <c r="F78106" s="1">
        <v>42895</v>
      </c>
      <c r="G78106" s="2">
        <v>0.37865740740740739</v>
      </c>
      <c r="H78106" s="1">
        <v>42895</v>
      </c>
      <c r="I78106" s="2">
        <v>0.43710648148148146</v>
      </c>
      <c r="J78106" s="1">
        <v>42900</v>
      </c>
      <c r="K78106" s="2">
        <v>0.61589120370370365</v>
      </c>
      <c r="L78106" s="1">
        <v>42920</v>
      </c>
      <c r="M78106" s="2">
        <v>0</v>
      </c>
    </row>
    <row r="78107" spans="1:13" x14ac:dyDescent="0.3">
      <c r="A78107" t="s">
        <v>156223</v>
      </c>
      <c r="B78107" t="s">
        <v>156224</v>
      </c>
      <c r="C78107" t="s">
        <v>198895</v>
      </c>
      <c r="D78107" s="1">
        <v>42999</v>
      </c>
      <c r="E78107" s="2">
        <v>0.56309027777777776</v>
      </c>
      <c r="F78107" s="1">
        <v>42999</v>
      </c>
      <c r="G78107" s="2">
        <v>0.57234953703703706</v>
      </c>
      <c r="H78107" s="1">
        <v>43004</v>
      </c>
      <c r="I78107" s="2">
        <v>0.65947916666666662</v>
      </c>
      <c r="J78107" s="1">
        <v>43014</v>
      </c>
      <c r="K78107" s="2">
        <v>0.8399537037037037</v>
      </c>
      <c r="L78107" s="1">
        <v>43027</v>
      </c>
      <c r="M78107" s="2">
        <v>0</v>
      </c>
    </row>
    <row r="78108" spans="1:13" x14ac:dyDescent="0.3">
      <c r="A78108" t="s">
        <v>156225</v>
      </c>
      <c r="B78108" t="s">
        <v>156226</v>
      </c>
      <c r="C78108" t="s">
        <v>198895</v>
      </c>
      <c r="D78108" s="1">
        <v>42911</v>
      </c>
      <c r="E78108" s="2">
        <v>0.68922453703703701</v>
      </c>
      <c r="F78108" s="1">
        <v>42913</v>
      </c>
      <c r="G78108" s="2">
        <v>0.18278935185185186</v>
      </c>
      <c r="H78108" s="1">
        <v>42913</v>
      </c>
      <c r="I78108" s="2">
        <v>0.58564814814814814</v>
      </c>
      <c r="J78108" s="1">
        <v>42914</v>
      </c>
      <c r="K78108" s="2">
        <v>0.58524305555555556</v>
      </c>
      <c r="L78108" s="1">
        <v>42929</v>
      </c>
      <c r="M78108" s="2">
        <v>0</v>
      </c>
    </row>
    <row r="78109" spans="1:13" x14ac:dyDescent="0.3">
      <c r="A78109" t="s">
        <v>156227</v>
      </c>
      <c r="B78109" t="s">
        <v>156228</v>
      </c>
      <c r="C78109" t="s">
        <v>198895</v>
      </c>
      <c r="D78109" s="1">
        <v>43286</v>
      </c>
      <c r="E78109" s="2">
        <v>0.36052083333333335</v>
      </c>
      <c r="F78109" s="1">
        <v>43287</v>
      </c>
      <c r="G78109" s="2">
        <v>0.21587962962962962</v>
      </c>
      <c r="H78109" s="1">
        <v>43287</v>
      </c>
      <c r="I78109" s="2">
        <v>0.39652777777777776</v>
      </c>
      <c r="J78109" s="1">
        <v>43293</v>
      </c>
      <c r="K78109" s="2">
        <v>0.49416666666666664</v>
      </c>
      <c r="L78109" s="1">
        <v>43308</v>
      </c>
      <c r="M78109" s="2">
        <v>0</v>
      </c>
    </row>
    <row r="78110" spans="1:13" x14ac:dyDescent="0.3">
      <c r="A78110" t="s">
        <v>156229</v>
      </c>
      <c r="B78110" t="s">
        <v>156230</v>
      </c>
      <c r="C78110" t="s">
        <v>198895</v>
      </c>
      <c r="D78110" s="1">
        <v>43166</v>
      </c>
      <c r="E78110" s="2">
        <v>0.76384259259259257</v>
      </c>
      <c r="F78110" s="1">
        <v>43166</v>
      </c>
      <c r="G78110" s="2">
        <v>0.7713888888888889</v>
      </c>
      <c r="H78110" s="1">
        <v>43167</v>
      </c>
      <c r="I78110" s="2">
        <v>0.80740740740740746</v>
      </c>
      <c r="J78110" s="1">
        <v>43168</v>
      </c>
      <c r="K78110" s="2">
        <v>0.83930555555555553</v>
      </c>
      <c r="L78110" s="1">
        <v>43178</v>
      </c>
      <c r="M78110" s="2">
        <v>0</v>
      </c>
    </row>
    <row r="78111" spans="1:13" x14ac:dyDescent="0.3">
      <c r="A78111" t="s">
        <v>156231</v>
      </c>
      <c r="B78111" t="s">
        <v>156232</v>
      </c>
      <c r="C78111" t="s">
        <v>198895</v>
      </c>
      <c r="D78111" s="1">
        <v>42906</v>
      </c>
      <c r="E78111" s="2">
        <v>0.69795138888888886</v>
      </c>
      <c r="F78111" s="1">
        <v>42908</v>
      </c>
      <c r="G78111" s="2">
        <v>0.11318287037037036</v>
      </c>
      <c r="H78111" s="1">
        <v>42908</v>
      </c>
      <c r="I78111" s="2">
        <v>0.76921296296296293</v>
      </c>
      <c r="J78111" s="1">
        <v>42912</v>
      </c>
      <c r="K78111" s="2">
        <v>0.54438657407407409</v>
      </c>
      <c r="L78111" s="1">
        <v>42930</v>
      </c>
      <c r="M78111" s="2">
        <v>0</v>
      </c>
    </row>
    <row r="78112" spans="1:13" x14ac:dyDescent="0.3">
      <c r="A78112" t="s">
        <v>156233</v>
      </c>
      <c r="B78112" t="s">
        <v>156234</v>
      </c>
      <c r="C78112" t="s">
        <v>198895</v>
      </c>
      <c r="D78112" s="1">
        <v>43261</v>
      </c>
      <c r="E78112" s="2">
        <v>5.8819444444444445E-2</v>
      </c>
      <c r="F78112" s="1">
        <v>43261</v>
      </c>
      <c r="G78112" s="2">
        <v>0.45710648148148147</v>
      </c>
      <c r="H78112" s="1">
        <v>43264</v>
      </c>
      <c r="I78112" s="2">
        <v>0.53472222222222221</v>
      </c>
      <c r="J78112" s="1">
        <v>43278</v>
      </c>
      <c r="K78112" s="2">
        <v>0.61940972222222224</v>
      </c>
      <c r="L78112" s="1">
        <v>43292</v>
      </c>
      <c r="M78112" s="2">
        <v>0</v>
      </c>
    </row>
    <row r="78113" spans="1:13" x14ac:dyDescent="0.3">
      <c r="A78113" t="s">
        <v>156235</v>
      </c>
      <c r="B78113" t="s">
        <v>156236</v>
      </c>
      <c r="C78113" t="s">
        <v>198895</v>
      </c>
      <c r="D78113" s="1">
        <v>42855</v>
      </c>
      <c r="E78113" s="2">
        <v>0.57574074074074078</v>
      </c>
      <c r="F78113" s="1">
        <v>42855</v>
      </c>
      <c r="G78113" s="2">
        <v>0.58499999999999996</v>
      </c>
      <c r="H78113" s="1">
        <v>42859</v>
      </c>
      <c r="I78113" s="2">
        <v>0.3308564814814815</v>
      </c>
      <c r="J78113" s="1">
        <v>42871</v>
      </c>
      <c r="K78113" s="2">
        <v>0.72553240740740743</v>
      </c>
      <c r="L78113" s="1">
        <v>42902</v>
      </c>
      <c r="M78113" s="2">
        <v>0</v>
      </c>
    </row>
    <row r="78114" spans="1:13" x14ac:dyDescent="0.3">
      <c r="A78114" t="s">
        <v>156237</v>
      </c>
      <c r="B78114" t="s">
        <v>156238</v>
      </c>
      <c r="C78114" t="s">
        <v>198895</v>
      </c>
      <c r="D78114" s="1">
        <v>42870</v>
      </c>
      <c r="E78114" s="2">
        <v>0.70785879629629633</v>
      </c>
      <c r="F78114" s="1">
        <v>42872</v>
      </c>
      <c r="G78114" s="2">
        <v>0.1703587962962963</v>
      </c>
      <c r="H78114" s="1">
        <v>42872</v>
      </c>
      <c r="I78114" s="2">
        <v>0.41123842592592591</v>
      </c>
      <c r="J78114" s="1">
        <v>42878</v>
      </c>
      <c r="K78114" s="2">
        <v>0.59583333333333333</v>
      </c>
      <c r="L78114" s="1">
        <v>42905</v>
      </c>
      <c r="M78114" s="2">
        <v>0</v>
      </c>
    </row>
    <row r="78115" spans="1:13" x14ac:dyDescent="0.3">
      <c r="A78115" t="s">
        <v>156239</v>
      </c>
      <c r="B78115" t="s">
        <v>156240</v>
      </c>
      <c r="C78115" t="s">
        <v>198895</v>
      </c>
      <c r="D78115" s="1">
        <v>43291</v>
      </c>
      <c r="E78115" s="2">
        <v>0.47902777777777777</v>
      </c>
      <c r="F78115" s="1">
        <v>43291</v>
      </c>
      <c r="G78115" s="2">
        <v>0.48995370370370372</v>
      </c>
      <c r="H78115" s="1">
        <v>43292</v>
      </c>
      <c r="I78115" s="2">
        <v>0.48194444444444445</v>
      </c>
      <c r="J78115" s="1">
        <v>43297</v>
      </c>
      <c r="K78115" s="2">
        <v>0.60947916666666668</v>
      </c>
      <c r="L78115" s="1">
        <v>43305</v>
      </c>
      <c r="M78115" s="2">
        <v>0</v>
      </c>
    </row>
    <row r="78116" spans="1:13" x14ac:dyDescent="0.3">
      <c r="A78116" t="s">
        <v>156241</v>
      </c>
      <c r="B78116" t="s">
        <v>156242</v>
      </c>
      <c r="C78116" t="s">
        <v>198895</v>
      </c>
      <c r="D78116" s="1">
        <v>42854</v>
      </c>
      <c r="E78116" s="2">
        <v>0.60141203703703705</v>
      </c>
      <c r="F78116" s="1">
        <v>42854</v>
      </c>
      <c r="G78116" s="2">
        <v>0.60783564814814817</v>
      </c>
      <c r="H78116" s="1">
        <v>42857</v>
      </c>
      <c r="I78116" s="2">
        <v>0.39903935185185185</v>
      </c>
      <c r="J78116" s="1">
        <v>42863</v>
      </c>
      <c r="K78116" s="2">
        <v>0.6277314814814815</v>
      </c>
      <c r="L78116" s="1">
        <v>42884</v>
      </c>
      <c r="M78116" s="2">
        <v>0</v>
      </c>
    </row>
    <row r="78117" spans="1:13" x14ac:dyDescent="0.3">
      <c r="A78117" t="s">
        <v>156243</v>
      </c>
      <c r="B78117" t="s">
        <v>156244</v>
      </c>
      <c r="C78117" t="s">
        <v>198895</v>
      </c>
      <c r="D78117" s="1">
        <v>42890</v>
      </c>
      <c r="E78117" s="2">
        <v>0.78449074074074077</v>
      </c>
      <c r="F78117" s="1">
        <v>42890</v>
      </c>
      <c r="G78117" s="2">
        <v>0.79333333333333333</v>
      </c>
      <c r="H78117" s="1">
        <v>42895</v>
      </c>
      <c r="I78117" s="2">
        <v>0.849212962962963</v>
      </c>
      <c r="J78117" s="1">
        <v>42908</v>
      </c>
      <c r="K78117" s="2">
        <v>0.54369212962962965</v>
      </c>
      <c r="L78117" s="1">
        <v>42914</v>
      </c>
      <c r="M78117" s="2">
        <v>0</v>
      </c>
    </row>
    <row r="78118" spans="1:13" x14ac:dyDescent="0.3">
      <c r="A78118" t="s">
        <v>156245</v>
      </c>
      <c r="B78118" t="s">
        <v>156246</v>
      </c>
      <c r="C78118" t="s">
        <v>198895</v>
      </c>
      <c r="D78118" s="1">
        <v>43135</v>
      </c>
      <c r="E78118" s="2">
        <v>0.90341435185185182</v>
      </c>
      <c r="F78118" s="1">
        <v>43135</v>
      </c>
      <c r="G78118" s="2">
        <v>0.91351851851851851</v>
      </c>
      <c r="H78118" s="1">
        <v>43136</v>
      </c>
      <c r="I78118" s="2">
        <v>0.81019675925925927</v>
      </c>
      <c r="J78118" s="1">
        <v>43154</v>
      </c>
      <c r="K78118" s="2">
        <v>3.1516203703703706E-2</v>
      </c>
      <c r="L78118" s="1">
        <v>43165</v>
      </c>
      <c r="M78118" s="2">
        <v>0</v>
      </c>
    </row>
    <row r="78119" spans="1:13" x14ac:dyDescent="0.3">
      <c r="A78119" t="s">
        <v>156247</v>
      </c>
      <c r="B78119" t="s">
        <v>156248</v>
      </c>
      <c r="C78119" t="s">
        <v>198895</v>
      </c>
      <c r="D78119" s="1">
        <v>43201</v>
      </c>
      <c r="E78119" s="2">
        <v>0.74853009259259262</v>
      </c>
      <c r="F78119" s="1">
        <v>43201</v>
      </c>
      <c r="G78119" s="2">
        <v>0.75763888888888886</v>
      </c>
      <c r="H78119" s="1">
        <v>43202</v>
      </c>
      <c r="I78119" s="2">
        <v>0.84400462962962963</v>
      </c>
      <c r="J78119" s="1">
        <v>43210</v>
      </c>
      <c r="K78119" s="2">
        <v>8.9178240740740738E-2</v>
      </c>
      <c r="L78119" s="1">
        <v>43235</v>
      </c>
      <c r="M78119" s="2">
        <v>0</v>
      </c>
    </row>
    <row r="78120" spans="1:13" x14ac:dyDescent="0.3">
      <c r="A78120" t="s">
        <v>156249</v>
      </c>
      <c r="B78120" t="s">
        <v>156250</v>
      </c>
      <c r="C78120" t="s">
        <v>198895</v>
      </c>
      <c r="D78120" s="1">
        <v>43270</v>
      </c>
      <c r="E78120" s="2">
        <v>0.45310185185185187</v>
      </c>
      <c r="F78120" s="1">
        <v>43270</v>
      </c>
      <c r="G78120" s="2">
        <v>0.47135416666666669</v>
      </c>
      <c r="H78120" s="1">
        <v>43270</v>
      </c>
      <c r="I78120" s="2">
        <v>0.45347222222222222</v>
      </c>
      <c r="J78120" s="1">
        <v>43277</v>
      </c>
      <c r="K78120" s="2">
        <v>0.80667824074074079</v>
      </c>
      <c r="L78120" s="1">
        <v>43299</v>
      </c>
      <c r="M78120" s="2">
        <v>0</v>
      </c>
    </row>
    <row r="78121" spans="1:13" x14ac:dyDescent="0.3">
      <c r="A78121" t="s">
        <v>156251</v>
      </c>
      <c r="B78121" t="s">
        <v>156252</v>
      </c>
      <c r="C78121" t="s">
        <v>198895</v>
      </c>
      <c r="D78121" s="1">
        <v>43157</v>
      </c>
      <c r="E78121" s="2">
        <v>0.77546296296296291</v>
      </c>
      <c r="F78121" s="1">
        <v>43157</v>
      </c>
      <c r="G78121" s="2">
        <v>0.78532407407407412</v>
      </c>
      <c r="H78121" s="1">
        <v>43159</v>
      </c>
      <c r="I78121" s="2">
        <v>0.68393518518518515</v>
      </c>
      <c r="J78121" s="1">
        <v>43201</v>
      </c>
      <c r="K78121" s="2">
        <v>0.67065972222222225</v>
      </c>
      <c r="L78121" s="1">
        <v>43182</v>
      </c>
      <c r="M78121" s="2">
        <v>0</v>
      </c>
    </row>
    <row r="78122" spans="1:13" x14ac:dyDescent="0.3">
      <c r="A78122" t="s">
        <v>156253</v>
      </c>
      <c r="B78122" t="s">
        <v>156254</v>
      </c>
      <c r="C78122" t="s">
        <v>198895</v>
      </c>
      <c r="D78122" s="1">
        <v>43000</v>
      </c>
      <c r="E78122" s="2">
        <v>0.81829861111111113</v>
      </c>
      <c r="F78122" s="1">
        <v>43000</v>
      </c>
      <c r="G78122" s="2">
        <v>0.82662037037037039</v>
      </c>
      <c r="H78122" s="1">
        <v>43006</v>
      </c>
      <c r="I78122" s="2">
        <v>0.84239583333333334</v>
      </c>
      <c r="J78122" s="1">
        <v>43019</v>
      </c>
      <c r="K78122" s="2">
        <v>0.76511574074074074</v>
      </c>
      <c r="L78122" s="1">
        <v>43026</v>
      </c>
      <c r="M78122" s="2">
        <v>0</v>
      </c>
    </row>
    <row r="78123" spans="1:13" x14ac:dyDescent="0.3">
      <c r="A78123" t="s">
        <v>156255</v>
      </c>
      <c r="B78123" t="s">
        <v>156256</v>
      </c>
      <c r="C78123" t="s">
        <v>198895</v>
      </c>
      <c r="D78123" s="1">
        <v>42752</v>
      </c>
      <c r="E78123" s="2">
        <v>0.69945601851851846</v>
      </c>
      <c r="F78123" s="1">
        <v>42753</v>
      </c>
      <c r="G78123" s="2">
        <v>9.0613425925925931E-2</v>
      </c>
      <c r="H78123" s="1">
        <v>42753</v>
      </c>
      <c r="I78123" s="2">
        <v>0.38047453703703704</v>
      </c>
      <c r="J78123" s="1">
        <v>42762</v>
      </c>
      <c r="K78123" s="2">
        <v>0.62151620370370375</v>
      </c>
      <c r="L78123" s="1">
        <v>42803</v>
      </c>
      <c r="M78123" s="2">
        <v>0</v>
      </c>
    </row>
    <row r="78124" spans="1:13" x14ac:dyDescent="0.3">
      <c r="A78124" t="s">
        <v>156257</v>
      </c>
      <c r="B78124" t="s">
        <v>156258</v>
      </c>
      <c r="C78124" t="s">
        <v>198895</v>
      </c>
      <c r="D78124" s="1">
        <v>42901</v>
      </c>
      <c r="E78124" s="2">
        <v>0.9361342592592593</v>
      </c>
      <c r="F78124" s="1">
        <v>42901</v>
      </c>
      <c r="G78124" s="2">
        <v>0.94631944444444449</v>
      </c>
      <c r="H78124" s="1">
        <v>42906</v>
      </c>
      <c r="I78124" s="2">
        <v>0.46863425925925928</v>
      </c>
      <c r="J78124" s="1">
        <v>42916</v>
      </c>
      <c r="K78124" s="2">
        <v>0.61717592592592596</v>
      </c>
      <c r="L78124" s="1">
        <v>42926</v>
      </c>
      <c r="M78124" s="2">
        <v>0</v>
      </c>
    </row>
    <row r="78125" spans="1:13" x14ac:dyDescent="0.3">
      <c r="A78125" t="s">
        <v>156259</v>
      </c>
      <c r="B78125" t="s">
        <v>156260</v>
      </c>
      <c r="C78125" t="s">
        <v>198895</v>
      </c>
      <c r="D78125" s="1">
        <v>42857</v>
      </c>
      <c r="E78125" s="2">
        <v>0.85533564814814811</v>
      </c>
      <c r="F78125" s="1">
        <v>42858</v>
      </c>
      <c r="G78125" s="2">
        <v>0.63561342592592596</v>
      </c>
      <c r="H78125" s="1">
        <v>42860</v>
      </c>
      <c r="I78125" s="2">
        <v>0.39311342592592591</v>
      </c>
      <c r="J78125" s="1">
        <v>42867</v>
      </c>
      <c r="K78125" s="2">
        <v>0.49281249999999999</v>
      </c>
      <c r="L78125" s="1">
        <v>42880</v>
      </c>
      <c r="M78125" s="2">
        <v>0</v>
      </c>
    </row>
    <row r="78126" spans="1:13" x14ac:dyDescent="0.3">
      <c r="A78126" t="s">
        <v>156261</v>
      </c>
      <c r="B78126" t="s">
        <v>156262</v>
      </c>
      <c r="C78126" t="s">
        <v>198895</v>
      </c>
      <c r="D78126" s="1">
        <v>43334</v>
      </c>
      <c r="E78126" s="2">
        <v>0.66030092592592593</v>
      </c>
      <c r="F78126" s="1">
        <v>43335</v>
      </c>
      <c r="G78126" s="2">
        <v>0.11480324074074075</v>
      </c>
      <c r="H78126" s="1">
        <v>43336</v>
      </c>
      <c r="I78126" s="2">
        <v>0.79305555555555551</v>
      </c>
      <c r="J78126" s="1">
        <v>43339</v>
      </c>
      <c r="K78126" s="2">
        <v>0.71642361111111108</v>
      </c>
      <c r="L78126" s="1">
        <v>43342</v>
      </c>
      <c r="M78126" s="2">
        <v>0</v>
      </c>
    </row>
    <row r="78127" spans="1:13" x14ac:dyDescent="0.3">
      <c r="A78127" t="s">
        <v>156263</v>
      </c>
      <c r="B78127" t="s">
        <v>156264</v>
      </c>
      <c r="C78127" t="s">
        <v>198895</v>
      </c>
      <c r="D78127" s="1">
        <v>43266</v>
      </c>
      <c r="E78127" s="2">
        <v>2.8518518518518519E-2</v>
      </c>
      <c r="F78127" s="1">
        <v>43269</v>
      </c>
      <c r="G78127" s="2">
        <v>0.43995370370370368</v>
      </c>
      <c r="H78127" s="1">
        <v>43276</v>
      </c>
      <c r="I78127" s="2">
        <v>0.53888888888888886</v>
      </c>
      <c r="J78127" s="1">
        <v>43277</v>
      </c>
      <c r="K78127" s="2">
        <v>0.88809027777777783</v>
      </c>
      <c r="L78127" s="1">
        <v>43285</v>
      </c>
      <c r="M78127" s="2">
        <v>0</v>
      </c>
    </row>
    <row r="78128" spans="1:13" x14ac:dyDescent="0.3">
      <c r="A78128" t="s">
        <v>156265</v>
      </c>
      <c r="B78128" t="s">
        <v>156266</v>
      </c>
      <c r="C78128" t="s">
        <v>198895</v>
      </c>
      <c r="D78128" s="1">
        <v>43273</v>
      </c>
      <c r="E78128" s="2">
        <v>0.35043981481481479</v>
      </c>
      <c r="F78128" s="1">
        <v>43274</v>
      </c>
      <c r="G78128" s="2">
        <v>6.9456018518518514E-2</v>
      </c>
      <c r="H78128" s="1">
        <v>43276</v>
      </c>
      <c r="I78128" s="2">
        <v>0.64375000000000004</v>
      </c>
      <c r="J78128" s="1">
        <v>43283</v>
      </c>
      <c r="K78128" s="2">
        <v>0.64096064814814813</v>
      </c>
      <c r="L78128" s="1">
        <v>43306</v>
      </c>
      <c r="M78128" s="2">
        <v>0</v>
      </c>
    </row>
    <row r="78129" spans="1:13" x14ac:dyDescent="0.3">
      <c r="A78129" t="s">
        <v>156267</v>
      </c>
      <c r="B78129" t="s">
        <v>156268</v>
      </c>
      <c r="C78129" t="s">
        <v>198895</v>
      </c>
      <c r="D78129" s="1">
        <v>43202</v>
      </c>
      <c r="E78129" s="2">
        <v>0.40818287037037038</v>
      </c>
      <c r="F78129" s="1">
        <v>43203</v>
      </c>
      <c r="G78129" s="2">
        <v>0.52368055555555559</v>
      </c>
      <c r="H78129" s="1">
        <v>43206</v>
      </c>
      <c r="I78129" s="2">
        <v>0.61986111111111108</v>
      </c>
      <c r="J78129" s="1">
        <v>43215</v>
      </c>
      <c r="K78129" s="2">
        <v>0.62262731481481481</v>
      </c>
      <c r="L78129" s="1">
        <v>43235</v>
      </c>
      <c r="M78129" s="2">
        <v>0</v>
      </c>
    </row>
    <row r="78130" spans="1:13" x14ac:dyDescent="0.3">
      <c r="A78130" t="s">
        <v>156269</v>
      </c>
      <c r="B78130" t="s">
        <v>156270</v>
      </c>
      <c r="C78130" t="s">
        <v>198895</v>
      </c>
      <c r="D78130" s="1">
        <v>42996</v>
      </c>
      <c r="E78130" s="2">
        <v>0.91420138888888891</v>
      </c>
      <c r="F78130" s="1">
        <v>42997</v>
      </c>
      <c r="G78130" s="2">
        <v>0.16355324074074074</v>
      </c>
      <c r="H78130" s="1">
        <v>42998</v>
      </c>
      <c r="I78130" s="2">
        <v>0.66874999999999996</v>
      </c>
      <c r="J78130" s="1">
        <v>43003</v>
      </c>
      <c r="K78130" s="2">
        <v>0.72493055555555552</v>
      </c>
      <c r="L78130" s="1">
        <v>43017</v>
      </c>
      <c r="M78130" s="2">
        <v>0</v>
      </c>
    </row>
    <row r="78131" spans="1:13" x14ac:dyDescent="0.3">
      <c r="A78131" t="s">
        <v>156271</v>
      </c>
      <c r="B78131" t="s">
        <v>156272</v>
      </c>
      <c r="C78131" t="s">
        <v>198895</v>
      </c>
      <c r="D78131" s="1">
        <v>43098</v>
      </c>
      <c r="E78131" s="2">
        <v>0.84693287037037035</v>
      </c>
      <c r="F78131" s="1">
        <v>43098</v>
      </c>
      <c r="G78131" s="2">
        <v>0.85372685185185182</v>
      </c>
      <c r="H78131" s="1">
        <v>43103</v>
      </c>
      <c r="I78131" s="2">
        <v>0.8637731481481481</v>
      </c>
      <c r="J78131" s="1">
        <v>43108</v>
      </c>
      <c r="K78131" s="2">
        <v>0.9126157407407407</v>
      </c>
      <c r="L78131" s="1">
        <v>43118</v>
      </c>
      <c r="M78131" s="2">
        <v>0</v>
      </c>
    </row>
    <row r="78132" spans="1:13" x14ac:dyDescent="0.3">
      <c r="A78132" t="s">
        <v>156273</v>
      </c>
      <c r="B78132" t="s">
        <v>156274</v>
      </c>
      <c r="C78132" t="s">
        <v>198895</v>
      </c>
      <c r="D78132" s="1">
        <v>43066</v>
      </c>
      <c r="E78132" s="2">
        <v>0.56216435185185187</v>
      </c>
      <c r="F78132" s="1">
        <v>43067</v>
      </c>
      <c r="G78132" s="2">
        <v>0.13906250000000001</v>
      </c>
      <c r="H78132" s="1">
        <v>43067</v>
      </c>
      <c r="I78132" s="2">
        <v>0.87730324074074073</v>
      </c>
      <c r="J78132" s="1">
        <v>43075</v>
      </c>
      <c r="K78132" s="2">
        <v>4.0949074074074075E-2</v>
      </c>
      <c r="L78132" s="1">
        <v>43098</v>
      </c>
      <c r="M78132" s="2">
        <v>0</v>
      </c>
    </row>
    <row r="78133" spans="1:13" x14ac:dyDescent="0.3">
      <c r="A78133" t="s">
        <v>156275</v>
      </c>
      <c r="B78133" t="s">
        <v>156276</v>
      </c>
      <c r="C78133" t="s">
        <v>198895</v>
      </c>
      <c r="D78133" s="1">
        <v>43007</v>
      </c>
      <c r="E78133" s="2">
        <v>0.65495370370370365</v>
      </c>
      <c r="F78133" s="1">
        <v>43008</v>
      </c>
      <c r="G78133" s="2">
        <v>0.68138888888888893</v>
      </c>
      <c r="H78133" s="1">
        <v>43011</v>
      </c>
      <c r="I78133" s="2">
        <v>0.55748842592592596</v>
      </c>
      <c r="J78133" s="1">
        <v>43024</v>
      </c>
      <c r="K78133" s="2">
        <v>0.81663194444444442</v>
      </c>
      <c r="L78133" s="1">
        <v>43039</v>
      </c>
      <c r="M78133" s="2">
        <v>0</v>
      </c>
    </row>
    <row r="78134" spans="1:13" x14ac:dyDescent="0.3">
      <c r="A78134" t="s">
        <v>156277</v>
      </c>
      <c r="B78134" t="s">
        <v>156278</v>
      </c>
      <c r="C78134" t="s">
        <v>198895</v>
      </c>
      <c r="D78134" s="1">
        <v>42970</v>
      </c>
      <c r="E78134" s="2">
        <v>0.69636574074074076</v>
      </c>
      <c r="F78134" s="1">
        <v>42972</v>
      </c>
      <c r="G78134" s="2">
        <v>0.12887731481481482</v>
      </c>
      <c r="H78134" s="1">
        <v>42972</v>
      </c>
      <c r="I78134" s="2">
        <v>0.83156249999999998</v>
      </c>
      <c r="J78134" s="1">
        <v>42975</v>
      </c>
      <c r="K78134" s="2">
        <v>0.90884259259259259</v>
      </c>
      <c r="L78134" s="1">
        <v>42983</v>
      </c>
      <c r="M78134" s="2">
        <v>0</v>
      </c>
    </row>
    <row r="78135" spans="1:13" x14ac:dyDescent="0.3">
      <c r="A78135" t="s">
        <v>156279</v>
      </c>
      <c r="B78135" t="s">
        <v>156280</v>
      </c>
      <c r="C78135" t="s">
        <v>198895</v>
      </c>
      <c r="D78135" s="1">
        <v>43101</v>
      </c>
      <c r="E78135" s="2">
        <v>0.64394675925925926</v>
      </c>
      <c r="F78135" s="1">
        <v>43101</v>
      </c>
      <c r="G78135" s="2">
        <v>0.65171296296296299</v>
      </c>
      <c r="H78135" s="1">
        <v>43102</v>
      </c>
      <c r="I78135" s="2">
        <v>0.93597222222222221</v>
      </c>
      <c r="J78135" s="1">
        <v>43119</v>
      </c>
      <c r="K78135" s="2">
        <v>3.1481481481481482E-3</v>
      </c>
      <c r="L78135" s="1">
        <v>43129</v>
      </c>
      <c r="M78135" s="2">
        <v>0</v>
      </c>
    </row>
    <row r="78136" spans="1:13" x14ac:dyDescent="0.3">
      <c r="A78136" t="s">
        <v>156281</v>
      </c>
      <c r="B78136" t="s">
        <v>156282</v>
      </c>
      <c r="C78136" t="s">
        <v>198895</v>
      </c>
      <c r="D78136" s="1">
        <v>42978</v>
      </c>
      <c r="E78136" s="2">
        <v>0.83155092592592594</v>
      </c>
      <c r="F78136" s="1">
        <v>42978</v>
      </c>
      <c r="G78136" s="2">
        <v>0.83725694444444443</v>
      </c>
      <c r="H78136" s="1">
        <v>42979</v>
      </c>
      <c r="I78136" s="2">
        <v>0.8735532407407407</v>
      </c>
      <c r="J78136" s="1">
        <v>42991</v>
      </c>
      <c r="K78136" s="2">
        <v>0.77700231481481485</v>
      </c>
      <c r="L78136" s="1">
        <v>43003</v>
      </c>
      <c r="M78136" s="2">
        <v>0</v>
      </c>
    </row>
    <row r="78137" spans="1:13" x14ac:dyDescent="0.3">
      <c r="A78137" t="s">
        <v>156283</v>
      </c>
      <c r="B78137" t="s">
        <v>156284</v>
      </c>
      <c r="C78137" t="s">
        <v>198895</v>
      </c>
      <c r="D78137" s="1">
        <v>43264</v>
      </c>
      <c r="E78137" s="2">
        <v>0.67179398148148151</v>
      </c>
      <c r="F78137" s="1">
        <v>43264</v>
      </c>
      <c r="G78137" s="2">
        <v>0.69370370370370371</v>
      </c>
      <c r="H78137" s="1">
        <v>43265</v>
      </c>
      <c r="I78137" s="2">
        <v>0.5625</v>
      </c>
      <c r="J78137" s="1">
        <v>43276</v>
      </c>
      <c r="K78137" s="2">
        <v>0.55054398148148154</v>
      </c>
      <c r="L78137" s="1">
        <v>43299</v>
      </c>
      <c r="M78137" s="2">
        <v>0</v>
      </c>
    </row>
    <row r="78138" spans="1:13" x14ac:dyDescent="0.3">
      <c r="A78138" t="s">
        <v>156285</v>
      </c>
      <c r="B78138" t="s">
        <v>156286</v>
      </c>
      <c r="C78138" t="s">
        <v>198895</v>
      </c>
      <c r="D78138" s="1">
        <v>43199</v>
      </c>
      <c r="E78138" s="2">
        <v>0.48837962962962961</v>
      </c>
      <c r="F78138" s="1">
        <v>43201</v>
      </c>
      <c r="G78138" s="2">
        <v>0.24322916666666666</v>
      </c>
      <c r="H78138" s="1">
        <v>43215</v>
      </c>
      <c r="I78138" s="2">
        <v>0.58680555555555558</v>
      </c>
      <c r="J78138" s="1">
        <v>43216</v>
      </c>
      <c r="K78138" s="2">
        <v>0.75307870370370367</v>
      </c>
      <c r="L78138" s="1">
        <v>43222</v>
      </c>
      <c r="M78138" s="2">
        <v>0</v>
      </c>
    </row>
    <row r="78139" spans="1:13" x14ac:dyDescent="0.3">
      <c r="A78139" t="s">
        <v>156287</v>
      </c>
      <c r="B78139" t="s">
        <v>156288</v>
      </c>
      <c r="C78139" t="s">
        <v>198895</v>
      </c>
      <c r="D78139" s="1">
        <v>43266</v>
      </c>
      <c r="E78139" s="2">
        <v>0.45711805555555557</v>
      </c>
      <c r="F78139" s="1">
        <v>43266</v>
      </c>
      <c r="G78139" s="2">
        <v>0.47403935185185186</v>
      </c>
      <c r="H78139" s="1">
        <v>43269</v>
      </c>
      <c r="I78139" s="2">
        <v>0.45624999999999999</v>
      </c>
      <c r="J78139" s="1">
        <v>43276</v>
      </c>
      <c r="K78139" s="2">
        <v>0.98743055555555559</v>
      </c>
      <c r="L78139" s="1">
        <v>43294</v>
      </c>
      <c r="M78139" s="2">
        <v>0</v>
      </c>
    </row>
    <row r="78140" spans="1:13" x14ac:dyDescent="0.3">
      <c r="A78140" t="s">
        <v>156289</v>
      </c>
      <c r="B78140" t="s">
        <v>156290</v>
      </c>
      <c r="C78140" t="s">
        <v>198895</v>
      </c>
      <c r="D78140" s="1">
        <v>43121</v>
      </c>
      <c r="E78140" s="2">
        <v>0.63549768518518523</v>
      </c>
      <c r="F78140" s="1">
        <v>43122</v>
      </c>
      <c r="G78140" s="2">
        <v>0.57824074074074072</v>
      </c>
      <c r="H78140" s="1">
        <v>43123</v>
      </c>
      <c r="I78140" s="2">
        <v>0.97679398148148144</v>
      </c>
      <c r="J78140" s="1">
        <v>43125</v>
      </c>
      <c r="K78140" s="2">
        <v>0.80100694444444442</v>
      </c>
      <c r="L78140" s="1">
        <v>43137</v>
      </c>
      <c r="M78140" s="2">
        <v>0</v>
      </c>
    </row>
    <row r="78141" spans="1:13" x14ac:dyDescent="0.3">
      <c r="A78141" t="s">
        <v>156291</v>
      </c>
      <c r="B78141" t="s">
        <v>156292</v>
      </c>
      <c r="C78141" t="s">
        <v>198895</v>
      </c>
      <c r="D78141" s="1">
        <v>42843</v>
      </c>
      <c r="E78141" s="2">
        <v>0.67523148148148149</v>
      </c>
      <c r="F78141" s="1">
        <v>42843</v>
      </c>
      <c r="G78141" s="2">
        <v>0.68201388888888892</v>
      </c>
      <c r="H78141" s="1">
        <v>42845</v>
      </c>
      <c r="I78141" s="2">
        <v>0.65810185185185188</v>
      </c>
      <c r="J78141" s="1">
        <v>42853</v>
      </c>
      <c r="K78141" s="2">
        <v>0.40619212962962964</v>
      </c>
      <c r="L78141" s="1">
        <v>42866</v>
      </c>
      <c r="M78141" s="2">
        <v>0</v>
      </c>
    </row>
    <row r="78142" spans="1:13" x14ac:dyDescent="0.3">
      <c r="A78142" t="s">
        <v>156293</v>
      </c>
      <c r="B78142" t="s">
        <v>156294</v>
      </c>
      <c r="C78142" t="s">
        <v>198895</v>
      </c>
      <c r="D78142" s="1">
        <v>43107</v>
      </c>
      <c r="E78142" s="2">
        <v>0.35531249999999998</v>
      </c>
      <c r="F78142" s="1">
        <v>43107</v>
      </c>
      <c r="G78142" s="2">
        <v>0.39680555555555558</v>
      </c>
      <c r="H78142" s="1">
        <v>43110</v>
      </c>
      <c r="I78142" s="2">
        <v>0.77590277777777783</v>
      </c>
      <c r="J78142" s="1">
        <v>43111</v>
      </c>
      <c r="K78142" s="2">
        <v>0.84040509259259255</v>
      </c>
      <c r="L78142" s="1">
        <v>43124</v>
      </c>
      <c r="M78142" s="2">
        <v>0</v>
      </c>
    </row>
    <row r="78143" spans="1:13" x14ac:dyDescent="0.3">
      <c r="A78143" t="s">
        <v>156295</v>
      </c>
      <c r="B78143" t="s">
        <v>156296</v>
      </c>
      <c r="C78143" t="s">
        <v>198895</v>
      </c>
      <c r="D78143" s="1">
        <v>43156</v>
      </c>
      <c r="E78143" s="2">
        <v>0.6165046296296296</v>
      </c>
      <c r="F78143" s="1">
        <v>43158</v>
      </c>
      <c r="G78143" s="2">
        <v>0.18841435185185185</v>
      </c>
      <c r="H78143" s="1">
        <v>43159</v>
      </c>
      <c r="I78143" s="2">
        <v>0.83951388888888889</v>
      </c>
      <c r="J78143" s="1">
        <v>43183</v>
      </c>
      <c r="K78143" s="2">
        <v>0.74194444444444441</v>
      </c>
      <c r="L78143" s="1">
        <v>43178</v>
      </c>
      <c r="M78143" s="2">
        <v>0</v>
      </c>
    </row>
    <row r="78144" spans="1:13" x14ac:dyDescent="0.3">
      <c r="A78144" t="s">
        <v>156297</v>
      </c>
      <c r="B78144" t="s">
        <v>156298</v>
      </c>
      <c r="C78144" t="s">
        <v>198895</v>
      </c>
      <c r="D78144" s="1">
        <v>43294</v>
      </c>
      <c r="E78144" s="2">
        <v>0.90233796296296298</v>
      </c>
      <c r="F78144" s="1">
        <v>43294</v>
      </c>
      <c r="G78144" s="2">
        <v>0.9133796296296296</v>
      </c>
      <c r="H78144" s="1">
        <v>43297</v>
      </c>
      <c r="I78144" s="2">
        <v>0.60069444444444442</v>
      </c>
      <c r="J78144" s="1">
        <v>43304</v>
      </c>
      <c r="K78144" s="2">
        <v>0.74032407407407408</v>
      </c>
      <c r="L78144" s="1">
        <v>43313</v>
      </c>
      <c r="M78144" s="2">
        <v>0</v>
      </c>
    </row>
    <row r="78145" spans="1:13" x14ac:dyDescent="0.3">
      <c r="A78145" t="s">
        <v>156299</v>
      </c>
      <c r="B78145" t="s">
        <v>156300</v>
      </c>
      <c r="C78145" t="s">
        <v>198895</v>
      </c>
      <c r="D78145" s="1">
        <v>43215</v>
      </c>
      <c r="E78145" s="2">
        <v>0.61663194444444447</v>
      </c>
      <c r="F78145" s="1">
        <v>43215</v>
      </c>
      <c r="G78145" s="2">
        <v>0.63337962962962968</v>
      </c>
      <c r="H78145" s="1">
        <v>43222</v>
      </c>
      <c r="I78145" s="2">
        <v>0.6020833333333333</v>
      </c>
      <c r="J78145" s="1">
        <v>43229</v>
      </c>
      <c r="K78145" s="2">
        <v>0.72715277777777776</v>
      </c>
      <c r="L78145" s="1">
        <v>43238</v>
      </c>
      <c r="M78145" s="2">
        <v>0</v>
      </c>
    </row>
    <row r="78146" spans="1:13" x14ac:dyDescent="0.3">
      <c r="A78146" t="s">
        <v>156301</v>
      </c>
      <c r="B78146" t="s">
        <v>156302</v>
      </c>
      <c r="C78146" t="s">
        <v>198895</v>
      </c>
      <c r="D78146" s="1">
        <v>43159</v>
      </c>
      <c r="E78146" s="2">
        <v>0.66516203703703702</v>
      </c>
      <c r="F78146" s="1">
        <v>43161</v>
      </c>
      <c r="G78146" s="2">
        <v>0.10407407407407407</v>
      </c>
      <c r="H78146" s="1">
        <v>43171</v>
      </c>
      <c r="I78146" s="2">
        <v>0.74083333333333334</v>
      </c>
      <c r="J78146" s="1">
        <v>43215</v>
      </c>
      <c r="K78146" s="2">
        <v>0.79515046296296299</v>
      </c>
      <c r="L78146" s="1">
        <v>43181</v>
      </c>
      <c r="M78146" s="2">
        <v>0</v>
      </c>
    </row>
    <row r="78147" spans="1:13" x14ac:dyDescent="0.3">
      <c r="A78147" t="s">
        <v>156303</v>
      </c>
      <c r="B78147" t="s">
        <v>156304</v>
      </c>
      <c r="C78147" t="s">
        <v>198895</v>
      </c>
      <c r="D78147" s="1">
        <v>43053</v>
      </c>
      <c r="E78147" s="2">
        <v>0.61165509259259254</v>
      </c>
      <c r="F78147" s="1">
        <v>43053</v>
      </c>
      <c r="G78147" s="2">
        <v>0.62204861111111109</v>
      </c>
      <c r="H78147" s="1">
        <v>43059</v>
      </c>
      <c r="I78147" s="2">
        <v>0.91175925925925927</v>
      </c>
      <c r="J78147" s="1">
        <v>43073</v>
      </c>
      <c r="K78147" s="2">
        <v>0.90106481481481482</v>
      </c>
      <c r="L78147" s="1">
        <v>43077</v>
      </c>
      <c r="M78147" s="2">
        <v>0</v>
      </c>
    </row>
    <row r="78148" spans="1:13" x14ac:dyDescent="0.3">
      <c r="A78148" t="s">
        <v>156305</v>
      </c>
      <c r="B78148" t="s">
        <v>156306</v>
      </c>
      <c r="C78148" t="s">
        <v>198895</v>
      </c>
      <c r="D78148" s="1">
        <v>43209</v>
      </c>
      <c r="E78148" s="2">
        <v>0.82901620370370366</v>
      </c>
      <c r="F78148" s="1">
        <v>43209</v>
      </c>
      <c r="G78148" s="2">
        <v>0.84091435185185182</v>
      </c>
      <c r="H78148" s="1">
        <v>43210</v>
      </c>
      <c r="I78148" s="2">
        <v>0.72165509259259264</v>
      </c>
      <c r="J78148" s="1">
        <v>43213</v>
      </c>
      <c r="K78148" s="2">
        <v>0.94983796296296297</v>
      </c>
      <c r="L78148" s="1">
        <v>43224</v>
      </c>
      <c r="M78148" s="2">
        <v>0</v>
      </c>
    </row>
    <row r="78149" spans="1:13" x14ac:dyDescent="0.3">
      <c r="A78149" t="s">
        <v>156307</v>
      </c>
      <c r="B78149" t="s">
        <v>156308</v>
      </c>
      <c r="C78149" t="s">
        <v>198895</v>
      </c>
      <c r="D78149" s="1">
        <v>42996</v>
      </c>
      <c r="E78149" s="2">
        <v>0.89164351851851853</v>
      </c>
      <c r="F78149" s="1">
        <v>42997</v>
      </c>
      <c r="G78149" s="2">
        <v>0.89598379629629632</v>
      </c>
      <c r="H78149" s="1">
        <v>42998</v>
      </c>
      <c r="I78149" s="2">
        <v>0.67085648148148147</v>
      </c>
      <c r="J78149" s="1">
        <v>43013</v>
      </c>
      <c r="K78149" s="2">
        <v>0.69047453703703698</v>
      </c>
      <c r="L78149" s="1">
        <v>43014</v>
      </c>
      <c r="M78149" s="2">
        <v>0</v>
      </c>
    </row>
    <row r="78150" spans="1:13" x14ac:dyDescent="0.3">
      <c r="A78150" t="s">
        <v>156309</v>
      </c>
      <c r="B78150" t="s">
        <v>156310</v>
      </c>
      <c r="C78150" t="s">
        <v>198895</v>
      </c>
      <c r="D78150" s="1">
        <v>42989</v>
      </c>
      <c r="E78150" s="2">
        <v>0.90907407407407403</v>
      </c>
      <c r="F78150" s="1">
        <v>42989</v>
      </c>
      <c r="G78150" s="2">
        <v>0.92393518518518514</v>
      </c>
      <c r="H78150" s="1">
        <v>42991</v>
      </c>
      <c r="I78150" s="2">
        <v>0.58694444444444449</v>
      </c>
      <c r="J78150" s="1">
        <v>42994</v>
      </c>
      <c r="K78150" s="2">
        <v>0.51937500000000003</v>
      </c>
      <c r="L78150" s="1">
        <v>43005</v>
      </c>
      <c r="M78150" s="2">
        <v>0</v>
      </c>
    </row>
    <row r="78151" spans="1:13" x14ac:dyDescent="0.3">
      <c r="A78151" t="s">
        <v>156311</v>
      </c>
      <c r="B78151" t="s">
        <v>156312</v>
      </c>
      <c r="C78151" t="s">
        <v>198895</v>
      </c>
      <c r="D78151" s="1">
        <v>43147</v>
      </c>
      <c r="E78151" s="2">
        <v>0.69483796296296296</v>
      </c>
      <c r="F78151" s="1">
        <v>43147</v>
      </c>
      <c r="G78151" s="2">
        <v>0.70173611111111112</v>
      </c>
      <c r="H78151" s="1">
        <v>43150</v>
      </c>
      <c r="I78151" s="2">
        <v>0.93399305555555556</v>
      </c>
      <c r="J78151" s="1">
        <v>43158</v>
      </c>
      <c r="K78151" s="2">
        <v>0.71753472222222225</v>
      </c>
      <c r="L78151" s="1">
        <v>43171</v>
      </c>
      <c r="M78151" s="2">
        <v>0</v>
      </c>
    </row>
    <row r="78152" spans="1:13" x14ac:dyDescent="0.3">
      <c r="A78152" t="s">
        <v>156313</v>
      </c>
      <c r="B78152" t="s">
        <v>156314</v>
      </c>
      <c r="C78152" t="s">
        <v>198895</v>
      </c>
      <c r="D78152" s="1">
        <v>43104</v>
      </c>
      <c r="E78152" s="2">
        <v>0.45461805555555557</v>
      </c>
      <c r="F78152" s="1">
        <v>43105</v>
      </c>
      <c r="G78152" s="2">
        <v>0.4498611111111111</v>
      </c>
      <c r="H78152" s="1">
        <v>43108</v>
      </c>
      <c r="I78152" s="2">
        <v>0.79047453703703707</v>
      </c>
      <c r="J78152" s="1">
        <v>43116</v>
      </c>
      <c r="K78152" s="2">
        <v>0.83606481481481476</v>
      </c>
      <c r="L78152" s="1">
        <v>43138</v>
      </c>
      <c r="M78152" s="2">
        <v>0</v>
      </c>
    </row>
    <row r="78153" spans="1:13" x14ac:dyDescent="0.3">
      <c r="A78153" t="s">
        <v>156315</v>
      </c>
      <c r="B78153" t="s">
        <v>156316</v>
      </c>
      <c r="C78153" t="s">
        <v>198895</v>
      </c>
      <c r="D78153" s="1">
        <v>43266</v>
      </c>
      <c r="E78153" s="2">
        <v>0.6633796296296296</v>
      </c>
      <c r="F78153" s="1">
        <v>43266</v>
      </c>
      <c r="G78153" s="2">
        <v>0.68023148148148149</v>
      </c>
      <c r="H78153" s="1">
        <v>43270</v>
      </c>
      <c r="I78153" s="2">
        <v>0.56944444444444442</v>
      </c>
      <c r="J78153" s="1">
        <v>43279</v>
      </c>
      <c r="K78153" s="2">
        <v>0.83931712962962968</v>
      </c>
      <c r="L78153" s="1">
        <v>43297</v>
      </c>
      <c r="M78153" s="2">
        <v>0</v>
      </c>
    </row>
    <row r="78154" spans="1:13" x14ac:dyDescent="0.3">
      <c r="A78154" t="s">
        <v>156317</v>
      </c>
      <c r="B78154" t="s">
        <v>156318</v>
      </c>
      <c r="C78154" t="s">
        <v>198895</v>
      </c>
      <c r="D78154" s="1">
        <v>42811</v>
      </c>
      <c r="E78154" s="2">
        <v>0.85315972222222225</v>
      </c>
      <c r="F78154" s="1">
        <v>42811</v>
      </c>
      <c r="G78154" s="2">
        <v>0.85315972222222225</v>
      </c>
      <c r="H78154" s="1">
        <v>42816</v>
      </c>
      <c r="I78154" s="2">
        <v>0.40837962962962965</v>
      </c>
      <c r="J78154" s="1">
        <v>42842</v>
      </c>
      <c r="K78154" s="2">
        <v>0.65611111111111109</v>
      </c>
      <c r="L78154" s="1">
        <v>42851</v>
      </c>
      <c r="M78154" s="2">
        <v>0</v>
      </c>
    </row>
    <row r="78155" spans="1:13" x14ac:dyDescent="0.3">
      <c r="A78155" t="s">
        <v>156319</v>
      </c>
      <c r="B78155" t="s">
        <v>156320</v>
      </c>
      <c r="C78155" t="s">
        <v>198895</v>
      </c>
      <c r="D78155" s="1">
        <v>43072</v>
      </c>
      <c r="E78155" s="2">
        <v>0.54721064814814813</v>
      </c>
      <c r="F78155" s="1">
        <v>43072</v>
      </c>
      <c r="G78155" s="2">
        <v>0.55298611111111107</v>
      </c>
      <c r="H78155" s="1">
        <v>43074</v>
      </c>
      <c r="I78155" s="2">
        <v>4.6203703703703705E-2</v>
      </c>
      <c r="J78155" s="1">
        <v>43088</v>
      </c>
      <c r="K78155" s="2">
        <v>0.8868287037037037</v>
      </c>
      <c r="L78155" s="1">
        <v>43096</v>
      </c>
      <c r="M78155" s="2">
        <v>0</v>
      </c>
    </row>
    <row r="78156" spans="1:13" x14ac:dyDescent="0.3">
      <c r="A78156" t="s">
        <v>156321</v>
      </c>
      <c r="B78156" t="s">
        <v>156322</v>
      </c>
      <c r="C78156" t="s">
        <v>198895</v>
      </c>
      <c r="D78156" s="1">
        <v>43045</v>
      </c>
      <c r="E78156" s="2">
        <v>0.41486111111111112</v>
      </c>
      <c r="F78156" s="1">
        <v>43045</v>
      </c>
      <c r="G78156" s="2">
        <v>0.42395833333333333</v>
      </c>
      <c r="H78156" s="1">
        <v>43048</v>
      </c>
      <c r="I78156" s="2">
        <v>0.59237268518518515</v>
      </c>
      <c r="J78156" s="1">
        <v>43060</v>
      </c>
      <c r="K78156" s="2">
        <v>0.77252314814814815</v>
      </c>
      <c r="L78156" s="1">
        <v>43068</v>
      </c>
      <c r="M78156" s="2">
        <v>0</v>
      </c>
    </row>
    <row r="78157" spans="1:13" x14ac:dyDescent="0.3">
      <c r="A78157" t="s">
        <v>156323</v>
      </c>
      <c r="B78157" t="s">
        <v>156324</v>
      </c>
      <c r="C78157" t="s">
        <v>198895</v>
      </c>
      <c r="D78157" s="1">
        <v>43303</v>
      </c>
      <c r="E78157" s="2">
        <v>0.44295138888888891</v>
      </c>
      <c r="F78157" s="1">
        <v>43304</v>
      </c>
      <c r="G78157" s="2">
        <v>0.47971064814814812</v>
      </c>
      <c r="H78157" s="1">
        <v>43304</v>
      </c>
      <c r="I78157" s="2">
        <v>0.64097222222222228</v>
      </c>
      <c r="J78157" s="1">
        <v>43307</v>
      </c>
      <c r="K78157" s="2">
        <v>0.78650462962962964</v>
      </c>
      <c r="L78157" s="1">
        <v>43318</v>
      </c>
      <c r="M78157" s="2">
        <v>0</v>
      </c>
    </row>
    <row r="78158" spans="1:13" x14ac:dyDescent="0.3">
      <c r="A78158" t="s">
        <v>156325</v>
      </c>
      <c r="B78158" t="s">
        <v>156326</v>
      </c>
      <c r="C78158" t="s">
        <v>198895</v>
      </c>
      <c r="D78158" s="1">
        <v>42793</v>
      </c>
      <c r="E78158" s="2">
        <v>0.78581018518518519</v>
      </c>
      <c r="F78158" s="1">
        <v>42793</v>
      </c>
      <c r="G78158" s="2">
        <v>0.79521990740740744</v>
      </c>
      <c r="H78158" s="1">
        <v>42796</v>
      </c>
      <c r="I78158" s="2">
        <v>0.67262731481481486</v>
      </c>
      <c r="J78158" s="1">
        <v>42804</v>
      </c>
      <c r="K78158" s="2">
        <v>0.3654513888888889</v>
      </c>
      <c r="L78158" s="1">
        <v>42818</v>
      </c>
      <c r="M78158" s="2">
        <v>0</v>
      </c>
    </row>
    <row r="78159" spans="1:13" x14ac:dyDescent="0.3">
      <c r="A78159" t="s">
        <v>156327</v>
      </c>
      <c r="B78159" t="s">
        <v>156328</v>
      </c>
      <c r="C78159" t="s">
        <v>198895</v>
      </c>
      <c r="D78159" s="1">
        <v>43223</v>
      </c>
      <c r="E78159" s="2">
        <v>0.84291666666666665</v>
      </c>
      <c r="F78159" s="1">
        <v>43223</v>
      </c>
      <c r="G78159" s="2">
        <v>0.85493055555555553</v>
      </c>
      <c r="H78159" s="1">
        <v>43229</v>
      </c>
      <c r="I78159" s="2">
        <v>0.57152777777777775</v>
      </c>
      <c r="J78159" s="1">
        <v>43231</v>
      </c>
      <c r="K78159" s="2">
        <v>0.82332175925925921</v>
      </c>
      <c r="L78159" s="1">
        <v>43238</v>
      </c>
      <c r="M78159" s="2">
        <v>0</v>
      </c>
    </row>
    <row r="78160" spans="1:13" x14ac:dyDescent="0.3">
      <c r="A78160" t="s">
        <v>156329</v>
      </c>
      <c r="B78160" t="s">
        <v>156330</v>
      </c>
      <c r="C78160" t="s">
        <v>198895</v>
      </c>
      <c r="D78160" s="1">
        <v>42918</v>
      </c>
      <c r="E78160" s="2">
        <v>0.86623842592592593</v>
      </c>
      <c r="F78160" s="1">
        <v>42918</v>
      </c>
      <c r="G78160" s="2">
        <v>0.87770833333333331</v>
      </c>
      <c r="H78160" s="1">
        <v>42921</v>
      </c>
      <c r="I78160" s="2">
        <v>0.41091435185185188</v>
      </c>
      <c r="J78160" s="1">
        <v>42927</v>
      </c>
      <c r="K78160" s="2">
        <v>0.73949074074074073</v>
      </c>
      <c r="L78160" s="1">
        <v>42948</v>
      </c>
      <c r="M78160" s="2">
        <v>0</v>
      </c>
    </row>
    <row r="78161" spans="1:13" x14ac:dyDescent="0.3">
      <c r="A78161" t="s">
        <v>156331</v>
      </c>
      <c r="B78161" t="s">
        <v>156332</v>
      </c>
      <c r="C78161" t="s">
        <v>198895</v>
      </c>
      <c r="D78161" s="1">
        <v>43122</v>
      </c>
      <c r="E78161" s="2">
        <v>0.88776620370370374</v>
      </c>
      <c r="F78161" s="1">
        <v>43122</v>
      </c>
      <c r="G78161" s="2">
        <v>0.89928240740740739</v>
      </c>
      <c r="H78161" s="1">
        <v>43123</v>
      </c>
      <c r="I78161" s="2">
        <v>0.72137731481481482</v>
      </c>
      <c r="J78161" s="1">
        <v>43132</v>
      </c>
      <c r="K78161" s="2">
        <v>7.3472222222222217E-2</v>
      </c>
      <c r="L78161" s="1">
        <v>43157</v>
      </c>
      <c r="M78161" s="2">
        <v>0</v>
      </c>
    </row>
    <row r="78162" spans="1:13" x14ac:dyDescent="0.3">
      <c r="A78162" t="s">
        <v>156333</v>
      </c>
      <c r="B78162" t="s">
        <v>156334</v>
      </c>
      <c r="C78162" t="s">
        <v>198895</v>
      </c>
      <c r="D78162" s="1">
        <v>43065</v>
      </c>
      <c r="E78162" s="2">
        <v>0.51506944444444447</v>
      </c>
      <c r="F78162" s="1">
        <v>43067</v>
      </c>
      <c r="G78162" s="2">
        <v>0.14820601851851853</v>
      </c>
      <c r="H78162" s="1">
        <v>43068</v>
      </c>
      <c r="I78162" s="2">
        <v>0.78822916666666665</v>
      </c>
      <c r="J78162" s="1">
        <v>43074</v>
      </c>
      <c r="K78162" s="2">
        <v>0.85211805555555553</v>
      </c>
      <c r="L78162" s="1">
        <v>43084</v>
      </c>
      <c r="M78162" s="2">
        <v>0</v>
      </c>
    </row>
    <row r="78163" spans="1:13" x14ac:dyDescent="0.3">
      <c r="A78163" t="s">
        <v>156335</v>
      </c>
      <c r="B78163" t="s">
        <v>156336</v>
      </c>
      <c r="C78163" t="s">
        <v>198895</v>
      </c>
      <c r="D78163" s="1">
        <v>43157</v>
      </c>
      <c r="E78163" s="2">
        <v>0.81516203703703705</v>
      </c>
      <c r="F78163" s="1">
        <v>43157</v>
      </c>
      <c r="G78163" s="2">
        <v>0.83986111111111106</v>
      </c>
      <c r="H78163" s="1">
        <v>43159</v>
      </c>
      <c r="I78163" s="2">
        <v>0.75935185185185183</v>
      </c>
      <c r="J78163" s="1">
        <v>43165</v>
      </c>
      <c r="K78163" s="2">
        <v>0.89025462962962965</v>
      </c>
      <c r="L78163" s="1">
        <v>43179</v>
      </c>
      <c r="M78163" s="2">
        <v>0</v>
      </c>
    </row>
    <row r="78164" spans="1:13" x14ac:dyDescent="0.3">
      <c r="A78164" t="s">
        <v>156337</v>
      </c>
      <c r="B78164" t="s">
        <v>156338</v>
      </c>
      <c r="C78164" t="s">
        <v>198895</v>
      </c>
      <c r="D78164" s="1">
        <v>43244</v>
      </c>
      <c r="E78164" s="2">
        <v>0.44695601851851852</v>
      </c>
      <c r="F78164" s="1">
        <v>43245</v>
      </c>
      <c r="G78164" s="2">
        <v>0.1214699074074074</v>
      </c>
      <c r="H78164" s="1">
        <v>43248</v>
      </c>
      <c r="I78164" s="2">
        <v>0.41805555555555557</v>
      </c>
      <c r="J78164" s="1">
        <v>43255</v>
      </c>
      <c r="K78164" s="2">
        <v>0.87076388888888889</v>
      </c>
      <c r="L78164" s="1">
        <v>43270</v>
      </c>
      <c r="M78164" s="2">
        <v>0</v>
      </c>
    </row>
    <row r="78165" spans="1:13" x14ac:dyDescent="0.3">
      <c r="A78165" t="s">
        <v>156339</v>
      </c>
      <c r="B78165" t="s">
        <v>156340</v>
      </c>
      <c r="C78165" t="s">
        <v>198895</v>
      </c>
      <c r="D78165" s="1">
        <v>42802</v>
      </c>
      <c r="E78165" s="2">
        <v>0.40167824074074077</v>
      </c>
      <c r="F78165" s="1">
        <v>42802</v>
      </c>
      <c r="G78165" s="2">
        <v>0.40994212962962961</v>
      </c>
      <c r="H78165" s="1">
        <v>42803</v>
      </c>
      <c r="I78165" s="2">
        <v>0.42783564814814817</v>
      </c>
      <c r="J78165" s="1">
        <v>42825</v>
      </c>
      <c r="K78165" s="2">
        <v>0.48465277777777777</v>
      </c>
      <c r="L78165" s="1">
        <v>42830</v>
      </c>
      <c r="M78165" s="2">
        <v>0</v>
      </c>
    </row>
    <row r="78166" spans="1:13" x14ac:dyDescent="0.3">
      <c r="A78166" t="s">
        <v>156341</v>
      </c>
      <c r="B78166" t="s">
        <v>156342</v>
      </c>
      <c r="C78166" t="s">
        <v>198895</v>
      </c>
      <c r="D78166" s="1">
        <v>42785</v>
      </c>
      <c r="E78166" s="2">
        <v>0.84530092592592587</v>
      </c>
      <c r="F78166" s="1">
        <v>42785</v>
      </c>
      <c r="G78166" s="2">
        <v>0.85090277777777779</v>
      </c>
      <c r="H78166" s="1">
        <v>42786</v>
      </c>
      <c r="I78166" s="2">
        <v>0.46226851851851852</v>
      </c>
      <c r="J78166" s="1">
        <v>42788</v>
      </c>
      <c r="K78166" s="2">
        <v>0.50612268518518522</v>
      </c>
      <c r="L78166" s="1">
        <v>42815</v>
      </c>
      <c r="M78166" s="2">
        <v>0</v>
      </c>
    </row>
    <row r="78167" spans="1:13" x14ac:dyDescent="0.3">
      <c r="A78167" t="s">
        <v>156343</v>
      </c>
      <c r="B78167" t="s">
        <v>156344</v>
      </c>
      <c r="C78167" t="s">
        <v>198895</v>
      </c>
      <c r="D78167" s="1">
        <v>42994</v>
      </c>
      <c r="E78167" s="2">
        <v>0.64497685185185183</v>
      </c>
      <c r="F78167" s="1">
        <v>42994</v>
      </c>
      <c r="G78167" s="2">
        <v>0.65520833333333328</v>
      </c>
      <c r="H78167" s="1">
        <v>42996</v>
      </c>
      <c r="I78167" s="2">
        <v>0.97343749999999996</v>
      </c>
      <c r="J78167" s="1">
        <v>43019</v>
      </c>
      <c r="K78167" s="2">
        <v>0.87318287037037035</v>
      </c>
      <c r="L78167" s="1">
        <v>43017</v>
      </c>
      <c r="M78167" s="2">
        <v>0</v>
      </c>
    </row>
    <row r="78168" spans="1:13" x14ac:dyDescent="0.3">
      <c r="A78168" t="s">
        <v>156345</v>
      </c>
      <c r="B78168" t="s">
        <v>156346</v>
      </c>
      <c r="C78168" t="s">
        <v>198895</v>
      </c>
      <c r="D78168" s="1">
        <v>43159</v>
      </c>
      <c r="E78168" s="2">
        <v>0.88979166666666665</v>
      </c>
      <c r="F78168" s="1">
        <v>43161</v>
      </c>
      <c r="G78168" s="2">
        <v>9.0405092592592592E-2</v>
      </c>
      <c r="H78168" s="1">
        <v>43165</v>
      </c>
      <c r="I78168" s="2">
        <v>0.8247106481481481</v>
      </c>
      <c r="J78168" s="1">
        <v>43168</v>
      </c>
      <c r="K78168" s="2">
        <v>0.6537384259259259</v>
      </c>
      <c r="L78168" s="1">
        <v>43195</v>
      </c>
      <c r="M78168" s="2">
        <v>0</v>
      </c>
    </row>
    <row r="78169" spans="1:13" x14ac:dyDescent="0.3">
      <c r="A78169" t="s">
        <v>156347</v>
      </c>
      <c r="B78169" t="s">
        <v>156348</v>
      </c>
      <c r="C78169" t="s">
        <v>198895</v>
      </c>
      <c r="D78169" s="1">
        <v>42867</v>
      </c>
      <c r="E78169" s="2">
        <v>0.66738425925925926</v>
      </c>
      <c r="F78169" s="1">
        <v>42867</v>
      </c>
      <c r="G78169" s="2">
        <v>0.67381944444444442</v>
      </c>
      <c r="H78169" s="1">
        <v>42870</v>
      </c>
      <c r="I78169" s="2">
        <v>0.39097222222222222</v>
      </c>
      <c r="J78169" s="1">
        <v>42888</v>
      </c>
      <c r="K78169" s="2">
        <v>0.31707175925925923</v>
      </c>
      <c r="L78169" s="1">
        <v>42898</v>
      </c>
      <c r="M78169" s="2">
        <v>0</v>
      </c>
    </row>
    <row r="78170" spans="1:13" x14ac:dyDescent="0.3">
      <c r="A78170" t="s">
        <v>156349</v>
      </c>
      <c r="B78170" t="s">
        <v>156350</v>
      </c>
      <c r="C78170" t="s">
        <v>198895</v>
      </c>
      <c r="D78170" s="1">
        <v>43303</v>
      </c>
      <c r="E78170" s="2">
        <v>0.47865740740740742</v>
      </c>
      <c r="F78170" s="1">
        <v>43304</v>
      </c>
      <c r="G78170" s="2">
        <v>0.48018518518518516</v>
      </c>
      <c r="H78170" s="1">
        <v>43305</v>
      </c>
      <c r="I78170" s="2">
        <v>0.6020833333333333</v>
      </c>
      <c r="J78170" s="1">
        <v>43308</v>
      </c>
      <c r="K78170" s="2">
        <v>0.91437500000000005</v>
      </c>
      <c r="L78170" s="1">
        <v>43335</v>
      </c>
      <c r="M78170" s="2">
        <v>0</v>
      </c>
    </row>
    <row r="78171" spans="1:13" x14ac:dyDescent="0.3">
      <c r="A78171" t="s">
        <v>156351</v>
      </c>
      <c r="B78171" t="s">
        <v>156352</v>
      </c>
      <c r="C78171" t="s">
        <v>198895</v>
      </c>
      <c r="D78171" s="1">
        <v>42997</v>
      </c>
      <c r="E78171" s="2">
        <v>0.43086805555555557</v>
      </c>
      <c r="F78171" s="1">
        <v>42997</v>
      </c>
      <c r="G78171" s="2">
        <v>0.4412847222222222</v>
      </c>
      <c r="H78171" s="1">
        <v>42997</v>
      </c>
      <c r="I78171" s="2">
        <v>0.83174768518518516</v>
      </c>
      <c r="J78171" s="1">
        <v>43013</v>
      </c>
      <c r="K78171" s="2">
        <v>0.8197106481481482</v>
      </c>
      <c r="L78171" s="1">
        <v>43025</v>
      </c>
      <c r="M78171" s="2">
        <v>0</v>
      </c>
    </row>
    <row r="78172" spans="1:13" x14ac:dyDescent="0.3">
      <c r="A78172" t="s">
        <v>156353</v>
      </c>
      <c r="B78172" t="s">
        <v>156354</v>
      </c>
      <c r="C78172" t="s">
        <v>198895</v>
      </c>
      <c r="D78172" s="1">
        <v>42923</v>
      </c>
      <c r="E78172" s="2">
        <v>0.50027777777777782</v>
      </c>
      <c r="F78172" s="1">
        <v>42923</v>
      </c>
      <c r="G78172" s="2">
        <v>0.51061342592592596</v>
      </c>
      <c r="H78172" s="1">
        <v>42927</v>
      </c>
      <c r="I78172" s="2">
        <v>0.76392361111111107</v>
      </c>
      <c r="J78172" s="1">
        <v>42934</v>
      </c>
      <c r="K78172" s="2">
        <v>0.57495370370370369</v>
      </c>
      <c r="L78172" s="1">
        <v>42947</v>
      </c>
      <c r="M78172" s="2">
        <v>0</v>
      </c>
    </row>
    <row r="78173" spans="1:13" x14ac:dyDescent="0.3">
      <c r="A78173" t="s">
        <v>156355</v>
      </c>
      <c r="B78173" t="s">
        <v>156356</v>
      </c>
      <c r="C78173" t="s">
        <v>198895</v>
      </c>
      <c r="D78173" s="1">
        <v>42787</v>
      </c>
      <c r="E78173" s="2">
        <v>0.73409722222222218</v>
      </c>
      <c r="F78173" s="1">
        <v>42787</v>
      </c>
      <c r="G78173" s="2">
        <v>0.74320601851851853</v>
      </c>
      <c r="H78173" s="1">
        <v>42790</v>
      </c>
      <c r="I78173" s="2">
        <v>0.48099537037037038</v>
      </c>
      <c r="J78173" s="1">
        <v>42807</v>
      </c>
      <c r="K78173" s="2">
        <v>0.51523148148148146</v>
      </c>
      <c r="L78173" s="1">
        <v>42859</v>
      </c>
      <c r="M78173" s="2">
        <v>0</v>
      </c>
    </row>
    <row r="78174" spans="1:13" x14ac:dyDescent="0.3">
      <c r="A78174" t="s">
        <v>156357</v>
      </c>
      <c r="B78174" t="s">
        <v>156358</v>
      </c>
      <c r="C78174" t="s">
        <v>198895</v>
      </c>
      <c r="D78174" s="1">
        <v>43099</v>
      </c>
      <c r="E78174" s="2">
        <v>0.83937499999999998</v>
      </c>
      <c r="F78174" s="1">
        <v>43099</v>
      </c>
      <c r="G78174" s="2">
        <v>0.86133101851851857</v>
      </c>
      <c r="H78174" s="1">
        <v>43104</v>
      </c>
      <c r="I78174" s="2">
        <v>0.5332986111111111</v>
      </c>
      <c r="J78174" s="1">
        <v>43130</v>
      </c>
      <c r="K78174" s="2">
        <v>0.79574074074074075</v>
      </c>
      <c r="L78174" s="1">
        <v>43136</v>
      </c>
      <c r="M78174" s="2">
        <v>0</v>
      </c>
    </row>
    <row r="78175" spans="1:13" x14ac:dyDescent="0.3">
      <c r="A78175" t="s">
        <v>156359</v>
      </c>
      <c r="B78175" t="s">
        <v>156360</v>
      </c>
      <c r="C78175" t="s">
        <v>198895</v>
      </c>
      <c r="D78175" s="1">
        <v>42799</v>
      </c>
      <c r="E78175" s="2">
        <v>0.9432638888888889</v>
      </c>
      <c r="F78175" s="1">
        <v>42799</v>
      </c>
      <c r="G78175" s="2">
        <v>0.95158564814814817</v>
      </c>
      <c r="H78175" s="1">
        <v>42811</v>
      </c>
      <c r="I78175" s="2">
        <v>0.31525462962962963</v>
      </c>
      <c r="J78175" s="1">
        <v>42815</v>
      </c>
      <c r="K78175" s="2">
        <v>0.73866898148148152</v>
      </c>
      <c r="L78175" s="1">
        <v>42849</v>
      </c>
      <c r="M78175" s="2">
        <v>0</v>
      </c>
    </row>
    <row r="78176" spans="1:13" x14ac:dyDescent="0.3">
      <c r="A78176" t="s">
        <v>156361</v>
      </c>
      <c r="B78176" t="s">
        <v>156362</v>
      </c>
      <c r="C78176" t="s">
        <v>198895</v>
      </c>
      <c r="D78176" s="1">
        <v>43150</v>
      </c>
      <c r="E78176" s="2">
        <v>0.86162037037037043</v>
      </c>
      <c r="F78176" s="1">
        <v>43150</v>
      </c>
      <c r="G78176" s="2">
        <v>0.90780092592592587</v>
      </c>
      <c r="H78176" s="1">
        <v>43152</v>
      </c>
      <c r="I78176" s="2">
        <v>0.52728009259259256</v>
      </c>
      <c r="J78176" s="1">
        <v>43164</v>
      </c>
      <c r="K78176" s="2">
        <v>0.69163194444444442</v>
      </c>
      <c r="L78176" s="1">
        <v>43174</v>
      </c>
      <c r="M78176" s="2">
        <v>0</v>
      </c>
    </row>
    <row r="78177" spans="1:13" x14ac:dyDescent="0.3">
      <c r="A78177" t="s">
        <v>156363</v>
      </c>
      <c r="B78177" t="s">
        <v>156364</v>
      </c>
      <c r="C78177" t="s">
        <v>198895</v>
      </c>
      <c r="D78177" s="1">
        <v>43252</v>
      </c>
      <c r="E78177" s="2">
        <v>0.69708333333333339</v>
      </c>
      <c r="F78177" s="1">
        <v>43252</v>
      </c>
      <c r="G78177" s="2">
        <v>0.70510416666666664</v>
      </c>
      <c r="H78177" s="1">
        <v>43255</v>
      </c>
      <c r="I78177" s="2">
        <v>0.53680555555555554</v>
      </c>
      <c r="J78177" s="1">
        <v>43256</v>
      </c>
      <c r="K78177" s="2">
        <v>0.72693287037037035</v>
      </c>
      <c r="L78177" s="1">
        <v>43277</v>
      </c>
      <c r="M78177" s="2">
        <v>0</v>
      </c>
    </row>
    <row r="78178" spans="1:13" x14ac:dyDescent="0.3">
      <c r="A78178" t="s">
        <v>156365</v>
      </c>
      <c r="B78178" t="s">
        <v>156366</v>
      </c>
      <c r="C78178" t="s">
        <v>198895</v>
      </c>
      <c r="D78178" s="1">
        <v>42877</v>
      </c>
      <c r="E78178" s="2">
        <v>0.49611111111111111</v>
      </c>
      <c r="F78178" s="1">
        <v>42877</v>
      </c>
      <c r="G78178" s="2">
        <v>0.54533564814814817</v>
      </c>
      <c r="H78178" s="1">
        <v>42877</v>
      </c>
      <c r="I78178" s="2">
        <v>0.55417824074074074</v>
      </c>
      <c r="J78178" s="1">
        <v>42878</v>
      </c>
      <c r="K78178" s="2">
        <v>0.62782407407407403</v>
      </c>
      <c r="L78178" s="1">
        <v>42888</v>
      </c>
      <c r="M78178" s="2">
        <v>0</v>
      </c>
    </row>
    <row r="78179" spans="1:13" x14ac:dyDescent="0.3">
      <c r="A78179" t="s">
        <v>156367</v>
      </c>
      <c r="B78179" t="s">
        <v>156368</v>
      </c>
      <c r="C78179" t="s">
        <v>198895</v>
      </c>
      <c r="D78179" s="1">
        <v>42862</v>
      </c>
      <c r="E78179" s="2">
        <v>0.81767361111111114</v>
      </c>
      <c r="F78179" s="1">
        <v>42864</v>
      </c>
      <c r="G78179" s="2">
        <v>0.39283564814814814</v>
      </c>
      <c r="H78179" s="1">
        <v>42871</v>
      </c>
      <c r="I78179" s="2">
        <v>0.47699074074074072</v>
      </c>
      <c r="J78179" s="1">
        <v>42872</v>
      </c>
      <c r="K78179" s="2">
        <v>0.65145833333333336</v>
      </c>
      <c r="L78179" s="1">
        <v>42874</v>
      </c>
      <c r="M78179" s="2">
        <v>0</v>
      </c>
    </row>
    <row r="78180" spans="1:13" x14ac:dyDescent="0.3">
      <c r="A78180" t="s">
        <v>156369</v>
      </c>
      <c r="B78180" t="s">
        <v>156370</v>
      </c>
      <c r="C78180" t="s">
        <v>198895</v>
      </c>
      <c r="D78180" s="1">
        <v>42944</v>
      </c>
      <c r="E78180" s="2">
        <v>0.5818402777777778</v>
      </c>
      <c r="F78180" s="1">
        <v>42945</v>
      </c>
      <c r="G78180" s="2">
        <v>9.9664351851851851E-2</v>
      </c>
      <c r="H78180" s="1">
        <v>42950</v>
      </c>
      <c r="I78180" s="2">
        <v>0.77400462962962968</v>
      </c>
      <c r="J78180" s="1">
        <v>42961</v>
      </c>
      <c r="K78180" s="2">
        <v>0.73793981481481485</v>
      </c>
      <c r="L78180" s="1">
        <v>42970</v>
      </c>
      <c r="M78180" s="2">
        <v>0</v>
      </c>
    </row>
    <row r="78181" spans="1:13" x14ac:dyDescent="0.3">
      <c r="A78181" t="s">
        <v>156371</v>
      </c>
      <c r="B78181" t="s">
        <v>156372</v>
      </c>
      <c r="C78181" t="s">
        <v>198895</v>
      </c>
      <c r="D78181" s="1">
        <v>42790</v>
      </c>
      <c r="E78181" s="2">
        <v>0.40802083333333333</v>
      </c>
      <c r="F78181" s="1">
        <v>42791</v>
      </c>
      <c r="G78181" s="2">
        <v>0.10084490740740741</v>
      </c>
      <c r="H78181" s="1">
        <v>42802</v>
      </c>
      <c r="I78181" s="2">
        <v>0.62033564814814812</v>
      </c>
      <c r="J78181" s="1">
        <v>42808</v>
      </c>
      <c r="K78181" s="2">
        <v>0.58673611111111112</v>
      </c>
      <c r="L78181" s="1">
        <v>42821</v>
      </c>
      <c r="M78181" s="2">
        <v>0</v>
      </c>
    </row>
    <row r="78182" spans="1:13" x14ac:dyDescent="0.3">
      <c r="A78182" t="s">
        <v>156373</v>
      </c>
      <c r="B78182" t="s">
        <v>156374</v>
      </c>
      <c r="C78182" t="s">
        <v>198895</v>
      </c>
      <c r="D78182" s="1">
        <v>43197</v>
      </c>
      <c r="E78182" s="2">
        <v>0.57519675925925928</v>
      </c>
      <c r="F78182" s="1">
        <v>43197</v>
      </c>
      <c r="G78182" s="2">
        <v>0.58915509259259258</v>
      </c>
      <c r="H78182" s="1">
        <v>43199</v>
      </c>
      <c r="I78182" s="2">
        <v>0.76432870370370365</v>
      </c>
      <c r="J78182" s="1">
        <v>43217</v>
      </c>
      <c r="K78182" s="2">
        <v>0.78365740740740741</v>
      </c>
      <c r="L78182" s="1">
        <v>43223</v>
      </c>
      <c r="M78182" s="2">
        <v>0</v>
      </c>
    </row>
    <row r="78183" spans="1:13" x14ac:dyDescent="0.3">
      <c r="A78183" t="s">
        <v>156375</v>
      </c>
      <c r="B78183" t="s">
        <v>156376</v>
      </c>
      <c r="C78183" t="s">
        <v>198895</v>
      </c>
      <c r="D78183" s="1">
        <v>43247</v>
      </c>
      <c r="E78183" s="2">
        <v>0.71812500000000001</v>
      </c>
      <c r="F78183" s="1">
        <v>43247</v>
      </c>
      <c r="G78183" s="2">
        <v>0.73243055555555558</v>
      </c>
      <c r="H78183" s="1">
        <v>43248</v>
      </c>
      <c r="I78183" s="2">
        <v>0.51736111111111116</v>
      </c>
      <c r="J78183" s="1">
        <v>43257</v>
      </c>
      <c r="K78183" s="2">
        <v>6.4004629629629634E-2</v>
      </c>
      <c r="L78183" s="1">
        <v>43299</v>
      </c>
      <c r="M78183" s="2">
        <v>0</v>
      </c>
    </row>
    <row r="78184" spans="1:13" x14ac:dyDescent="0.3">
      <c r="A78184" t="s">
        <v>156377</v>
      </c>
      <c r="B78184" t="s">
        <v>156378</v>
      </c>
      <c r="C78184" t="s">
        <v>198895</v>
      </c>
      <c r="D78184" s="1">
        <v>43193</v>
      </c>
      <c r="E78184" s="2">
        <v>0.57901620370370366</v>
      </c>
      <c r="F78184" s="1">
        <v>43193</v>
      </c>
      <c r="G78184" s="2">
        <v>0.59026620370370375</v>
      </c>
      <c r="H78184" s="1">
        <v>43194</v>
      </c>
      <c r="I78184" s="2">
        <v>0.86204861111111108</v>
      </c>
      <c r="J78184" s="1">
        <v>43202</v>
      </c>
      <c r="K78184" s="2">
        <v>0.85865740740740737</v>
      </c>
      <c r="L78184" s="1">
        <v>43215</v>
      </c>
      <c r="M78184" s="2">
        <v>0</v>
      </c>
    </row>
    <row r="78185" spans="1:13" x14ac:dyDescent="0.3">
      <c r="A78185" t="s">
        <v>156379</v>
      </c>
      <c r="B78185" t="s">
        <v>156380</v>
      </c>
      <c r="C78185" t="s">
        <v>198895</v>
      </c>
      <c r="D78185" s="1">
        <v>42902</v>
      </c>
      <c r="E78185" s="2">
        <v>0.59393518518518518</v>
      </c>
      <c r="F78185" s="1">
        <v>42902</v>
      </c>
      <c r="G78185" s="2">
        <v>0.60091435185185182</v>
      </c>
      <c r="H78185" s="1">
        <v>42902</v>
      </c>
      <c r="I78185" s="2">
        <v>0.61567129629629624</v>
      </c>
      <c r="J78185" s="1">
        <v>42905</v>
      </c>
      <c r="K78185" s="2">
        <v>0.88307870370370367</v>
      </c>
      <c r="L78185" s="1">
        <v>42933</v>
      </c>
      <c r="M78185" s="2">
        <v>0</v>
      </c>
    </row>
    <row r="78186" spans="1:13" x14ac:dyDescent="0.3">
      <c r="A78186" t="s">
        <v>156381</v>
      </c>
      <c r="B78186" t="s">
        <v>156382</v>
      </c>
      <c r="C78186" t="s">
        <v>198895</v>
      </c>
      <c r="D78186" s="1">
        <v>43026</v>
      </c>
      <c r="E78186" s="2">
        <v>0.67390046296296291</v>
      </c>
      <c r="F78186" s="1">
        <v>43026</v>
      </c>
      <c r="G78186" s="2">
        <v>0.68716435185185187</v>
      </c>
      <c r="H78186" s="1">
        <v>43027</v>
      </c>
      <c r="I78186" s="2">
        <v>0.82920138888888884</v>
      </c>
      <c r="J78186" s="1">
        <v>43032</v>
      </c>
      <c r="K78186" s="2">
        <v>0.74585648148148154</v>
      </c>
      <c r="L78186" s="1">
        <v>43046</v>
      </c>
      <c r="M78186" s="2">
        <v>0</v>
      </c>
    </row>
    <row r="78187" spans="1:13" x14ac:dyDescent="0.3">
      <c r="A78187" t="s">
        <v>156383</v>
      </c>
      <c r="B78187" t="s">
        <v>156384</v>
      </c>
      <c r="C78187" t="s">
        <v>198895</v>
      </c>
      <c r="D78187" s="1">
        <v>43315</v>
      </c>
      <c r="E78187" s="2">
        <v>0.43519675925925927</v>
      </c>
      <c r="F78187" s="1">
        <v>43316</v>
      </c>
      <c r="G78187" s="2">
        <v>0.17395833333333333</v>
      </c>
      <c r="H78187" s="1">
        <v>43318</v>
      </c>
      <c r="I78187" s="2">
        <v>0.46458333333333335</v>
      </c>
      <c r="J78187" s="1">
        <v>43335</v>
      </c>
      <c r="K78187" s="2">
        <v>0.14482638888888888</v>
      </c>
      <c r="L78187" s="1">
        <v>43343</v>
      </c>
      <c r="M78187" s="2">
        <v>0</v>
      </c>
    </row>
    <row r="78188" spans="1:13" x14ac:dyDescent="0.3">
      <c r="A78188" t="s">
        <v>156385</v>
      </c>
      <c r="B78188" t="s">
        <v>156386</v>
      </c>
      <c r="C78188" t="s">
        <v>198895</v>
      </c>
      <c r="D78188" s="1">
        <v>43272</v>
      </c>
      <c r="E78188" s="2">
        <v>0.44598379629629631</v>
      </c>
      <c r="F78188" s="1">
        <v>43272</v>
      </c>
      <c r="G78188" s="2">
        <v>0.4592013888888889</v>
      </c>
      <c r="H78188" s="1">
        <v>43273</v>
      </c>
      <c r="I78188" s="2">
        <v>0.59097222222222223</v>
      </c>
      <c r="J78188" s="1">
        <v>43279</v>
      </c>
      <c r="K78188" s="2">
        <v>0.8649189814814815</v>
      </c>
      <c r="L78188" s="1">
        <v>43299</v>
      </c>
      <c r="M78188" s="2">
        <v>0</v>
      </c>
    </row>
    <row r="78189" spans="1:13" x14ac:dyDescent="0.3">
      <c r="A78189" t="s">
        <v>156387</v>
      </c>
      <c r="B78189" t="s">
        <v>156388</v>
      </c>
      <c r="C78189" t="s">
        <v>198895</v>
      </c>
      <c r="D78189" s="1">
        <v>43340</v>
      </c>
      <c r="E78189" s="2">
        <v>0.38753472222222224</v>
      </c>
      <c r="F78189" s="1">
        <v>43340</v>
      </c>
      <c r="G78189" s="2">
        <v>0.39628472222222222</v>
      </c>
      <c r="H78189" s="1">
        <v>43340</v>
      </c>
      <c r="I78189" s="2">
        <v>0.65486111111111112</v>
      </c>
      <c r="J78189" s="1">
        <v>43342</v>
      </c>
      <c r="K78189" s="2">
        <v>0.73084490740740737</v>
      </c>
      <c r="L78189" s="1">
        <v>43346</v>
      </c>
      <c r="M78189" s="2">
        <v>0</v>
      </c>
    </row>
    <row r="78190" spans="1:13" x14ac:dyDescent="0.3">
      <c r="A78190" t="s">
        <v>156389</v>
      </c>
      <c r="B78190" t="s">
        <v>156390</v>
      </c>
      <c r="C78190" t="s">
        <v>198895</v>
      </c>
      <c r="D78190" s="1">
        <v>43080</v>
      </c>
      <c r="E78190" s="2">
        <v>0.72328703703703701</v>
      </c>
      <c r="F78190" s="1">
        <v>43081</v>
      </c>
      <c r="G78190" s="2">
        <v>0.61798611111111112</v>
      </c>
      <c r="H78190" s="1">
        <v>43087</v>
      </c>
      <c r="I78190" s="2">
        <v>0.85622685185185188</v>
      </c>
      <c r="J78190" s="1">
        <v>43097</v>
      </c>
      <c r="K78190" s="2">
        <v>2.2928240740740742E-2</v>
      </c>
      <c r="L78190" s="1">
        <v>43110</v>
      </c>
      <c r="M78190" s="2">
        <v>0</v>
      </c>
    </row>
    <row r="78191" spans="1:13" x14ac:dyDescent="0.3">
      <c r="A78191" t="s">
        <v>156391</v>
      </c>
      <c r="B78191" t="s">
        <v>156392</v>
      </c>
      <c r="C78191" t="s">
        <v>198895</v>
      </c>
      <c r="D78191" s="1">
        <v>43332</v>
      </c>
      <c r="E78191" s="2">
        <v>0.59303240740740737</v>
      </c>
      <c r="F78191" s="1">
        <v>43332</v>
      </c>
      <c r="G78191" s="2">
        <v>0.68759259259259264</v>
      </c>
      <c r="H78191" s="1">
        <v>43333</v>
      </c>
      <c r="I78191" s="2">
        <v>0.50208333333333333</v>
      </c>
      <c r="J78191" s="1">
        <v>43336</v>
      </c>
      <c r="K78191" s="2">
        <v>0.78659722222222217</v>
      </c>
      <c r="L78191" s="1">
        <v>43342</v>
      </c>
      <c r="M78191" s="2">
        <v>0</v>
      </c>
    </row>
    <row r="78192" spans="1:13" x14ac:dyDescent="0.3">
      <c r="A78192" t="s">
        <v>156393</v>
      </c>
      <c r="B78192" t="s">
        <v>156394</v>
      </c>
      <c r="C78192" t="s">
        <v>198895</v>
      </c>
      <c r="D78192" s="1">
        <v>43112</v>
      </c>
      <c r="E78192" s="2">
        <v>6.0879629629629626E-3</v>
      </c>
      <c r="F78192" s="1">
        <v>43112</v>
      </c>
      <c r="G78192" s="2">
        <v>2.1469907407407406E-2</v>
      </c>
      <c r="H78192" s="1">
        <v>43113</v>
      </c>
      <c r="I78192" s="2">
        <v>8.0231481481481487E-2</v>
      </c>
      <c r="J78192" s="1">
        <v>43131</v>
      </c>
      <c r="K78192" s="2">
        <v>0.69923611111111106</v>
      </c>
      <c r="L78192" s="1">
        <v>43133</v>
      </c>
      <c r="M78192" s="2">
        <v>0</v>
      </c>
    </row>
    <row r="78193" spans="1:13" x14ac:dyDescent="0.3">
      <c r="A78193" t="s">
        <v>156395</v>
      </c>
      <c r="B78193" t="s">
        <v>156396</v>
      </c>
      <c r="C78193" t="s">
        <v>198899</v>
      </c>
      <c r="D78193" s="1">
        <v>43109</v>
      </c>
      <c r="E78193" s="2">
        <v>0.68412037037037032</v>
      </c>
      <c r="F78193" s="1">
        <v>43109</v>
      </c>
      <c r="G78193" s="2">
        <v>0.69128472222222226</v>
      </c>
      <c r="H78193" s="1"/>
      <c r="I78193" s="2"/>
      <c r="J78193" s="1"/>
      <c r="K78193" s="2"/>
      <c r="L78193" s="1">
        <v>43123</v>
      </c>
      <c r="M78193" s="2">
        <v>0</v>
      </c>
    </row>
    <row r="78194" spans="1:13" x14ac:dyDescent="0.3">
      <c r="A78194" t="s">
        <v>156397</v>
      </c>
      <c r="B78194" t="s">
        <v>156398</v>
      </c>
      <c r="C78194" t="s">
        <v>198895</v>
      </c>
      <c r="D78194" s="1">
        <v>43165</v>
      </c>
      <c r="E78194" s="2">
        <v>0.3165277777777778</v>
      </c>
      <c r="F78194" s="1">
        <v>43165</v>
      </c>
      <c r="G78194" s="2">
        <v>0.32535879629629627</v>
      </c>
      <c r="H78194" s="1">
        <v>43168</v>
      </c>
      <c r="I78194" s="2">
        <v>0.86245370370370367</v>
      </c>
      <c r="J78194" s="1">
        <v>43181</v>
      </c>
      <c r="K78194" s="2">
        <v>0.59725694444444444</v>
      </c>
      <c r="L78194" s="1">
        <v>43188</v>
      </c>
      <c r="M78194" s="2">
        <v>0</v>
      </c>
    </row>
    <row r="78195" spans="1:13" x14ac:dyDescent="0.3">
      <c r="A78195" t="s">
        <v>156399</v>
      </c>
      <c r="B78195" t="s">
        <v>156400</v>
      </c>
      <c r="C78195" t="s">
        <v>198895</v>
      </c>
      <c r="D78195" s="1">
        <v>42814</v>
      </c>
      <c r="E78195" s="2">
        <v>0.74454861111111115</v>
      </c>
      <c r="F78195" s="1">
        <v>42814</v>
      </c>
      <c r="G78195" s="2">
        <v>0.74454861111111115</v>
      </c>
      <c r="H78195" s="1">
        <v>42817</v>
      </c>
      <c r="I78195" s="2">
        <v>0.66660879629629632</v>
      </c>
      <c r="J78195" s="1">
        <v>42822</v>
      </c>
      <c r="K78195" s="2">
        <v>0.48844907407407406</v>
      </c>
      <c r="L78195" s="1">
        <v>42832</v>
      </c>
      <c r="M78195" s="2">
        <v>0</v>
      </c>
    </row>
    <row r="78196" spans="1:13" x14ac:dyDescent="0.3">
      <c r="A78196" t="s">
        <v>156401</v>
      </c>
      <c r="B78196" t="s">
        <v>156402</v>
      </c>
      <c r="C78196" t="s">
        <v>198895</v>
      </c>
      <c r="D78196" s="1">
        <v>42864</v>
      </c>
      <c r="E78196" s="2">
        <v>0.45975694444444443</v>
      </c>
      <c r="F78196" s="1">
        <v>42864</v>
      </c>
      <c r="G78196" s="2">
        <v>0.46891203703703704</v>
      </c>
      <c r="H78196" s="1">
        <v>42870</v>
      </c>
      <c r="I78196" s="2">
        <v>0.36664351851851851</v>
      </c>
      <c r="J78196" s="1">
        <v>42878</v>
      </c>
      <c r="K78196" s="2">
        <v>0.47153935185185186</v>
      </c>
      <c r="L78196" s="1">
        <v>42891</v>
      </c>
      <c r="M78196" s="2">
        <v>0</v>
      </c>
    </row>
    <row r="78197" spans="1:13" x14ac:dyDescent="0.3">
      <c r="A78197" t="s">
        <v>156403</v>
      </c>
      <c r="B78197" t="s">
        <v>156404</v>
      </c>
      <c r="C78197" t="s">
        <v>198895</v>
      </c>
      <c r="D78197" s="1">
        <v>43317</v>
      </c>
      <c r="E78197" s="2">
        <v>0.70806712962962959</v>
      </c>
      <c r="F78197" s="1">
        <v>43319</v>
      </c>
      <c r="G78197" s="2">
        <v>0.17027777777777778</v>
      </c>
      <c r="H78197" s="1">
        <v>43322</v>
      </c>
      <c r="I78197" s="2">
        <v>0.33888888888888891</v>
      </c>
      <c r="J78197" s="1">
        <v>43325</v>
      </c>
      <c r="K78197" s="2">
        <v>0.96692129629629631</v>
      </c>
      <c r="L78197" s="1">
        <v>43321</v>
      </c>
      <c r="M78197" s="2">
        <v>0</v>
      </c>
    </row>
    <row r="78198" spans="1:13" x14ac:dyDescent="0.3">
      <c r="A78198" t="s">
        <v>156405</v>
      </c>
      <c r="B78198" t="s">
        <v>156406</v>
      </c>
      <c r="C78198" t="s">
        <v>198895</v>
      </c>
      <c r="D78198" s="1">
        <v>42933</v>
      </c>
      <c r="E78198" s="2">
        <v>0.57086805555555553</v>
      </c>
      <c r="F78198" s="1">
        <v>42933</v>
      </c>
      <c r="G78198" s="2">
        <v>0.58008101851851857</v>
      </c>
      <c r="H78198" s="1">
        <v>42935</v>
      </c>
      <c r="I78198" s="2">
        <v>0.83535879629629628</v>
      </c>
      <c r="J78198" s="1">
        <v>42942</v>
      </c>
      <c r="K78198" s="2">
        <v>0.82494212962962965</v>
      </c>
      <c r="L78198" s="1">
        <v>42955</v>
      </c>
      <c r="M78198" s="2">
        <v>0</v>
      </c>
    </row>
    <row r="78199" spans="1:13" x14ac:dyDescent="0.3">
      <c r="A78199" t="s">
        <v>156407</v>
      </c>
      <c r="B78199" t="s">
        <v>156408</v>
      </c>
      <c r="C78199" t="s">
        <v>198895</v>
      </c>
      <c r="D78199" s="1">
        <v>43121</v>
      </c>
      <c r="E78199" s="2">
        <v>0.92491898148148144</v>
      </c>
      <c r="F78199" s="1">
        <v>43122</v>
      </c>
      <c r="G78199" s="2">
        <v>0.58526620370370375</v>
      </c>
      <c r="H78199" s="1">
        <v>43131</v>
      </c>
      <c r="I78199" s="2">
        <v>0.85644675925925928</v>
      </c>
      <c r="J78199" s="1">
        <v>43150</v>
      </c>
      <c r="K78199" s="2">
        <v>0.90447916666666661</v>
      </c>
      <c r="L78199" s="1">
        <v>43146</v>
      </c>
      <c r="M78199" s="2">
        <v>0</v>
      </c>
    </row>
    <row r="78200" spans="1:13" x14ac:dyDescent="0.3">
      <c r="A78200" t="s">
        <v>156409</v>
      </c>
      <c r="B78200" t="s">
        <v>156410</v>
      </c>
      <c r="C78200" t="s">
        <v>198895</v>
      </c>
      <c r="D78200" s="1">
        <v>43305</v>
      </c>
      <c r="E78200" s="2">
        <v>0.91710648148148144</v>
      </c>
      <c r="F78200" s="1">
        <v>43306</v>
      </c>
      <c r="G78200" s="2">
        <v>0.50381944444444449</v>
      </c>
      <c r="H78200" s="1">
        <v>43319</v>
      </c>
      <c r="I78200" s="2">
        <v>0.36458333333333331</v>
      </c>
      <c r="J78200" s="1">
        <v>43329</v>
      </c>
      <c r="K78200" s="2">
        <v>0.71671296296296294</v>
      </c>
      <c r="L78200" s="1">
        <v>43347</v>
      </c>
      <c r="M78200" s="2">
        <v>0</v>
      </c>
    </row>
    <row r="78201" spans="1:13" x14ac:dyDescent="0.3">
      <c r="A78201" t="s">
        <v>156411</v>
      </c>
      <c r="B78201" t="s">
        <v>156412</v>
      </c>
      <c r="C78201" t="s">
        <v>198895</v>
      </c>
      <c r="D78201" s="1">
        <v>43130</v>
      </c>
      <c r="E78201" s="2">
        <v>0.60188657407407409</v>
      </c>
      <c r="F78201" s="1">
        <v>43130</v>
      </c>
      <c r="G78201" s="2">
        <v>0.6081481481481481</v>
      </c>
      <c r="H78201" s="1">
        <v>43131</v>
      </c>
      <c r="I78201" s="2">
        <v>0.99942129629629628</v>
      </c>
      <c r="J78201" s="1">
        <v>43132</v>
      </c>
      <c r="K78201" s="2">
        <v>0.64091435185185186</v>
      </c>
      <c r="L78201" s="1">
        <v>43146</v>
      </c>
      <c r="M78201" s="2">
        <v>0</v>
      </c>
    </row>
    <row r="78202" spans="1:13" x14ac:dyDescent="0.3">
      <c r="A78202" t="s">
        <v>156413</v>
      </c>
      <c r="B78202" t="s">
        <v>156414</v>
      </c>
      <c r="C78202" t="s">
        <v>198895</v>
      </c>
      <c r="D78202" s="1">
        <v>42855</v>
      </c>
      <c r="E78202" s="2">
        <v>0.75170138888888893</v>
      </c>
      <c r="F78202" s="1">
        <v>42858</v>
      </c>
      <c r="G78202" s="2">
        <v>0.60116898148148146</v>
      </c>
      <c r="H78202" s="1">
        <v>42859</v>
      </c>
      <c r="I78202" s="2">
        <v>0.6733217592592593</v>
      </c>
      <c r="J78202" s="1">
        <v>42872</v>
      </c>
      <c r="K78202" s="2">
        <v>0.62339120370370371</v>
      </c>
      <c r="L78202" s="1">
        <v>42892</v>
      </c>
      <c r="M78202" s="2">
        <v>0</v>
      </c>
    </row>
    <row r="78203" spans="1:13" x14ac:dyDescent="0.3">
      <c r="A78203" t="s">
        <v>156415</v>
      </c>
      <c r="B78203" t="s">
        <v>156416</v>
      </c>
      <c r="C78203" t="s">
        <v>198895</v>
      </c>
      <c r="D78203" s="1">
        <v>42887</v>
      </c>
      <c r="E78203" s="2">
        <v>0.91381944444444441</v>
      </c>
      <c r="F78203" s="1">
        <v>42887</v>
      </c>
      <c r="G78203" s="2">
        <v>0.92040509259259262</v>
      </c>
      <c r="H78203" s="1">
        <v>42888</v>
      </c>
      <c r="I78203" s="2">
        <v>0.38821759259259259</v>
      </c>
      <c r="J78203" s="1">
        <v>42894</v>
      </c>
      <c r="K78203" s="2">
        <v>0.4811111111111111</v>
      </c>
      <c r="L78203" s="1">
        <v>42914</v>
      </c>
      <c r="M78203" s="2">
        <v>0</v>
      </c>
    </row>
    <row r="78204" spans="1:13" x14ac:dyDescent="0.3">
      <c r="A78204" t="s">
        <v>156417</v>
      </c>
      <c r="B78204" t="s">
        <v>156418</v>
      </c>
      <c r="C78204" t="s">
        <v>198895</v>
      </c>
      <c r="D78204" s="1">
        <v>43267</v>
      </c>
      <c r="E78204" s="2">
        <v>2.7303240740740739E-2</v>
      </c>
      <c r="F78204" s="1">
        <v>43268</v>
      </c>
      <c r="G78204" s="2">
        <v>2.4733796296296295E-2</v>
      </c>
      <c r="H78204" s="1">
        <v>43270</v>
      </c>
      <c r="I78204" s="2">
        <v>0.58819444444444446</v>
      </c>
      <c r="J78204" s="1">
        <v>43276</v>
      </c>
      <c r="K78204" s="2">
        <v>0.96861111111111109</v>
      </c>
      <c r="L78204" s="1">
        <v>43292</v>
      </c>
      <c r="M78204" s="2">
        <v>0</v>
      </c>
    </row>
    <row r="78205" spans="1:13" x14ac:dyDescent="0.3">
      <c r="A78205" t="s">
        <v>156419</v>
      </c>
      <c r="B78205" t="s">
        <v>156420</v>
      </c>
      <c r="C78205" t="s">
        <v>198895</v>
      </c>
      <c r="D78205" s="1">
        <v>43312</v>
      </c>
      <c r="E78205" s="2">
        <v>0.81329861111111112</v>
      </c>
      <c r="F78205" s="1">
        <v>43312</v>
      </c>
      <c r="G78205" s="2">
        <v>0.84990740740740744</v>
      </c>
      <c r="H78205" s="1">
        <v>43313</v>
      </c>
      <c r="I78205" s="2">
        <v>0.6875</v>
      </c>
      <c r="J78205" s="1">
        <v>43318</v>
      </c>
      <c r="K78205" s="2">
        <v>0.97840277777777773</v>
      </c>
      <c r="L78205" s="1">
        <v>43326</v>
      </c>
      <c r="M78205" s="2">
        <v>0</v>
      </c>
    </row>
    <row r="78206" spans="1:13" x14ac:dyDescent="0.3">
      <c r="A78206" t="s">
        <v>156421</v>
      </c>
      <c r="B78206" t="s">
        <v>156422</v>
      </c>
      <c r="C78206" t="s">
        <v>198895</v>
      </c>
      <c r="D78206" s="1">
        <v>42918</v>
      </c>
      <c r="E78206" s="2">
        <v>0.80099537037037039</v>
      </c>
      <c r="F78206" s="1">
        <v>42918</v>
      </c>
      <c r="G78206" s="2">
        <v>0.80917824074074074</v>
      </c>
      <c r="H78206" s="1">
        <v>42923</v>
      </c>
      <c r="I78206" s="2">
        <v>0.54150462962962964</v>
      </c>
      <c r="J78206" s="1">
        <v>42926</v>
      </c>
      <c r="K78206" s="2">
        <v>0.64351851851851849</v>
      </c>
      <c r="L78206" s="1">
        <v>42933</v>
      </c>
      <c r="M78206" s="2">
        <v>0</v>
      </c>
    </row>
    <row r="78207" spans="1:13" x14ac:dyDescent="0.3">
      <c r="A78207" t="s">
        <v>156423</v>
      </c>
      <c r="B78207" t="s">
        <v>156424</v>
      </c>
      <c r="C78207" t="s">
        <v>198895</v>
      </c>
      <c r="D78207" s="1">
        <v>43254</v>
      </c>
      <c r="E78207" s="2">
        <v>0.70453703703703707</v>
      </c>
      <c r="F78207" s="1">
        <v>43254</v>
      </c>
      <c r="G78207" s="2">
        <v>0.71586805555555555</v>
      </c>
      <c r="H78207" s="1">
        <v>43262</v>
      </c>
      <c r="I78207" s="2">
        <v>0.62361111111111112</v>
      </c>
      <c r="J78207" s="1">
        <v>43269</v>
      </c>
      <c r="K78207" s="2">
        <v>0.62140046296296292</v>
      </c>
      <c r="L78207" s="1">
        <v>43286</v>
      </c>
      <c r="M78207" s="2">
        <v>0</v>
      </c>
    </row>
    <row r="78208" spans="1:13" x14ac:dyDescent="0.3">
      <c r="A78208" t="s">
        <v>156425</v>
      </c>
      <c r="B78208" t="s">
        <v>156426</v>
      </c>
      <c r="C78208" t="s">
        <v>198895</v>
      </c>
      <c r="D78208" s="1">
        <v>43145</v>
      </c>
      <c r="E78208" s="2">
        <v>0.55918981481481478</v>
      </c>
      <c r="F78208" s="1">
        <v>43145</v>
      </c>
      <c r="G78208" s="2">
        <v>0.56626157407407407</v>
      </c>
      <c r="H78208" s="1">
        <v>43151</v>
      </c>
      <c r="I78208" s="2">
        <v>0.7424074074074074</v>
      </c>
      <c r="J78208" s="1">
        <v>43174</v>
      </c>
      <c r="K78208" s="2">
        <v>0.91101851851851856</v>
      </c>
      <c r="L78208" s="1">
        <v>43166</v>
      </c>
      <c r="M78208" s="2">
        <v>0</v>
      </c>
    </row>
    <row r="78209" spans="1:13" x14ac:dyDescent="0.3">
      <c r="A78209" t="s">
        <v>156427</v>
      </c>
      <c r="B78209" t="s">
        <v>156428</v>
      </c>
      <c r="C78209" t="s">
        <v>198895</v>
      </c>
      <c r="D78209" s="1">
        <v>42888</v>
      </c>
      <c r="E78209" s="2">
        <v>0.91788194444444449</v>
      </c>
      <c r="F78209" s="1">
        <v>42892</v>
      </c>
      <c r="G78209" s="2">
        <v>0.56625000000000003</v>
      </c>
      <c r="H78209" s="1">
        <v>42893</v>
      </c>
      <c r="I78209" s="2">
        <v>0.43853009259259257</v>
      </c>
      <c r="J78209" s="1">
        <v>42905</v>
      </c>
      <c r="K78209" s="2">
        <v>0.61504629629629626</v>
      </c>
      <c r="L78209" s="1">
        <v>42914</v>
      </c>
      <c r="M78209" s="2">
        <v>0</v>
      </c>
    </row>
    <row r="78210" spans="1:13" x14ac:dyDescent="0.3">
      <c r="A78210" t="s">
        <v>156429</v>
      </c>
      <c r="B78210" t="s">
        <v>156430</v>
      </c>
      <c r="C78210" t="s">
        <v>198895</v>
      </c>
      <c r="D78210" s="1">
        <v>42969</v>
      </c>
      <c r="E78210" s="2">
        <v>0.55850694444444449</v>
      </c>
      <c r="F78210" s="1">
        <v>42969</v>
      </c>
      <c r="G78210" s="2">
        <v>0.56724537037037037</v>
      </c>
      <c r="H78210" s="1">
        <v>42971</v>
      </c>
      <c r="I78210" s="2">
        <v>0.91511574074074076</v>
      </c>
      <c r="J78210" s="1">
        <v>42973</v>
      </c>
      <c r="K78210" s="2">
        <v>0.65174768518518522</v>
      </c>
      <c r="L78210" s="1">
        <v>42992</v>
      </c>
      <c r="M78210" s="2">
        <v>0</v>
      </c>
    </row>
    <row r="78211" spans="1:13" x14ac:dyDescent="0.3">
      <c r="A78211" t="s">
        <v>156431</v>
      </c>
      <c r="B78211" t="s">
        <v>156432</v>
      </c>
      <c r="C78211" t="s">
        <v>198895</v>
      </c>
      <c r="D78211" s="1">
        <v>43070</v>
      </c>
      <c r="E78211" s="2">
        <v>0.32340277777777776</v>
      </c>
      <c r="F78211" s="1">
        <v>43070</v>
      </c>
      <c r="G78211" s="2">
        <v>0.4801273148148148</v>
      </c>
      <c r="H78211" s="1">
        <v>43075</v>
      </c>
      <c r="I78211" s="2">
        <v>6.519675925925926E-2</v>
      </c>
      <c r="J78211" s="1">
        <v>43091</v>
      </c>
      <c r="K78211" s="2">
        <v>2.7060185185185184E-2</v>
      </c>
      <c r="L78211" s="1">
        <v>43098</v>
      </c>
      <c r="M78211" s="2">
        <v>0</v>
      </c>
    </row>
    <row r="78212" spans="1:13" x14ac:dyDescent="0.3">
      <c r="A78212" t="s">
        <v>156433</v>
      </c>
      <c r="B78212" t="s">
        <v>156434</v>
      </c>
      <c r="C78212" t="s">
        <v>198895</v>
      </c>
      <c r="D78212" s="1">
        <v>42803</v>
      </c>
      <c r="E78212" s="2">
        <v>0.79896990740740736</v>
      </c>
      <c r="F78212" s="1">
        <v>42803</v>
      </c>
      <c r="G78212" s="2">
        <v>0.79896990740740736</v>
      </c>
      <c r="H78212" s="1">
        <v>42804</v>
      </c>
      <c r="I78212" s="2">
        <v>0.46402777777777776</v>
      </c>
      <c r="J78212" s="1">
        <v>42817</v>
      </c>
      <c r="K78212" s="2">
        <v>0.68770833333333337</v>
      </c>
      <c r="L78212" s="1">
        <v>42828</v>
      </c>
      <c r="M78212" s="2">
        <v>0</v>
      </c>
    </row>
    <row r="78213" spans="1:13" x14ac:dyDescent="0.3">
      <c r="A78213" t="s">
        <v>156435</v>
      </c>
      <c r="B78213" t="s">
        <v>156436</v>
      </c>
      <c r="C78213" t="s">
        <v>198895</v>
      </c>
      <c r="D78213" s="1">
        <v>43251</v>
      </c>
      <c r="E78213" s="2">
        <v>0.84487268518518521</v>
      </c>
      <c r="F78213" s="1">
        <v>43251</v>
      </c>
      <c r="G78213" s="2">
        <v>0.85635416666666664</v>
      </c>
      <c r="H78213" s="1">
        <v>43252</v>
      </c>
      <c r="I78213" s="2">
        <v>0.58819444444444446</v>
      </c>
      <c r="J78213" s="1">
        <v>43256</v>
      </c>
      <c r="K78213" s="2">
        <v>0.76931712962962961</v>
      </c>
      <c r="L78213" s="1">
        <v>43279</v>
      </c>
      <c r="M78213" s="2">
        <v>0</v>
      </c>
    </row>
    <row r="78214" spans="1:13" x14ac:dyDescent="0.3">
      <c r="A78214" t="s">
        <v>156437</v>
      </c>
      <c r="B78214" t="s">
        <v>156438</v>
      </c>
      <c r="C78214" t="s">
        <v>198895</v>
      </c>
      <c r="D78214" s="1">
        <v>42998</v>
      </c>
      <c r="E78214" s="2">
        <v>0.72177083333333336</v>
      </c>
      <c r="F78214" s="1">
        <v>43000</v>
      </c>
      <c r="G78214" s="2">
        <v>0.1774074074074074</v>
      </c>
      <c r="H78214" s="1">
        <v>43000</v>
      </c>
      <c r="I78214" s="2">
        <v>0.71627314814814813</v>
      </c>
      <c r="J78214" s="1">
        <v>43004</v>
      </c>
      <c r="K78214" s="2">
        <v>0.81490740740740741</v>
      </c>
      <c r="L78214" s="1">
        <v>43019</v>
      </c>
      <c r="M78214" s="2">
        <v>0</v>
      </c>
    </row>
    <row r="78215" spans="1:13" x14ac:dyDescent="0.3">
      <c r="A78215" t="s">
        <v>156439</v>
      </c>
      <c r="B78215" t="s">
        <v>156440</v>
      </c>
      <c r="C78215" t="s">
        <v>198895</v>
      </c>
      <c r="D78215" s="1">
        <v>43325</v>
      </c>
      <c r="E78215" s="2">
        <v>0.75657407407407407</v>
      </c>
      <c r="F78215" s="1">
        <v>43325</v>
      </c>
      <c r="G78215" s="2">
        <v>0.76684027777777775</v>
      </c>
      <c r="H78215" s="1">
        <v>43326</v>
      </c>
      <c r="I78215" s="2">
        <v>0.57222222222222219</v>
      </c>
      <c r="J78215" s="1">
        <v>43332</v>
      </c>
      <c r="K78215" s="2">
        <v>0.66938657407407409</v>
      </c>
      <c r="L78215" s="1">
        <v>43336</v>
      </c>
      <c r="M78215" s="2">
        <v>0</v>
      </c>
    </row>
    <row r="78216" spans="1:13" x14ac:dyDescent="0.3">
      <c r="A78216" t="s">
        <v>156441</v>
      </c>
      <c r="B78216" t="s">
        <v>156442</v>
      </c>
      <c r="C78216" t="s">
        <v>198895</v>
      </c>
      <c r="D78216" s="1">
        <v>43130</v>
      </c>
      <c r="E78216" s="2">
        <v>0.3752314814814815</v>
      </c>
      <c r="F78216" s="1">
        <v>43130</v>
      </c>
      <c r="G78216" s="2">
        <v>0.38226851851851851</v>
      </c>
      <c r="H78216" s="1">
        <v>43131</v>
      </c>
      <c r="I78216" s="2">
        <v>0.60579861111111111</v>
      </c>
      <c r="J78216" s="1">
        <v>43147</v>
      </c>
      <c r="K78216" s="2">
        <v>0.92231481481481481</v>
      </c>
      <c r="L78216" s="1">
        <v>43165</v>
      </c>
      <c r="M78216" s="2">
        <v>0</v>
      </c>
    </row>
    <row r="78217" spans="1:13" x14ac:dyDescent="0.3">
      <c r="A78217" t="s">
        <v>156443</v>
      </c>
      <c r="B78217" t="s">
        <v>156444</v>
      </c>
      <c r="C78217" t="s">
        <v>198895</v>
      </c>
      <c r="D78217" s="1">
        <v>42991</v>
      </c>
      <c r="E78217" s="2">
        <v>0.83409722222222227</v>
      </c>
      <c r="F78217" s="1">
        <v>42991</v>
      </c>
      <c r="G78217" s="2">
        <v>0.84061342592592592</v>
      </c>
      <c r="H78217" s="1">
        <v>42992</v>
      </c>
      <c r="I78217" s="2">
        <v>0.78241898148148148</v>
      </c>
      <c r="J78217" s="1">
        <v>43005</v>
      </c>
      <c r="K78217" s="2">
        <v>0.76938657407407407</v>
      </c>
      <c r="L78217" s="1">
        <v>43021</v>
      </c>
      <c r="M78217" s="2">
        <v>0</v>
      </c>
    </row>
    <row r="78218" spans="1:13" x14ac:dyDescent="0.3">
      <c r="A78218" t="s">
        <v>156445</v>
      </c>
      <c r="B78218" t="s">
        <v>156446</v>
      </c>
      <c r="C78218" t="s">
        <v>198895</v>
      </c>
      <c r="D78218" s="1">
        <v>42651</v>
      </c>
      <c r="E78218" s="2">
        <v>0.61675925925925923</v>
      </c>
      <c r="F78218" s="1">
        <v>42651</v>
      </c>
      <c r="G78218" s="2">
        <v>0.77369212962962963</v>
      </c>
      <c r="H78218" s="1">
        <v>42655</v>
      </c>
      <c r="I78218" s="2">
        <v>0.77369212962962963</v>
      </c>
      <c r="J78218" s="1">
        <v>42658</v>
      </c>
      <c r="K78218" s="2">
        <v>0.77369212962962963</v>
      </c>
      <c r="L78218" s="1">
        <v>42704</v>
      </c>
      <c r="M78218" s="2">
        <v>0</v>
      </c>
    </row>
    <row r="78219" spans="1:13" x14ac:dyDescent="0.3">
      <c r="A78219" t="s">
        <v>156447</v>
      </c>
      <c r="B78219" t="s">
        <v>156448</v>
      </c>
      <c r="C78219" t="s">
        <v>198895</v>
      </c>
      <c r="D78219" s="1">
        <v>42961</v>
      </c>
      <c r="E78219" s="2">
        <v>0.85329861111111116</v>
      </c>
      <c r="F78219" s="1">
        <v>42961</v>
      </c>
      <c r="G78219" s="2">
        <v>0.8785532407407407</v>
      </c>
      <c r="H78219" s="1">
        <v>42962</v>
      </c>
      <c r="I78219" s="2">
        <v>0.99611111111111106</v>
      </c>
      <c r="J78219" s="1">
        <v>42965</v>
      </c>
      <c r="K78219" s="2">
        <v>0.83190972222222226</v>
      </c>
      <c r="L78219" s="1">
        <v>42989</v>
      </c>
      <c r="M78219" s="2">
        <v>0</v>
      </c>
    </row>
    <row r="78220" spans="1:13" x14ac:dyDescent="0.3">
      <c r="A78220" t="s">
        <v>156449</v>
      </c>
      <c r="B78220" t="s">
        <v>156450</v>
      </c>
      <c r="C78220" t="s">
        <v>198895</v>
      </c>
      <c r="D78220" s="1">
        <v>43085</v>
      </c>
      <c r="E78220" s="2">
        <v>0.46942129629629631</v>
      </c>
      <c r="F78220" s="1">
        <v>43088</v>
      </c>
      <c r="G78220" s="2">
        <v>0.36975694444444446</v>
      </c>
      <c r="H78220" s="1">
        <v>43088</v>
      </c>
      <c r="I78220" s="2">
        <v>0.74687499999999996</v>
      </c>
      <c r="J78220" s="1">
        <v>43089</v>
      </c>
      <c r="K78220" s="2">
        <v>0.63796296296296295</v>
      </c>
      <c r="L78220" s="1">
        <v>43105</v>
      </c>
      <c r="M78220" s="2">
        <v>0</v>
      </c>
    </row>
    <row r="78221" spans="1:13" x14ac:dyDescent="0.3">
      <c r="A78221" t="s">
        <v>156451</v>
      </c>
      <c r="B78221" t="s">
        <v>156452</v>
      </c>
      <c r="C78221" t="s">
        <v>198895</v>
      </c>
      <c r="D78221" s="1">
        <v>43224</v>
      </c>
      <c r="E78221" s="2">
        <v>0.68686342592592597</v>
      </c>
      <c r="F78221" s="1">
        <v>43224</v>
      </c>
      <c r="G78221" s="2">
        <v>0.70422453703703702</v>
      </c>
      <c r="H78221" s="1">
        <v>43228</v>
      </c>
      <c r="I78221" s="2">
        <v>0.37430555555555556</v>
      </c>
      <c r="J78221" s="1">
        <v>43238</v>
      </c>
      <c r="K78221" s="2">
        <v>0.73758101851851854</v>
      </c>
      <c r="L78221" s="1">
        <v>43249</v>
      </c>
      <c r="M78221" s="2">
        <v>0</v>
      </c>
    </row>
    <row r="78222" spans="1:13" x14ac:dyDescent="0.3">
      <c r="A78222" t="s">
        <v>156453</v>
      </c>
      <c r="B78222" t="s">
        <v>156454</v>
      </c>
      <c r="C78222" t="s">
        <v>198895</v>
      </c>
      <c r="D78222" s="1">
        <v>43234</v>
      </c>
      <c r="E78222" s="2">
        <v>0.48792824074074076</v>
      </c>
      <c r="F78222" s="1">
        <v>43234</v>
      </c>
      <c r="G78222" s="2">
        <v>0.49912037037037038</v>
      </c>
      <c r="H78222" s="1">
        <v>43235</v>
      </c>
      <c r="I78222" s="2">
        <v>0.66874999999999996</v>
      </c>
      <c r="J78222" s="1">
        <v>43237</v>
      </c>
      <c r="K78222" s="2">
        <v>0.98943287037037042</v>
      </c>
      <c r="L78222" s="1">
        <v>43248</v>
      </c>
      <c r="M78222" s="2">
        <v>0</v>
      </c>
    </row>
    <row r="78223" spans="1:13" x14ac:dyDescent="0.3">
      <c r="A78223" t="s">
        <v>156455</v>
      </c>
      <c r="B78223" t="s">
        <v>156456</v>
      </c>
      <c r="C78223" t="s">
        <v>198895</v>
      </c>
      <c r="D78223" s="1">
        <v>43156</v>
      </c>
      <c r="E78223" s="2">
        <v>0.81016203703703704</v>
      </c>
      <c r="F78223" s="1">
        <v>43156</v>
      </c>
      <c r="G78223" s="2">
        <v>0.8162962962962963</v>
      </c>
      <c r="H78223" s="1">
        <v>43158</v>
      </c>
      <c r="I78223" s="2">
        <v>0.10211805555555556</v>
      </c>
      <c r="J78223" s="1">
        <v>43168</v>
      </c>
      <c r="K78223" s="2">
        <v>0.76981481481481484</v>
      </c>
      <c r="L78223" s="1">
        <v>43181</v>
      </c>
      <c r="M78223" s="2">
        <v>0</v>
      </c>
    </row>
    <row r="78224" spans="1:13" x14ac:dyDescent="0.3">
      <c r="A78224" t="s">
        <v>156457</v>
      </c>
      <c r="B78224" t="s">
        <v>156458</v>
      </c>
      <c r="C78224" t="s">
        <v>198895</v>
      </c>
      <c r="D78224" s="1">
        <v>43173</v>
      </c>
      <c r="E78224" s="2">
        <v>0.66440972222222228</v>
      </c>
      <c r="F78224" s="1">
        <v>43173</v>
      </c>
      <c r="G78224" s="2">
        <v>0.67393518518518514</v>
      </c>
      <c r="H78224" s="1">
        <v>43174</v>
      </c>
      <c r="I78224" s="2">
        <v>3.3020833333333333E-2</v>
      </c>
      <c r="J78224" s="1">
        <v>43193</v>
      </c>
      <c r="K78224" s="2">
        <v>0.89049768518518524</v>
      </c>
      <c r="L78224" s="1">
        <v>43196</v>
      </c>
      <c r="M78224" s="2">
        <v>0</v>
      </c>
    </row>
    <row r="78225" spans="1:13" x14ac:dyDescent="0.3">
      <c r="A78225" t="s">
        <v>156459</v>
      </c>
      <c r="B78225" t="s">
        <v>156460</v>
      </c>
      <c r="C78225" t="s">
        <v>198895</v>
      </c>
      <c r="D78225" s="1">
        <v>42857</v>
      </c>
      <c r="E78225" s="2">
        <v>0.85621527777777773</v>
      </c>
      <c r="F78225" s="1">
        <v>42858</v>
      </c>
      <c r="G78225" s="2">
        <v>0.59395833333333337</v>
      </c>
      <c r="H78225" s="1">
        <v>42859</v>
      </c>
      <c r="I78225" s="2">
        <v>0.58013888888888887</v>
      </c>
      <c r="J78225" s="1">
        <v>42870</v>
      </c>
      <c r="K78225" s="2">
        <v>0.35674768518518518</v>
      </c>
      <c r="L78225" s="1">
        <v>42887</v>
      </c>
      <c r="M78225" s="2">
        <v>0</v>
      </c>
    </row>
    <row r="78226" spans="1:13" x14ac:dyDescent="0.3">
      <c r="A78226" t="s">
        <v>156461</v>
      </c>
      <c r="B78226" t="s">
        <v>156462</v>
      </c>
      <c r="C78226" t="s">
        <v>198899</v>
      </c>
      <c r="D78226" s="1">
        <v>43046</v>
      </c>
      <c r="E78226" s="2">
        <v>0.65340277777777778</v>
      </c>
      <c r="F78226" s="1">
        <v>43046</v>
      </c>
      <c r="G78226" s="2">
        <v>0.66006944444444449</v>
      </c>
      <c r="H78226" s="1"/>
      <c r="I78226" s="2"/>
      <c r="J78226" s="1"/>
      <c r="K78226" s="2"/>
      <c r="L78226" s="1">
        <v>43076</v>
      </c>
      <c r="M78226" s="2">
        <v>0</v>
      </c>
    </row>
    <row r="78227" spans="1:13" x14ac:dyDescent="0.3">
      <c r="A78227" t="s">
        <v>156463</v>
      </c>
      <c r="B78227" t="s">
        <v>156464</v>
      </c>
      <c r="C78227" t="s">
        <v>198895</v>
      </c>
      <c r="D78227" s="1">
        <v>43311</v>
      </c>
      <c r="E78227" s="2">
        <v>0.74862268518518515</v>
      </c>
      <c r="F78227" s="1">
        <v>43313</v>
      </c>
      <c r="G78227" s="2">
        <v>0.11412037037037037</v>
      </c>
      <c r="H78227" s="1">
        <v>43313</v>
      </c>
      <c r="I78227" s="2">
        <v>0.66666666666666663</v>
      </c>
      <c r="J78227" s="1">
        <v>43318</v>
      </c>
      <c r="K78227" s="2">
        <v>0.71732638888888889</v>
      </c>
      <c r="L78227" s="1">
        <v>43328</v>
      </c>
      <c r="M78227" s="2">
        <v>0</v>
      </c>
    </row>
    <row r="78228" spans="1:13" x14ac:dyDescent="0.3">
      <c r="A78228" t="s">
        <v>156465</v>
      </c>
      <c r="B78228" t="s">
        <v>156466</v>
      </c>
      <c r="C78228" t="s">
        <v>198895</v>
      </c>
      <c r="D78228" s="1">
        <v>43158</v>
      </c>
      <c r="E78228" s="2">
        <v>0.68328703703703708</v>
      </c>
      <c r="F78228" s="1">
        <v>43158</v>
      </c>
      <c r="G78228" s="2">
        <v>0.70874999999999999</v>
      </c>
      <c r="H78228" s="1">
        <v>43161</v>
      </c>
      <c r="I78228" s="2">
        <v>0.92299768518518521</v>
      </c>
      <c r="J78228" s="1">
        <v>43180</v>
      </c>
      <c r="K78228" s="2">
        <v>0.84552083333333339</v>
      </c>
      <c r="L78228" s="1">
        <v>43179</v>
      </c>
      <c r="M78228" s="2">
        <v>0</v>
      </c>
    </row>
    <row r="78229" spans="1:13" x14ac:dyDescent="0.3">
      <c r="A78229" t="s">
        <v>156467</v>
      </c>
      <c r="B78229" t="s">
        <v>156468</v>
      </c>
      <c r="C78229" t="s">
        <v>198895</v>
      </c>
      <c r="D78229" s="1">
        <v>43291</v>
      </c>
      <c r="E78229" s="2">
        <v>0.60373842592592597</v>
      </c>
      <c r="F78229" s="1">
        <v>43291</v>
      </c>
      <c r="G78229" s="2">
        <v>0.6154398148148148</v>
      </c>
      <c r="H78229" s="1">
        <v>43292</v>
      </c>
      <c r="I78229" s="2">
        <v>0.59791666666666665</v>
      </c>
      <c r="J78229" s="1">
        <v>43293</v>
      </c>
      <c r="K78229" s="2">
        <v>0.54396990740740736</v>
      </c>
      <c r="L78229" s="1">
        <v>43299</v>
      </c>
      <c r="M78229" s="2">
        <v>0</v>
      </c>
    </row>
    <row r="78230" spans="1:13" x14ac:dyDescent="0.3">
      <c r="A78230" t="s">
        <v>156469</v>
      </c>
      <c r="B78230" t="s">
        <v>156470</v>
      </c>
      <c r="C78230" t="s">
        <v>198895</v>
      </c>
      <c r="D78230" s="1">
        <v>43197</v>
      </c>
      <c r="E78230" s="2">
        <v>0.64899305555555553</v>
      </c>
      <c r="F78230" s="1">
        <v>43197</v>
      </c>
      <c r="G78230" s="2">
        <v>0.65873842592592591</v>
      </c>
      <c r="H78230" s="1">
        <v>43199</v>
      </c>
      <c r="I78230" s="2">
        <v>0.80885416666666665</v>
      </c>
      <c r="J78230" s="1">
        <v>43222</v>
      </c>
      <c r="K78230" s="2">
        <v>0.80040509259259263</v>
      </c>
      <c r="L78230" s="1">
        <v>43229</v>
      </c>
      <c r="M78230" s="2">
        <v>0</v>
      </c>
    </row>
    <row r="78231" spans="1:13" x14ac:dyDescent="0.3">
      <c r="A78231" t="s">
        <v>156471</v>
      </c>
      <c r="B78231" t="s">
        <v>156472</v>
      </c>
      <c r="C78231" t="s">
        <v>198895</v>
      </c>
      <c r="D78231" s="1">
        <v>43307</v>
      </c>
      <c r="E78231" s="2">
        <v>0.7672106481481481</v>
      </c>
      <c r="F78231" s="1">
        <v>43307</v>
      </c>
      <c r="G78231" s="2">
        <v>0.81307870370370372</v>
      </c>
      <c r="H78231" s="1">
        <v>43320</v>
      </c>
      <c r="I78231" s="2">
        <v>0.63194444444444442</v>
      </c>
      <c r="J78231" s="1">
        <v>43325</v>
      </c>
      <c r="K78231" s="2">
        <v>0.47268518518518521</v>
      </c>
      <c r="L78231" s="1">
        <v>43325</v>
      </c>
      <c r="M78231" s="2">
        <v>0</v>
      </c>
    </row>
    <row r="78232" spans="1:13" x14ac:dyDescent="0.3">
      <c r="A78232" t="s">
        <v>156473</v>
      </c>
      <c r="B78232" t="s">
        <v>156474</v>
      </c>
      <c r="C78232" t="s">
        <v>198895</v>
      </c>
      <c r="D78232" s="1">
        <v>42948</v>
      </c>
      <c r="E78232" s="2">
        <v>0.62880787037037034</v>
      </c>
      <c r="F78232" s="1">
        <v>42949</v>
      </c>
      <c r="G78232" s="2">
        <v>0.63557870370370373</v>
      </c>
      <c r="H78232" s="1">
        <v>42954</v>
      </c>
      <c r="I78232" s="2">
        <v>0.8034606481481481</v>
      </c>
      <c r="J78232" s="1">
        <v>42958</v>
      </c>
      <c r="K78232" s="2">
        <v>0.67396990740740736</v>
      </c>
      <c r="L78232" s="1">
        <v>42970</v>
      </c>
      <c r="M78232" s="2">
        <v>0</v>
      </c>
    </row>
    <row r="78233" spans="1:13" x14ac:dyDescent="0.3">
      <c r="A78233" t="s">
        <v>156475</v>
      </c>
      <c r="B78233" t="s">
        <v>156476</v>
      </c>
      <c r="C78233" t="s">
        <v>198895</v>
      </c>
      <c r="D78233" s="1">
        <v>42861</v>
      </c>
      <c r="E78233" s="2">
        <v>0.45572916666666669</v>
      </c>
      <c r="F78233" s="1">
        <v>42861</v>
      </c>
      <c r="G78233" s="2">
        <v>0.46539351851851851</v>
      </c>
      <c r="H78233" s="1">
        <v>42870</v>
      </c>
      <c r="I78233" s="2">
        <v>0.66451388888888885</v>
      </c>
      <c r="J78233" s="1">
        <v>42872</v>
      </c>
      <c r="K78233" s="2">
        <v>0.65120370370370373</v>
      </c>
      <c r="L78233" s="1">
        <v>42886</v>
      </c>
      <c r="M78233" s="2">
        <v>0</v>
      </c>
    </row>
    <row r="78234" spans="1:13" x14ac:dyDescent="0.3">
      <c r="A78234" t="s">
        <v>156477</v>
      </c>
      <c r="B78234" t="s">
        <v>156478</v>
      </c>
      <c r="C78234" t="s">
        <v>198895</v>
      </c>
      <c r="D78234" s="1">
        <v>43221</v>
      </c>
      <c r="E78234" s="2">
        <v>0.46582175925925928</v>
      </c>
      <c r="F78234" s="1">
        <v>43223</v>
      </c>
      <c r="G78234" s="2">
        <v>0.16184027777777779</v>
      </c>
      <c r="H78234" s="1">
        <v>43223</v>
      </c>
      <c r="I78234" s="2">
        <v>0.66180555555555554</v>
      </c>
      <c r="J78234" s="1">
        <v>43228</v>
      </c>
      <c r="K78234" s="2">
        <v>0.42207175925925927</v>
      </c>
      <c r="L78234" s="1">
        <v>43244</v>
      </c>
      <c r="M78234" s="2">
        <v>0</v>
      </c>
    </row>
    <row r="78235" spans="1:13" x14ac:dyDescent="0.3">
      <c r="A78235" t="s">
        <v>156479</v>
      </c>
      <c r="B78235" t="s">
        <v>156480</v>
      </c>
      <c r="C78235" t="s">
        <v>198895</v>
      </c>
      <c r="D78235" s="1">
        <v>42996</v>
      </c>
      <c r="E78235" s="2">
        <v>0.98189814814814813</v>
      </c>
      <c r="F78235" s="1">
        <v>42998</v>
      </c>
      <c r="G78235" s="2">
        <v>3.246527777777778E-2</v>
      </c>
      <c r="H78235" s="1">
        <v>42999</v>
      </c>
      <c r="I78235" s="2">
        <v>0.833587962962963</v>
      </c>
      <c r="J78235" s="1">
        <v>43006</v>
      </c>
      <c r="K78235" s="2">
        <v>0.71185185185185185</v>
      </c>
      <c r="L78235" s="1">
        <v>43012</v>
      </c>
      <c r="M78235" s="2">
        <v>0</v>
      </c>
    </row>
    <row r="78236" spans="1:13" x14ac:dyDescent="0.3">
      <c r="A78236" t="s">
        <v>156481</v>
      </c>
      <c r="B78236" t="s">
        <v>156482</v>
      </c>
      <c r="C78236" t="s">
        <v>198895</v>
      </c>
      <c r="D78236" s="1">
        <v>43133</v>
      </c>
      <c r="E78236" s="2">
        <v>0.51368055555555558</v>
      </c>
      <c r="F78236" s="1">
        <v>43133</v>
      </c>
      <c r="G78236" s="2">
        <v>0.5221527777777778</v>
      </c>
      <c r="H78236" s="1">
        <v>43137</v>
      </c>
      <c r="I78236" s="2">
        <v>3.1875000000000001E-2</v>
      </c>
      <c r="J78236" s="1">
        <v>43138</v>
      </c>
      <c r="K78236" s="2">
        <v>0.85678240740740741</v>
      </c>
      <c r="L78236" s="1">
        <v>43151</v>
      </c>
      <c r="M78236" s="2">
        <v>0</v>
      </c>
    </row>
    <row r="78237" spans="1:13" x14ac:dyDescent="0.3">
      <c r="A78237" t="s">
        <v>156483</v>
      </c>
      <c r="B78237" t="s">
        <v>156484</v>
      </c>
      <c r="C78237" t="s">
        <v>198895</v>
      </c>
      <c r="D78237" s="1">
        <v>43273</v>
      </c>
      <c r="E78237" s="2">
        <v>0.83516203703703706</v>
      </c>
      <c r="F78237" s="1">
        <v>43274</v>
      </c>
      <c r="G78237" s="2">
        <v>0.17960648148148148</v>
      </c>
      <c r="H78237" s="1">
        <v>43274</v>
      </c>
      <c r="I78237" s="2">
        <v>0.38055555555555554</v>
      </c>
      <c r="J78237" s="1">
        <v>43277</v>
      </c>
      <c r="K78237" s="2">
        <v>0.85928240740740736</v>
      </c>
      <c r="L78237" s="1">
        <v>43297</v>
      </c>
      <c r="M78237" s="2">
        <v>0</v>
      </c>
    </row>
    <row r="78238" spans="1:13" x14ac:dyDescent="0.3">
      <c r="A78238" t="s">
        <v>156485</v>
      </c>
      <c r="B78238" t="s">
        <v>156486</v>
      </c>
      <c r="C78238" t="s">
        <v>198895</v>
      </c>
      <c r="D78238" s="1">
        <v>43145</v>
      </c>
      <c r="E78238" s="2">
        <v>0.59035879629629628</v>
      </c>
      <c r="F78238" s="1">
        <v>43145</v>
      </c>
      <c r="G78238" s="2">
        <v>0.60255787037037034</v>
      </c>
      <c r="H78238" s="1">
        <v>43146</v>
      </c>
      <c r="I78238" s="2">
        <v>0.8139467592592593</v>
      </c>
      <c r="J78238" s="1">
        <v>43157</v>
      </c>
      <c r="K78238" s="2">
        <v>0.98747685185185186</v>
      </c>
      <c r="L78238" s="1">
        <v>43167</v>
      </c>
      <c r="M78238" s="2">
        <v>0</v>
      </c>
    </row>
    <row r="78239" spans="1:13" x14ac:dyDescent="0.3">
      <c r="A78239" t="s">
        <v>156487</v>
      </c>
      <c r="B78239" t="s">
        <v>156488</v>
      </c>
      <c r="C78239" t="s">
        <v>198895</v>
      </c>
      <c r="D78239" s="1">
        <v>43047</v>
      </c>
      <c r="E78239" s="2">
        <v>0.87427083333333333</v>
      </c>
      <c r="F78239" s="1">
        <v>43048</v>
      </c>
      <c r="G78239" s="2">
        <v>0.23026620370370371</v>
      </c>
      <c r="H78239" s="1">
        <v>43048</v>
      </c>
      <c r="I78239" s="2">
        <v>0.96056712962962965</v>
      </c>
      <c r="J78239" s="1">
        <v>43050</v>
      </c>
      <c r="K78239" s="2">
        <v>0.75203703703703706</v>
      </c>
      <c r="L78239" s="1">
        <v>43069</v>
      </c>
      <c r="M78239" s="2">
        <v>0</v>
      </c>
    </row>
    <row r="78240" spans="1:13" x14ac:dyDescent="0.3">
      <c r="A78240" t="s">
        <v>156489</v>
      </c>
      <c r="B78240" t="s">
        <v>156490</v>
      </c>
      <c r="C78240" t="s">
        <v>198895</v>
      </c>
      <c r="D78240" s="1">
        <v>43325</v>
      </c>
      <c r="E78240" s="2">
        <v>0.84815972222222225</v>
      </c>
      <c r="F78240" s="1">
        <v>43325</v>
      </c>
      <c r="G78240" s="2">
        <v>0.85439814814814818</v>
      </c>
      <c r="H78240" s="1">
        <v>43326</v>
      </c>
      <c r="I78240" s="2">
        <v>0.45347222222222222</v>
      </c>
      <c r="J78240" s="1">
        <v>43332</v>
      </c>
      <c r="K78240" s="2">
        <v>0.93628472222222225</v>
      </c>
      <c r="L78240" s="1">
        <v>43360</v>
      </c>
      <c r="M78240" s="2">
        <v>0</v>
      </c>
    </row>
    <row r="78241" spans="1:13" x14ac:dyDescent="0.3">
      <c r="A78241" t="s">
        <v>156491</v>
      </c>
      <c r="B78241" t="s">
        <v>156492</v>
      </c>
      <c r="C78241" t="s">
        <v>198895</v>
      </c>
      <c r="D78241" s="1">
        <v>43042</v>
      </c>
      <c r="E78241" s="2">
        <v>0.88186342592592593</v>
      </c>
      <c r="F78241" s="1">
        <v>43042</v>
      </c>
      <c r="G78241" s="2">
        <v>0.89678240740740744</v>
      </c>
      <c r="H78241" s="1">
        <v>43045</v>
      </c>
      <c r="I78241" s="2">
        <v>0.9048842592592593</v>
      </c>
      <c r="J78241" s="1">
        <v>43052</v>
      </c>
      <c r="K78241" s="2">
        <v>0.95273148148148146</v>
      </c>
      <c r="L78241" s="1">
        <v>43063</v>
      </c>
      <c r="M78241" s="2">
        <v>0</v>
      </c>
    </row>
    <row r="78242" spans="1:13" x14ac:dyDescent="0.3">
      <c r="A78242" t="s">
        <v>156493</v>
      </c>
      <c r="B78242" t="s">
        <v>156494</v>
      </c>
      <c r="C78242" t="s">
        <v>198895</v>
      </c>
      <c r="D78242" s="1">
        <v>43024</v>
      </c>
      <c r="E78242" s="2">
        <v>0.7557638888888889</v>
      </c>
      <c r="F78242" s="1">
        <v>43026</v>
      </c>
      <c r="G78242" s="2">
        <v>0.13616898148148149</v>
      </c>
      <c r="H78242" s="1">
        <v>43031</v>
      </c>
      <c r="I78242" s="2">
        <v>0.72379629629629627</v>
      </c>
      <c r="J78242" s="1">
        <v>43032</v>
      </c>
      <c r="K78242" s="2">
        <v>0.8401967592592593</v>
      </c>
      <c r="L78242" s="1">
        <v>43034</v>
      </c>
      <c r="M78242" s="2">
        <v>0</v>
      </c>
    </row>
    <row r="78243" spans="1:13" x14ac:dyDescent="0.3">
      <c r="A78243" t="s">
        <v>156495</v>
      </c>
      <c r="B78243" t="s">
        <v>156496</v>
      </c>
      <c r="C78243" t="s">
        <v>198895</v>
      </c>
      <c r="D78243" s="1">
        <v>43068</v>
      </c>
      <c r="E78243" s="2">
        <v>0.45975694444444443</v>
      </c>
      <c r="F78243" s="1">
        <v>43068</v>
      </c>
      <c r="G78243" s="2">
        <v>0.46834490740740742</v>
      </c>
      <c r="H78243" s="1">
        <v>43069</v>
      </c>
      <c r="I78243" s="2">
        <v>0.72722222222222221</v>
      </c>
      <c r="J78243" s="1">
        <v>43082</v>
      </c>
      <c r="K78243" s="2">
        <v>0.80312499999999998</v>
      </c>
      <c r="L78243" s="1">
        <v>43091</v>
      </c>
      <c r="M78243" s="2">
        <v>0</v>
      </c>
    </row>
    <row r="78244" spans="1:13" x14ac:dyDescent="0.3">
      <c r="A78244" t="s">
        <v>156497</v>
      </c>
      <c r="B78244" t="s">
        <v>156498</v>
      </c>
      <c r="C78244" t="s">
        <v>198895</v>
      </c>
      <c r="D78244" s="1">
        <v>43241</v>
      </c>
      <c r="E78244" s="2">
        <v>0.43386574074074075</v>
      </c>
      <c r="F78244" s="1">
        <v>43241</v>
      </c>
      <c r="G78244" s="2">
        <v>0.64725694444444448</v>
      </c>
      <c r="H78244" s="1">
        <v>43242</v>
      </c>
      <c r="I78244" s="2">
        <v>0.25763888888888886</v>
      </c>
      <c r="J78244" s="1">
        <v>43246</v>
      </c>
      <c r="K78244" s="2">
        <v>0.70577546296296301</v>
      </c>
      <c r="L78244" s="1">
        <v>43257</v>
      </c>
      <c r="M78244" s="2">
        <v>0</v>
      </c>
    </row>
    <row r="78245" spans="1:13" x14ac:dyDescent="0.3">
      <c r="A78245" t="s">
        <v>156499</v>
      </c>
      <c r="B78245" t="s">
        <v>156500</v>
      </c>
      <c r="C78245" t="s">
        <v>198895</v>
      </c>
      <c r="D78245" s="1">
        <v>43069</v>
      </c>
      <c r="E78245" s="2">
        <v>0.40899305555555554</v>
      </c>
      <c r="F78245" s="1">
        <v>43071</v>
      </c>
      <c r="G78245" s="2">
        <v>0.11954861111111111</v>
      </c>
      <c r="H78245" s="1">
        <v>43073</v>
      </c>
      <c r="I78245" s="2">
        <v>0.90203703703703708</v>
      </c>
      <c r="J78245" s="1">
        <v>43075</v>
      </c>
      <c r="K78245" s="2">
        <v>0.77026620370370369</v>
      </c>
      <c r="L78245" s="1">
        <v>43088</v>
      </c>
      <c r="M78245" s="2">
        <v>0</v>
      </c>
    </row>
    <row r="78246" spans="1:13" x14ac:dyDescent="0.3">
      <c r="A78246" t="s">
        <v>156501</v>
      </c>
      <c r="B78246" t="s">
        <v>156502</v>
      </c>
      <c r="C78246" t="s">
        <v>198895</v>
      </c>
      <c r="D78246" s="1">
        <v>43253</v>
      </c>
      <c r="E78246" s="2">
        <v>0.91032407407407412</v>
      </c>
      <c r="F78246" s="1">
        <v>43253</v>
      </c>
      <c r="G78246" s="2">
        <v>0.92472222222222222</v>
      </c>
      <c r="H78246" s="1">
        <v>43256</v>
      </c>
      <c r="I78246" s="2">
        <v>0.42708333333333331</v>
      </c>
      <c r="J78246" s="1">
        <v>43268</v>
      </c>
      <c r="K78246" s="2">
        <v>0.60615740740740742</v>
      </c>
      <c r="L78246" s="1">
        <v>43293</v>
      </c>
      <c r="M78246" s="2">
        <v>0</v>
      </c>
    </row>
    <row r="78247" spans="1:13" x14ac:dyDescent="0.3">
      <c r="A78247" t="s">
        <v>156503</v>
      </c>
      <c r="B78247" t="s">
        <v>156504</v>
      </c>
      <c r="C78247" t="s">
        <v>198895</v>
      </c>
      <c r="D78247" s="1">
        <v>43044</v>
      </c>
      <c r="E78247" s="2">
        <v>0.91311342592592593</v>
      </c>
      <c r="F78247" s="1">
        <v>43044</v>
      </c>
      <c r="G78247" s="2">
        <v>0.92140046296296296</v>
      </c>
      <c r="H78247" s="1">
        <v>43045</v>
      </c>
      <c r="I78247" s="2">
        <v>0.814849537037037</v>
      </c>
      <c r="J78247" s="1">
        <v>43046</v>
      </c>
      <c r="K78247" s="2">
        <v>0.67774305555555558</v>
      </c>
      <c r="L78247" s="1">
        <v>43056</v>
      </c>
      <c r="M78247" s="2">
        <v>0</v>
      </c>
    </row>
    <row r="78248" spans="1:13" x14ac:dyDescent="0.3">
      <c r="A78248" t="s">
        <v>156505</v>
      </c>
      <c r="B78248" t="s">
        <v>156506</v>
      </c>
      <c r="C78248" t="s">
        <v>198895</v>
      </c>
      <c r="D78248" s="1">
        <v>43240</v>
      </c>
      <c r="E78248" s="2">
        <v>0.50695601851851857</v>
      </c>
      <c r="F78248" s="1">
        <v>43240</v>
      </c>
      <c r="G78248" s="2">
        <v>0.52120370370370372</v>
      </c>
      <c r="H78248" s="1">
        <v>43242</v>
      </c>
      <c r="I78248" s="2">
        <v>0.60486111111111107</v>
      </c>
      <c r="J78248" s="1">
        <v>43243</v>
      </c>
      <c r="K78248" s="2">
        <v>0.92281250000000004</v>
      </c>
      <c r="L78248" s="1">
        <v>43255</v>
      </c>
      <c r="M78248" s="2">
        <v>0</v>
      </c>
    </row>
    <row r="78249" spans="1:13" x14ac:dyDescent="0.3">
      <c r="A78249" t="s">
        <v>156507</v>
      </c>
      <c r="B78249" t="s">
        <v>156508</v>
      </c>
      <c r="C78249" t="s">
        <v>198895</v>
      </c>
      <c r="D78249" s="1">
        <v>43118</v>
      </c>
      <c r="E78249" s="2">
        <v>0.48194444444444445</v>
      </c>
      <c r="F78249" s="1">
        <v>43120</v>
      </c>
      <c r="G78249" s="2">
        <v>0.38255787037037037</v>
      </c>
      <c r="H78249" s="1">
        <v>43122</v>
      </c>
      <c r="I78249" s="2">
        <v>0.98850694444444442</v>
      </c>
      <c r="J78249" s="1">
        <v>43137</v>
      </c>
      <c r="K78249" s="2">
        <v>0.85916666666666663</v>
      </c>
      <c r="L78249" s="1">
        <v>43146</v>
      </c>
      <c r="M78249" s="2">
        <v>0</v>
      </c>
    </row>
    <row r="78250" spans="1:13" x14ac:dyDescent="0.3">
      <c r="A78250" t="s">
        <v>156509</v>
      </c>
      <c r="B78250" t="s">
        <v>156510</v>
      </c>
      <c r="C78250" t="s">
        <v>198895</v>
      </c>
      <c r="D78250" s="1">
        <v>43284</v>
      </c>
      <c r="E78250" s="2">
        <v>0.73557870370370371</v>
      </c>
      <c r="F78250" s="1">
        <v>43286</v>
      </c>
      <c r="G78250" s="2">
        <v>0.68449074074074079</v>
      </c>
      <c r="H78250" s="1">
        <v>43285</v>
      </c>
      <c r="I78250" s="2">
        <v>0.45763888888888887</v>
      </c>
      <c r="J78250" s="1">
        <v>43307</v>
      </c>
      <c r="K78250" s="2">
        <v>0.84644675925925927</v>
      </c>
      <c r="L78250" s="1">
        <v>43313</v>
      </c>
      <c r="M78250" s="2">
        <v>0</v>
      </c>
    </row>
    <row r="78251" spans="1:13" x14ac:dyDescent="0.3">
      <c r="A78251" t="s">
        <v>156511</v>
      </c>
      <c r="B78251" t="s">
        <v>156512</v>
      </c>
      <c r="C78251" t="s">
        <v>198895</v>
      </c>
      <c r="D78251" s="1">
        <v>43073</v>
      </c>
      <c r="E78251" s="2">
        <v>0.88565972222222222</v>
      </c>
      <c r="F78251" s="1">
        <v>43074</v>
      </c>
      <c r="G78251" s="2">
        <v>0.35465277777777776</v>
      </c>
      <c r="H78251" s="1">
        <v>43076</v>
      </c>
      <c r="I78251" s="2">
        <v>0.8144675925925926</v>
      </c>
      <c r="J78251" s="1">
        <v>43080</v>
      </c>
      <c r="K78251" s="2">
        <v>0.73487268518518523</v>
      </c>
      <c r="L78251" s="1">
        <v>43089</v>
      </c>
      <c r="M78251" s="2">
        <v>0</v>
      </c>
    </row>
    <row r="78252" spans="1:13" x14ac:dyDescent="0.3">
      <c r="A78252" t="s">
        <v>156513</v>
      </c>
      <c r="B78252" t="s">
        <v>156514</v>
      </c>
      <c r="C78252" t="s">
        <v>198895</v>
      </c>
      <c r="D78252" s="1">
        <v>42855</v>
      </c>
      <c r="E78252" s="2">
        <v>0.81060185185185185</v>
      </c>
      <c r="F78252" s="1">
        <v>42855</v>
      </c>
      <c r="G78252" s="2">
        <v>0.81619212962962961</v>
      </c>
      <c r="H78252" s="1">
        <v>42857</v>
      </c>
      <c r="I78252" s="2">
        <v>0.32508101851851851</v>
      </c>
      <c r="J78252" s="1">
        <v>42874</v>
      </c>
      <c r="K78252" s="2">
        <v>0.38032407407407409</v>
      </c>
      <c r="L78252" s="1">
        <v>42880</v>
      </c>
      <c r="M78252" s="2">
        <v>0</v>
      </c>
    </row>
    <row r="78253" spans="1:13" x14ac:dyDescent="0.3">
      <c r="A78253" t="s">
        <v>156515</v>
      </c>
      <c r="B78253" t="s">
        <v>156516</v>
      </c>
      <c r="C78253" t="s">
        <v>198895</v>
      </c>
      <c r="D78253" s="1">
        <v>43257</v>
      </c>
      <c r="E78253" s="2">
        <v>0.64798611111111115</v>
      </c>
      <c r="F78253" s="1">
        <v>43257</v>
      </c>
      <c r="G78253" s="2">
        <v>0.6626157407407407</v>
      </c>
      <c r="H78253" s="1">
        <v>43262</v>
      </c>
      <c r="I78253" s="2">
        <v>0.81805555555555554</v>
      </c>
      <c r="J78253" s="1">
        <v>43269</v>
      </c>
      <c r="K78253" s="2">
        <v>0.73388888888888892</v>
      </c>
      <c r="L78253" s="1">
        <v>43284</v>
      </c>
      <c r="M78253" s="2">
        <v>0</v>
      </c>
    </row>
    <row r="78254" spans="1:13" x14ac:dyDescent="0.3">
      <c r="A78254" t="s">
        <v>156517</v>
      </c>
      <c r="B78254" t="s">
        <v>156518</v>
      </c>
      <c r="C78254" t="s">
        <v>198895</v>
      </c>
      <c r="D78254" s="1">
        <v>43270</v>
      </c>
      <c r="E78254" s="2">
        <v>0.60465277777777782</v>
      </c>
      <c r="F78254" s="1">
        <v>43270</v>
      </c>
      <c r="G78254" s="2">
        <v>0.62312500000000004</v>
      </c>
      <c r="H78254" s="1">
        <v>43271</v>
      </c>
      <c r="I78254" s="2">
        <v>0.64166666666666672</v>
      </c>
      <c r="J78254" s="1">
        <v>43289</v>
      </c>
      <c r="K78254" s="2">
        <v>0.66917824074074073</v>
      </c>
      <c r="L78254" s="1">
        <v>43305</v>
      </c>
      <c r="M78254" s="2">
        <v>0</v>
      </c>
    </row>
    <row r="78255" spans="1:13" x14ac:dyDescent="0.3">
      <c r="A78255" t="s">
        <v>156519</v>
      </c>
      <c r="B78255" t="s">
        <v>156520</v>
      </c>
      <c r="C78255" t="s">
        <v>198895</v>
      </c>
      <c r="D78255" s="1">
        <v>43211</v>
      </c>
      <c r="E78255" s="2">
        <v>3.0115740740740742E-2</v>
      </c>
      <c r="F78255" s="1">
        <v>43214</v>
      </c>
      <c r="G78255" s="2">
        <v>0.80986111111111114</v>
      </c>
      <c r="H78255" s="1">
        <v>43214</v>
      </c>
      <c r="I78255" s="2">
        <v>0.11957175925925925</v>
      </c>
      <c r="J78255" s="1">
        <v>43223</v>
      </c>
      <c r="K78255" s="2">
        <v>0.83930555555555553</v>
      </c>
      <c r="L78255" s="1">
        <v>43237</v>
      </c>
      <c r="M78255" s="2">
        <v>0</v>
      </c>
    </row>
    <row r="78256" spans="1:13" x14ac:dyDescent="0.3">
      <c r="A78256" t="s">
        <v>156521</v>
      </c>
      <c r="B78256" t="s">
        <v>156522</v>
      </c>
      <c r="C78256" t="s">
        <v>198895</v>
      </c>
      <c r="D78256" s="1">
        <v>42978</v>
      </c>
      <c r="E78256" s="2">
        <v>0.81317129629629625</v>
      </c>
      <c r="F78256" s="1">
        <v>42978</v>
      </c>
      <c r="G78256" s="2">
        <v>0.82285879629629632</v>
      </c>
      <c r="H78256" s="1">
        <v>42979</v>
      </c>
      <c r="I78256" s="2">
        <v>0.84247685185185184</v>
      </c>
      <c r="J78256" s="1">
        <v>42992</v>
      </c>
      <c r="K78256" s="2">
        <v>0.62685185185185188</v>
      </c>
      <c r="L78256" s="1">
        <v>43000</v>
      </c>
      <c r="M78256" s="2">
        <v>0</v>
      </c>
    </row>
    <row r="78257" spans="1:13" x14ac:dyDescent="0.3">
      <c r="A78257" t="s">
        <v>156523</v>
      </c>
      <c r="B78257" t="s">
        <v>156524</v>
      </c>
      <c r="C78257" t="s">
        <v>198895</v>
      </c>
      <c r="D78257" s="1">
        <v>43188</v>
      </c>
      <c r="E78257" s="2">
        <v>0.67370370370370369</v>
      </c>
      <c r="F78257" s="1">
        <v>43188</v>
      </c>
      <c r="G78257" s="2">
        <v>0.69116898148148154</v>
      </c>
      <c r="H78257" s="1">
        <v>43192</v>
      </c>
      <c r="I78257" s="2">
        <v>0.68842592592592589</v>
      </c>
      <c r="J78257" s="1">
        <v>43225</v>
      </c>
      <c r="K78257" s="2">
        <v>0.6560300925925926</v>
      </c>
      <c r="L78257" s="1">
        <v>43210</v>
      </c>
      <c r="M78257" s="2">
        <v>0</v>
      </c>
    </row>
    <row r="78258" spans="1:13" x14ac:dyDescent="0.3">
      <c r="A78258" t="s">
        <v>156525</v>
      </c>
      <c r="B78258" t="s">
        <v>156526</v>
      </c>
      <c r="C78258" t="s">
        <v>198895</v>
      </c>
      <c r="D78258" s="1">
        <v>43206</v>
      </c>
      <c r="E78258" s="2">
        <v>0.43125000000000002</v>
      </c>
      <c r="F78258" s="1">
        <v>43207</v>
      </c>
      <c r="G78258" s="2">
        <v>0.24694444444444444</v>
      </c>
      <c r="H78258" s="1">
        <v>43213</v>
      </c>
      <c r="I78258" s="2">
        <v>0.79792824074074076</v>
      </c>
      <c r="J78258" s="1">
        <v>43217</v>
      </c>
      <c r="K78258" s="2">
        <v>0.86634259259259261</v>
      </c>
      <c r="L78258" s="1">
        <v>43223</v>
      </c>
      <c r="M78258" s="2">
        <v>0</v>
      </c>
    </row>
    <row r="78259" spans="1:13" x14ac:dyDescent="0.3">
      <c r="A78259" t="s">
        <v>156527</v>
      </c>
      <c r="B78259" t="s">
        <v>156528</v>
      </c>
      <c r="C78259" t="s">
        <v>198895</v>
      </c>
      <c r="D78259" s="1">
        <v>43038</v>
      </c>
      <c r="E78259" s="2">
        <v>0.53425925925925921</v>
      </c>
      <c r="F78259" s="1">
        <v>43039</v>
      </c>
      <c r="G78259" s="2">
        <v>0.16030092592592593</v>
      </c>
      <c r="H78259" s="1">
        <v>43047</v>
      </c>
      <c r="I78259" s="2">
        <v>0.52306712962962965</v>
      </c>
      <c r="J78259" s="1">
        <v>43056</v>
      </c>
      <c r="K78259" s="2">
        <v>0.76876157407407408</v>
      </c>
      <c r="L78259" s="1">
        <v>43066</v>
      </c>
      <c r="M78259" s="2">
        <v>0</v>
      </c>
    </row>
    <row r="78260" spans="1:13" x14ac:dyDescent="0.3">
      <c r="A78260" t="s">
        <v>156529</v>
      </c>
      <c r="B78260" t="s">
        <v>156530</v>
      </c>
      <c r="C78260" t="s">
        <v>198895</v>
      </c>
      <c r="D78260" s="1">
        <v>42771</v>
      </c>
      <c r="E78260" s="2">
        <v>0.46231481481481479</v>
      </c>
      <c r="F78260" s="1">
        <v>42772</v>
      </c>
      <c r="G78260" s="2">
        <v>0.46557870370370369</v>
      </c>
      <c r="H78260" s="1">
        <v>42772</v>
      </c>
      <c r="I78260" s="2">
        <v>0.51042824074074078</v>
      </c>
      <c r="J78260" s="1">
        <v>42776</v>
      </c>
      <c r="K78260" s="2">
        <v>0.75415509259259261</v>
      </c>
      <c r="L78260" s="1">
        <v>42811</v>
      </c>
      <c r="M78260" s="2">
        <v>0</v>
      </c>
    </row>
    <row r="78261" spans="1:13" x14ac:dyDescent="0.3">
      <c r="A78261" t="s">
        <v>156531</v>
      </c>
      <c r="B78261" t="s">
        <v>156532</v>
      </c>
      <c r="C78261" t="s">
        <v>198895</v>
      </c>
      <c r="D78261" s="1">
        <v>42804</v>
      </c>
      <c r="E78261" s="2">
        <v>0.36202546296296295</v>
      </c>
      <c r="F78261" s="1">
        <v>42804</v>
      </c>
      <c r="G78261" s="2">
        <v>0.36202546296296295</v>
      </c>
      <c r="H78261" s="1">
        <v>42809</v>
      </c>
      <c r="I78261" s="2">
        <v>0.44015046296296295</v>
      </c>
      <c r="J78261" s="1">
        <v>42814</v>
      </c>
      <c r="K78261" s="2">
        <v>0.37409722222222225</v>
      </c>
      <c r="L78261" s="1">
        <v>42825</v>
      </c>
      <c r="M78261" s="2">
        <v>0</v>
      </c>
    </row>
    <row r="78262" spans="1:13" x14ac:dyDescent="0.3">
      <c r="A78262" t="s">
        <v>156533</v>
      </c>
      <c r="B78262" t="s">
        <v>156534</v>
      </c>
      <c r="C78262" t="s">
        <v>198895</v>
      </c>
      <c r="D78262" s="1">
        <v>43163</v>
      </c>
      <c r="E78262" s="2">
        <v>0.42222222222222222</v>
      </c>
      <c r="F78262" s="1">
        <v>43163</v>
      </c>
      <c r="G78262" s="2">
        <v>0.43629629629629629</v>
      </c>
      <c r="H78262" s="1">
        <v>43164</v>
      </c>
      <c r="I78262" s="2">
        <v>0.84949074074074071</v>
      </c>
      <c r="J78262" s="1">
        <v>43223</v>
      </c>
      <c r="K78262" s="2">
        <v>0.67087962962962966</v>
      </c>
      <c r="L78262" s="1">
        <v>43194</v>
      </c>
      <c r="M78262" s="2">
        <v>0</v>
      </c>
    </row>
    <row r="78263" spans="1:13" x14ac:dyDescent="0.3">
      <c r="A78263" t="s">
        <v>156535</v>
      </c>
      <c r="B78263" t="s">
        <v>156536</v>
      </c>
      <c r="C78263" t="s">
        <v>198895</v>
      </c>
      <c r="D78263" s="1">
        <v>42873</v>
      </c>
      <c r="E78263" s="2">
        <v>0.5969444444444445</v>
      </c>
      <c r="F78263" s="1">
        <v>42873</v>
      </c>
      <c r="G78263" s="2">
        <v>0.60501157407407402</v>
      </c>
      <c r="H78263" s="1">
        <v>42874</v>
      </c>
      <c r="I78263" s="2">
        <v>0.39443287037037039</v>
      </c>
      <c r="J78263" s="1">
        <v>42879</v>
      </c>
      <c r="K78263" s="2">
        <v>0.51004629629629628</v>
      </c>
      <c r="L78263" s="1">
        <v>42893</v>
      </c>
      <c r="M78263" s="2">
        <v>0</v>
      </c>
    </row>
    <row r="78264" spans="1:13" x14ac:dyDescent="0.3">
      <c r="A78264" t="s">
        <v>156537</v>
      </c>
      <c r="B78264" t="s">
        <v>156538</v>
      </c>
      <c r="C78264" t="s">
        <v>198895</v>
      </c>
      <c r="D78264" s="1">
        <v>43220</v>
      </c>
      <c r="E78264" s="2">
        <v>0.86636574074074069</v>
      </c>
      <c r="F78264" s="1">
        <v>43221</v>
      </c>
      <c r="G78264" s="2">
        <v>0.13568287037037038</v>
      </c>
      <c r="H78264" s="1">
        <v>43223</v>
      </c>
      <c r="I78264" s="2">
        <v>0.59791666666666665</v>
      </c>
      <c r="J78264" s="1">
        <v>43229</v>
      </c>
      <c r="K78264" s="2">
        <v>0.64089120370370367</v>
      </c>
      <c r="L78264" s="1">
        <v>43252</v>
      </c>
      <c r="M78264" s="2">
        <v>0</v>
      </c>
    </row>
    <row r="78265" spans="1:13" x14ac:dyDescent="0.3">
      <c r="A78265" t="s">
        <v>156539</v>
      </c>
      <c r="B78265" t="s">
        <v>156540</v>
      </c>
      <c r="C78265" t="s">
        <v>198895</v>
      </c>
      <c r="D78265" s="1">
        <v>43177</v>
      </c>
      <c r="E78265" s="2">
        <v>0.60303240740740738</v>
      </c>
      <c r="F78265" s="1">
        <v>43177</v>
      </c>
      <c r="G78265" s="2">
        <v>0.6184722222222222</v>
      </c>
      <c r="H78265" s="1">
        <v>43182</v>
      </c>
      <c r="I78265" s="2">
        <v>0.10563657407407408</v>
      </c>
      <c r="J78265" s="1">
        <v>43209</v>
      </c>
      <c r="K78265" s="2">
        <v>0.88123842592592594</v>
      </c>
      <c r="L78265" s="1">
        <v>43207</v>
      </c>
      <c r="M78265" s="2">
        <v>0</v>
      </c>
    </row>
    <row r="78266" spans="1:13" x14ac:dyDescent="0.3">
      <c r="A78266" t="s">
        <v>156541</v>
      </c>
      <c r="B78266" t="s">
        <v>156542</v>
      </c>
      <c r="C78266" t="s">
        <v>198895</v>
      </c>
      <c r="D78266" s="1">
        <v>43168</v>
      </c>
      <c r="E78266" s="2">
        <v>0.3558101851851852</v>
      </c>
      <c r="F78266" s="1">
        <v>43168</v>
      </c>
      <c r="G78266" s="2">
        <v>0.36697916666666669</v>
      </c>
      <c r="H78266" s="1">
        <v>43174</v>
      </c>
      <c r="I78266" s="2">
        <v>0.64754629629629634</v>
      </c>
      <c r="J78266" s="1">
        <v>43188</v>
      </c>
      <c r="K78266" s="2">
        <v>0.87923611111111111</v>
      </c>
      <c r="L78266" s="1">
        <v>43188</v>
      </c>
      <c r="M78266" s="2">
        <v>0</v>
      </c>
    </row>
    <row r="78267" spans="1:13" x14ac:dyDescent="0.3">
      <c r="A78267" t="s">
        <v>156543</v>
      </c>
      <c r="B78267" t="s">
        <v>156544</v>
      </c>
      <c r="C78267" t="s">
        <v>198895</v>
      </c>
      <c r="D78267" s="1">
        <v>43169</v>
      </c>
      <c r="E78267" s="2">
        <v>0.64704861111111112</v>
      </c>
      <c r="F78267" s="1">
        <v>43171</v>
      </c>
      <c r="G78267" s="2">
        <v>0.35796296296296298</v>
      </c>
      <c r="H78267" s="1">
        <v>43171</v>
      </c>
      <c r="I78267" s="2">
        <v>0.89020833333333338</v>
      </c>
      <c r="J78267" s="1">
        <v>43176</v>
      </c>
      <c r="K78267" s="2">
        <v>0.62689814814814815</v>
      </c>
      <c r="L78267" s="1">
        <v>43187</v>
      </c>
      <c r="M78267" s="2">
        <v>0</v>
      </c>
    </row>
    <row r="78268" spans="1:13" x14ac:dyDescent="0.3">
      <c r="A78268" t="s">
        <v>156545</v>
      </c>
      <c r="B78268" t="s">
        <v>156546</v>
      </c>
      <c r="C78268" t="s">
        <v>198895</v>
      </c>
      <c r="D78268" s="1">
        <v>43160</v>
      </c>
      <c r="E78268" s="2">
        <v>0.40190972222222221</v>
      </c>
      <c r="F78268" s="1">
        <v>43161</v>
      </c>
      <c r="G78268" s="2">
        <v>9.0902777777777777E-2</v>
      </c>
      <c r="H78268" s="1">
        <v>43175</v>
      </c>
      <c r="I78268" s="2">
        <v>0.73527777777777781</v>
      </c>
      <c r="J78268" s="1">
        <v>43216</v>
      </c>
      <c r="K78268" s="2">
        <v>0.51898148148148149</v>
      </c>
      <c r="L78268" s="1">
        <v>43194</v>
      </c>
      <c r="M78268" s="2">
        <v>0</v>
      </c>
    </row>
    <row r="78269" spans="1:13" x14ac:dyDescent="0.3">
      <c r="A78269" t="s">
        <v>156547</v>
      </c>
      <c r="B78269" t="s">
        <v>156548</v>
      </c>
      <c r="C78269" t="s">
        <v>198895</v>
      </c>
      <c r="D78269" s="1">
        <v>43157</v>
      </c>
      <c r="E78269" s="2">
        <v>0.49460648148148151</v>
      </c>
      <c r="F78269" s="1">
        <v>43157</v>
      </c>
      <c r="G78269" s="2">
        <v>0.50780092592592596</v>
      </c>
      <c r="H78269" s="1">
        <v>43159</v>
      </c>
      <c r="I78269" s="2">
        <v>0.69265046296296295</v>
      </c>
      <c r="J78269" s="1">
        <v>43194</v>
      </c>
      <c r="K78269" s="2">
        <v>0.61271990740740745</v>
      </c>
      <c r="L78269" s="1">
        <v>43181</v>
      </c>
      <c r="M78269" s="2">
        <v>0</v>
      </c>
    </row>
    <row r="78270" spans="1:13" x14ac:dyDescent="0.3">
      <c r="A78270" t="s">
        <v>156549</v>
      </c>
      <c r="B78270" t="s">
        <v>156550</v>
      </c>
      <c r="C78270" t="s">
        <v>198895</v>
      </c>
      <c r="D78270" s="1">
        <v>43037</v>
      </c>
      <c r="E78270" s="2">
        <v>0.86996527777777777</v>
      </c>
      <c r="F78270" s="1">
        <v>43037</v>
      </c>
      <c r="G78270" s="2">
        <v>0.87892361111111106</v>
      </c>
      <c r="H78270" s="1">
        <v>43038</v>
      </c>
      <c r="I78270" s="2">
        <v>0.86988425925925927</v>
      </c>
      <c r="J78270" s="1">
        <v>43039</v>
      </c>
      <c r="K78270" s="2">
        <v>0.86664351851851851</v>
      </c>
      <c r="L78270" s="1">
        <v>43049</v>
      </c>
      <c r="M78270" s="2">
        <v>0</v>
      </c>
    </row>
    <row r="78271" spans="1:13" x14ac:dyDescent="0.3">
      <c r="A78271" t="s">
        <v>156551</v>
      </c>
      <c r="B78271" t="s">
        <v>156552</v>
      </c>
      <c r="C78271" t="s">
        <v>198895</v>
      </c>
      <c r="D78271" s="1">
        <v>43333</v>
      </c>
      <c r="E78271" s="2">
        <v>0.66410879629629627</v>
      </c>
      <c r="F78271" s="1">
        <v>43333</v>
      </c>
      <c r="G78271" s="2">
        <v>0.67390046296296291</v>
      </c>
      <c r="H78271" s="1">
        <v>43335</v>
      </c>
      <c r="I78271" s="2">
        <v>0.53680555555555554</v>
      </c>
      <c r="J78271" s="1">
        <v>43339</v>
      </c>
      <c r="K78271" s="2">
        <v>0.49230324074074072</v>
      </c>
      <c r="L78271" s="1">
        <v>43342</v>
      </c>
      <c r="M78271" s="2">
        <v>0</v>
      </c>
    </row>
    <row r="78272" spans="1:13" x14ac:dyDescent="0.3">
      <c r="A78272" t="s">
        <v>156553</v>
      </c>
      <c r="B78272" t="s">
        <v>156554</v>
      </c>
      <c r="C78272" t="s">
        <v>198897</v>
      </c>
      <c r="D78272" s="1">
        <v>42749</v>
      </c>
      <c r="E78272" s="2">
        <v>0.51192129629629635</v>
      </c>
      <c r="F78272" s="1">
        <v>42751</v>
      </c>
      <c r="G78272" s="2">
        <v>0.57063657407407409</v>
      </c>
      <c r="H78272" s="1">
        <v>42753</v>
      </c>
      <c r="I78272" s="2">
        <v>0.66680555555555554</v>
      </c>
      <c r="J78272" s="1"/>
      <c r="K78272" s="2"/>
      <c r="L78272" s="1">
        <v>42788</v>
      </c>
      <c r="M78272" s="2">
        <v>0</v>
      </c>
    </row>
    <row r="78273" spans="1:13" x14ac:dyDescent="0.3">
      <c r="A78273" t="s">
        <v>156555</v>
      </c>
      <c r="B78273" t="s">
        <v>156556</v>
      </c>
      <c r="C78273" t="s">
        <v>198895</v>
      </c>
      <c r="D78273" s="1">
        <v>43067</v>
      </c>
      <c r="E78273" s="2">
        <v>0.40250000000000002</v>
      </c>
      <c r="F78273" s="1">
        <v>43068</v>
      </c>
      <c r="G78273" s="2">
        <v>9.9525462962962968E-2</v>
      </c>
      <c r="H78273" s="1">
        <v>43068</v>
      </c>
      <c r="I78273" s="2">
        <v>0.84159722222222222</v>
      </c>
      <c r="J78273" s="1">
        <v>43070</v>
      </c>
      <c r="K78273" s="2">
        <v>6.6898148148148151E-3</v>
      </c>
      <c r="L78273" s="1">
        <v>43083</v>
      </c>
      <c r="M78273" s="2">
        <v>0</v>
      </c>
    </row>
    <row r="78274" spans="1:13" x14ac:dyDescent="0.3">
      <c r="A78274" t="s">
        <v>156557</v>
      </c>
      <c r="B78274" t="s">
        <v>156558</v>
      </c>
      <c r="C78274" t="s">
        <v>198895</v>
      </c>
      <c r="D78274" s="1">
        <v>43217</v>
      </c>
      <c r="E78274" s="2">
        <v>0.58105324074074072</v>
      </c>
      <c r="F78274" s="1">
        <v>43217</v>
      </c>
      <c r="G78274" s="2">
        <v>0.58968750000000003</v>
      </c>
      <c r="H78274" s="1">
        <v>43220</v>
      </c>
      <c r="I78274" s="2">
        <v>0.45347222222222222</v>
      </c>
      <c r="J78274" s="1">
        <v>43230</v>
      </c>
      <c r="K78274" s="2">
        <v>0.57140046296296299</v>
      </c>
      <c r="L78274" s="1">
        <v>43241</v>
      </c>
      <c r="M78274" s="2">
        <v>0</v>
      </c>
    </row>
    <row r="78275" spans="1:13" x14ac:dyDescent="0.3">
      <c r="A78275" t="s">
        <v>156559</v>
      </c>
      <c r="B78275" t="s">
        <v>156560</v>
      </c>
      <c r="C78275" t="s">
        <v>198895</v>
      </c>
      <c r="D78275" s="1">
        <v>43323</v>
      </c>
      <c r="E78275" s="2">
        <v>0.95293981481481482</v>
      </c>
      <c r="F78275" s="1">
        <v>43323</v>
      </c>
      <c r="G78275" s="2">
        <v>0.96138888888888885</v>
      </c>
      <c r="H78275" s="1">
        <v>43325</v>
      </c>
      <c r="I78275" s="2">
        <v>0.65208333333333335</v>
      </c>
      <c r="J78275" s="1">
        <v>43333</v>
      </c>
      <c r="K78275" s="2">
        <v>0.84837962962962965</v>
      </c>
      <c r="L78275" s="1">
        <v>43339</v>
      </c>
      <c r="M78275" s="2">
        <v>0</v>
      </c>
    </row>
    <row r="78276" spans="1:13" x14ac:dyDescent="0.3">
      <c r="A78276" t="s">
        <v>156561</v>
      </c>
      <c r="B78276" t="s">
        <v>156562</v>
      </c>
      <c r="C78276" t="s">
        <v>198895</v>
      </c>
      <c r="D78276" s="1">
        <v>43125</v>
      </c>
      <c r="E78276" s="2">
        <v>0.74454861111111115</v>
      </c>
      <c r="F78276" s="1">
        <v>43125</v>
      </c>
      <c r="G78276" s="2">
        <v>0.76379629629629631</v>
      </c>
      <c r="H78276" s="1">
        <v>43129</v>
      </c>
      <c r="I78276" s="2">
        <v>0.85832175925925924</v>
      </c>
      <c r="J78276" s="1">
        <v>43145</v>
      </c>
      <c r="K78276" s="2">
        <v>0.79800925925925925</v>
      </c>
      <c r="L78276" s="1">
        <v>43157</v>
      </c>
      <c r="M78276" s="2">
        <v>0</v>
      </c>
    </row>
    <row r="78277" spans="1:13" x14ac:dyDescent="0.3">
      <c r="A78277" t="s">
        <v>156563</v>
      </c>
      <c r="B78277" t="s">
        <v>156564</v>
      </c>
      <c r="C78277" t="s">
        <v>198895</v>
      </c>
      <c r="D78277" s="1">
        <v>43021</v>
      </c>
      <c r="E78277" s="2">
        <v>0.88059027777777776</v>
      </c>
      <c r="F78277" s="1">
        <v>43021</v>
      </c>
      <c r="G78277" s="2">
        <v>0.89318287037037036</v>
      </c>
      <c r="H78277" s="1">
        <v>43024</v>
      </c>
      <c r="I78277" s="2">
        <v>0.87400462962962966</v>
      </c>
      <c r="J78277" s="1">
        <v>43034</v>
      </c>
      <c r="K78277" s="2">
        <v>0.82916666666666672</v>
      </c>
      <c r="L78277" s="1">
        <v>43046</v>
      </c>
      <c r="M78277" s="2">
        <v>0</v>
      </c>
    </row>
    <row r="78278" spans="1:13" x14ac:dyDescent="0.3">
      <c r="A78278" t="s">
        <v>156565</v>
      </c>
      <c r="B78278" t="s">
        <v>156566</v>
      </c>
      <c r="C78278" t="s">
        <v>198895</v>
      </c>
      <c r="D78278" s="1">
        <v>42768</v>
      </c>
      <c r="E78278" s="2">
        <v>0.56048611111111113</v>
      </c>
      <c r="F78278" s="1">
        <v>42768</v>
      </c>
      <c r="G78278" s="2">
        <v>0.57052083333333337</v>
      </c>
      <c r="H78278" s="1">
        <v>42772</v>
      </c>
      <c r="I78278" s="2">
        <v>0.4760300925925926</v>
      </c>
      <c r="J78278" s="1">
        <v>42779</v>
      </c>
      <c r="K78278" s="2">
        <v>0.52483796296296292</v>
      </c>
      <c r="L78278" s="1">
        <v>42795</v>
      </c>
      <c r="M78278" s="2">
        <v>0</v>
      </c>
    </row>
    <row r="78279" spans="1:13" x14ac:dyDescent="0.3">
      <c r="A78279" t="s">
        <v>156567</v>
      </c>
      <c r="B78279" t="s">
        <v>156568</v>
      </c>
      <c r="C78279" t="s">
        <v>198895</v>
      </c>
      <c r="D78279" s="1">
        <v>42921</v>
      </c>
      <c r="E78279" s="2">
        <v>0.92685185185185182</v>
      </c>
      <c r="F78279" s="1">
        <v>42921</v>
      </c>
      <c r="G78279" s="2">
        <v>0.93435185185185188</v>
      </c>
      <c r="H78279" s="1">
        <v>42923</v>
      </c>
      <c r="I78279" s="2">
        <v>0.7263425925925926</v>
      </c>
      <c r="J78279" s="1">
        <v>42941</v>
      </c>
      <c r="K78279" s="2">
        <v>0.94981481481481478</v>
      </c>
      <c r="L78279" s="1">
        <v>42943</v>
      </c>
      <c r="M78279" s="2">
        <v>0</v>
      </c>
    </row>
    <row r="78280" spans="1:13" x14ac:dyDescent="0.3">
      <c r="A78280" t="s">
        <v>156569</v>
      </c>
      <c r="B78280" t="s">
        <v>156570</v>
      </c>
      <c r="C78280" t="s">
        <v>198895</v>
      </c>
      <c r="D78280" s="1">
        <v>43150</v>
      </c>
      <c r="E78280" s="2">
        <v>0.93489583333333337</v>
      </c>
      <c r="F78280" s="1">
        <v>43150</v>
      </c>
      <c r="G78280" s="2">
        <v>0.97947916666666668</v>
      </c>
      <c r="H78280" s="1">
        <v>43153</v>
      </c>
      <c r="I78280" s="2">
        <v>0.90476851851851847</v>
      </c>
      <c r="J78280" s="1">
        <v>43154</v>
      </c>
      <c r="K78280" s="2">
        <v>0.66246527777777775</v>
      </c>
      <c r="L78280" s="1">
        <v>43164</v>
      </c>
      <c r="M78280" s="2">
        <v>0</v>
      </c>
    </row>
    <row r="78281" spans="1:13" x14ac:dyDescent="0.3">
      <c r="A78281" t="s">
        <v>156571</v>
      </c>
      <c r="B78281" t="s">
        <v>156572</v>
      </c>
      <c r="C78281" t="s">
        <v>198895</v>
      </c>
      <c r="D78281" s="1">
        <v>42986</v>
      </c>
      <c r="E78281" s="2">
        <v>0.49688657407407405</v>
      </c>
      <c r="F78281" s="1">
        <v>42986</v>
      </c>
      <c r="G78281" s="2">
        <v>0.50385416666666671</v>
      </c>
      <c r="H78281" s="1">
        <v>42989</v>
      </c>
      <c r="I78281" s="2">
        <v>0.92359953703703701</v>
      </c>
      <c r="J78281" s="1">
        <v>43002</v>
      </c>
      <c r="K78281" s="2">
        <v>0.5020486111111111</v>
      </c>
      <c r="L78281" s="1">
        <v>43012</v>
      </c>
      <c r="M78281" s="2">
        <v>0</v>
      </c>
    </row>
    <row r="78282" spans="1:13" x14ac:dyDescent="0.3">
      <c r="A78282" t="s">
        <v>156573</v>
      </c>
      <c r="B78282" t="s">
        <v>156574</v>
      </c>
      <c r="C78282" t="s">
        <v>198895</v>
      </c>
      <c r="D78282" s="1">
        <v>43257</v>
      </c>
      <c r="E78282" s="2">
        <v>0.55282407407407408</v>
      </c>
      <c r="F78282" s="1">
        <v>43258</v>
      </c>
      <c r="G78282" s="2">
        <v>0.13361111111111112</v>
      </c>
      <c r="H78282" s="1">
        <v>43259</v>
      </c>
      <c r="I78282" s="2">
        <v>0.5756944444444444</v>
      </c>
      <c r="J78282" s="1">
        <v>43269</v>
      </c>
      <c r="K78282" s="2">
        <v>0.87141203703703707</v>
      </c>
      <c r="L78282" s="1">
        <v>43299</v>
      </c>
      <c r="M78282" s="2">
        <v>0</v>
      </c>
    </row>
    <row r="78283" spans="1:13" x14ac:dyDescent="0.3">
      <c r="A78283" t="s">
        <v>156575</v>
      </c>
      <c r="B78283" t="s">
        <v>156576</v>
      </c>
      <c r="C78283" t="s">
        <v>198895</v>
      </c>
      <c r="D78283" s="1">
        <v>43131</v>
      </c>
      <c r="E78283" s="2">
        <v>0.82319444444444445</v>
      </c>
      <c r="F78283" s="1">
        <v>43131</v>
      </c>
      <c r="G78283" s="2">
        <v>0.8404166666666667</v>
      </c>
      <c r="H78283" s="1">
        <v>43133</v>
      </c>
      <c r="I78283" s="2">
        <v>0.18474537037037037</v>
      </c>
      <c r="J78283" s="1">
        <v>43137</v>
      </c>
      <c r="K78283" s="2">
        <v>0.71143518518518523</v>
      </c>
      <c r="L78283" s="1">
        <v>43160</v>
      </c>
      <c r="M78283" s="2">
        <v>0</v>
      </c>
    </row>
    <row r="78284" spans="1:13" x14ac:dyDescent="0.3">
      <c r="A78284" t="s">
        <v>156577</v>
      </c>
      <c r="B78284" t="s">
        <v>156578</v>
      </c>
      <c r="C78284" t="s">
        <v>198895</v>
      </c>
      <c r="D78284" s="1">
        <v>43059</v>
      </c>
      <c r="E78284" s="2">
        <v>0.45822916666666669</v>
      </c>
      <c r="F78284" s="1">
        <v>43059</v>
      </c>
      <c r="G78284" s="2">
        <v>0.50799768518518518</v>
      </c>
      <c r="H78284" s="1">
        <v>43076</v>
      </c>
      <c r="I78284" s="2">
        <v>0.67281250000000004</v>
      </c>
      <c r="J78284" s="1">
        <v>43080</v>
      </c>
      <c r="K78284" s="2">
        <v>0.90211805555555558</v>
      </c>
      <c r="L78284" s="1">
        <v>43076</v>
      </c>
      <c r="M78284" s="2">
        <v>0</v>
      </c>
    </row>
    <row r="78285" spans="1:13" x14ac:dyDescent="0.3">
      <c r="A78285" t="s">
        <v>156579</v>
      </c>
      <c r="B78285" t="s">
        <v>156580</v>
      </c>
      <c r="C78285" t="s">
        <v>198895</v>
      </c>
      <c r="D78285" s="1">
        <v>43240</v>
      </c>
      <c r="E78285" s="2">
        <v>0.35071759259259261</v>
      </c>
      <c r="F78285" s="1">
        <v>43240</v>
      </c>
      <c r="G78285" s="2">
        <v>0.3734837962962963</v>
      </c>
      <c r="H78285" s="1">
        <v>43241</v>
      </c>
      <c r="I78285" s="2">
        <v>0.42777777777777776</v>
      </c>
      <c r="J78285" s="1">
        <v>43259</v>
      </c>
      <c r="K78285" s="2">
        <v>0.83810185185185182</v>
      </c>
      <c r="L78285" s="1">
        <v>43258</v>
      </c>
      <c r="M78285" s="2">
        <v>0</v>
      </c>
    </row>
    <row r="78286" spans="1:13" x14ac:dyDescent="0.3">
      <c r="A78286" t="s">
        <v>156581</v>
      </c>
      <c r="B78286" t="s">
        <v>156582</v>
      </c>
      <c r="C78286" t="s">
        <v>198895</v>
      </c>
      <c r="D78286" s="1">
        <v>43170</v>
      </c>
      <c r="E78286" s="2">
        <v>0.69215277777777773</v>
      </c>
      <c r="F78286" s="1">
        <v>43172</v>
      </c>
      <c r="G78286" s="2">
        <v>0.18795138888888888</v>
      </c>
      <c r="H78286" s="1">
        <v>43172</v>
      </c>
      <c r="I78286" s="2">
        <v>0.88795138888888892</v>
      </c>
      <c r="J78286" s="1">
        <v>43181</v>
      </c>
      <c r="K78286" s="2">
        <v>0.66895833333333332</v>
      </c>
      <c r="L78286" s="1">
        <v>43187</v>
      </c>
      <c r="M78286" s="2">
        <v>0</v>
      </c>
    </row>
    <row r="78287" spans="1:13" x14ac:dyDescent="0.3">
      <c r="A78287" t="s">
        <v>156583</v>
      </c>
      <c r="B78287" t="s">
        <v>156584</v>
      </c>
      <c r="C78287" t="s">
        <v>198895</v>
      </c>
      <c r="D78287" s="1">
        <v>43206</v>
      </c>
      <c r="E78287" s="2">
        <v>0.82929398148148148</v>
      </c>
      <c r="F78287" s="1">
        <v>43206</v>
      </c>
      <c r="G78287" s="2">
        <v>0.84399305555555559</v>
      </c>
      <c r="H78287" s="1">
        <v>43207</v>
      </c>
      <c r="I78287" s="2">
        <v>0.85043981481481479</v>
      </c>
      <c r="J78287" s="1">
        <v>43213</v>
      </c>
      <c r="K78287" s="2">
        <v>0.79085648148148147</v>
      </c>
      <c r="L78287" s="1">
        <v>43238</v>
      </c>
      <c r="M78287" s="2">
        <v>0</v>
      </c>
    </row>
    <row r="78288" spans="1:13" x14ac:dyDescent="0.3">
      <c r="A78288" t="s">
        <v>156585</v>
      </c>
      <c r="B78288" t="s">
        <v>156586</v>
      </c>
      <c r="C78288" t="s">
        <v>198897</v>
      </c>
      <c r="D78288" s="1">
        <v>43117</v>
      </c>
      <c r="E78288" s="2">
        <v>0.33684027777777775</v>
      </c>
      <c r="F78288" s="1">
        <v>43117</v>
      </c>
      <c r="G78288" s="2">
        <v>0.34471064814814817</v>
      </c>
      <c r="H78288" s="1">
        <v>43118</v>
      </c>
      <c r="I78288" s="2">
        <v>0.91094907407407411</v>
      </c>
      <c r="J78288" s="1"/>
      <c r="K78288" s="2"/>
      <c r="L78288" s="1">
        <v>43132</v>
      </c>
      <c r="M78288" s="2">
        <v>0</v>
      </c>
    </row>
    <row r="78289" spans="1:13" x14ac:dyDescent="0.3">
      <c r="A78289" t="s">
        <v>156587</v>
      </c>
      <c r="B78289" t="s">
        <v>156588</v>
      </c>
      <c r="C78289" t="s">
        <v>198895</v>
      </c>
      <c r="D78289" s="1">
        <v>42866</v>
      </c>
      <c r="E78289" s="2">
        <v>3.6874999999999998E-2</v>
      </c>
      <c r="F78289" s="1">
        <v>42868</v>
      </c>
      <c r="G78289" s="2">
        <v>0.46206018518518521</v>
      </c>
      <c r="H78289" s="1">
        <v>42870</v>
      </c>
      <c r="I78289" s="2">
        <v>0.33577546296296296</v>
      </c>
      <c r="J78289" s="1">
        <v>42873</v>
      </c>
      <c r="K78289" s="2">
        <v>0.29135416666666669</v>
      </c>
      <c r="L78289" s="1">
        <v>42886</v>
      </c>
      <c r="M78289" s="2">
        <v>0</v>
      </c>
    </row>
    <row r="78290" spans="1:13" x14ac:dyDescent="0.3">
      <c r="A78290" t="s">
        <v>156589</v>
      </c>
      <c r="B78290" t="s">
        <v>156590</v>
      </c>
      <c r="C78290" t="s">
        <v>198895</v>
      </c>
      <c r="D78290" s="1">
        <v>43065</v>
      </c>
      <c r="E78290" s="2">
        <v>0.69937499999999997</v>
      </c>
      <c r="F78290" s="1">
        <v>43067</v>
      </c>
      <c r="G78290" s="2">
        <v>0.15802083333333333</v>
      </c>
      <c r="H78290" s="1">
        <v>43067</v>
      </c>
      <c r="I78290" s="2">
        <v>0.97807870370370376</v>
      </c>
      <c r="J78290" s="1">
        <v>43073</v>
      </c>
      <c r="K78290" s="2">
        <v>0.95056712962962964</v>
      </c>
      <c r="L78290" s="1">
        <v>43091</v>
      </c>
      <c r="M78290" s="2">
        <v>0</v>
      </c>
    </row>
    <row r="78291" spans="1:13" x14ac:dyDescent="0.3">
      <c r="A78291" t="s">
        <v>156591</v>
      </c>
      <c r="B78291" t="s">
        <v>156592</v>
      </c>
      <c r="C78291" t="s">
        <v>198895</v>
      </c>
      <c r="D78291" s="1">
        <v>42853</v>
      </c>
      <c r="E78291" s="2">
        <v>0.52645833333333336</v>
      </c>
      <c r="F78291" s="1">
        <v>42854</v>
      </c>
      <c r="G78291" s="2">
        <v>0.11824074074074074</v>
      </c>
      <c r="H78291" s="1">
        <v>42857</v>
      </c>
      <c r="I78291" s="2">
        <v>0.41320601851851851</v>
      </c>
      <c r="J78291" s="1">
        <v>42866</v>
      </c>
      <c r="K78291" s="2">
        <v>0.60577546296296292</v>
      </c>
      <c r="L78291" s="1">
        <v>42894</v>
      </c>
      <c r="M78291" s="2">
        <v>0</v>
      </c>
    </row>
    <row r="78292" spans="1:13" x14ac:dyDescent="0.3">
      <c r="A78292" t="s">
        <v>156593</v>
      </c>
      <c r="B78292" t="s">
        <v>156594</v>
      </c>
      <c r="C78292" t="s">
        <v>198895</v>
      </c>
      <c r="D78292" s="1">
        <v>43052</v>
      </c>
      <c r="E78292" s="2">
        <v>0.57444444444444442</v>
      </c>
      <c r="F78292" s="1">
        <v>43052</v>
      </c>
      <c r="G78292" s="2">
        <v>0.58812500000000001</v>
      </c>
      <c r="H78292" s="1">
        <v>43053</v>
      </c>
      <c r="I78292" s="2">
        <v>0.93979166666666669</v>
      </c>
      <c r="J78292" s="1">
        <v>43067</v>
      </c>
      <c r="K78292" s="2">
        <v>0.84988425925925926</v>
      </c>
      <c r="L78292" s="1">
        <v>43075</v>
      </c>
      <c r="M78292" s="2">
        <v>0</v>
      </c>
    </row>
    <row r="78293" spans="1:13" x14ac:dyDescent="0.3">
      <c r="A78293" t="s">
        <v>156595</v>
      </c>
      <c r="B78293" t="s">
        <v>156596</v>
      </c>
      <c r="C78293" t="s">
        <v>198895</v>
      </c>
      <c r="D78293" s="1">
        <v>42855</v>
      </c>
      <c r="E78293" s="2">
        <v>0.79996527777777782</v>
      </c>
      <c r="F78293" s="1">
        <v>42855</v>
      </c>
      <c r="G78293" s="2">
        <v>0.80914351851851851</v>
      </c>
      <c r="H78293" s="1">
        <v>42858</v>
      </c>
      <c r="I78293" s="2">
        <v>0.58059027777777783</v>
      </c>
      <c r="J78293" s="1">
        <v>42865</v>
      </c>
      <c r="K78293" s="2">
        <v>0.49829861111111112</v>
      </c>
      <c r="L78293" s="1">
        <v>42884</v>
      </c>
      <c r="M78293" s="2">
        <v>0</v>
      </c>
    </row>
    <row r="78294" spans="1:13" x14ac:dyDescent="0.3">
      <c r="A78294" t="s">
        <v>156597</v>
      </c>
      <c r="B78294" t="s">
        <v>156598</v>
      </c>
      <c r="C78294" t="s">
        <v>198895</v>
      </c>
      <c r="D78294" s="1">
        <v>43054</v>
      </c>
      <c r="E78294" s="2">
        <v>0.72466435185185185</v>
      </c>
      <c r="F78294" s="1">
        <v>43054</v>
      </c>
      <c r="G78294" s="2">
        <v>0.72961805555555559</v>
      </c>
      <c r="H78294" s="1">
        <v>43056</v>
      </c>
      <c r="I78294" s="2">
        <v>0.92001157407407408</v>
      </c>
      <c r="J78294" s="1">
        <v>43067</v>
      </c>
      <c r="K78294" s="2">
        <v>0.88381944444444449</v>
      </c>
      <c r="L78294" s="1">
        <v>43083</v>
      </c>
      <c r="M78294" s="2">
        <v>0</v>
      </c>
    </row>
    <row r="78295" spans="1:13" x14ac:dyDescent="0.3">
      <c r="A78295" t="s">
        <v>156599</v>
      </c>
      <c r="B78295" t="s">
        <v>156600</v>
      </c>
      <c r="C78295" t="s">
        <v>198895</v>
      </c>
      <c r="D78295" s="1">
        <v>43234</v>
      </c>
      <c r="E78295" s="2">
        <v>0.70038194444444446</v>
      </c>
      <c r="F78295" s="1">
        <v>43234</v>
      </c>
      <c r="G78295" s="2">
        <v>0.72130787037037036</v>
      </c>
      <c r="H78295" s="1">
        <v>43235</v>
      </c>
      <c r="I78295" s="2">
        <v>0.66111111111111109</v>
      </c>
      <c r="J78295" s="1">
        <v>43238</v>
      </c>
      <c r="K78295" s="2">
        <v>0.70351851851851854</v>
      </c>
      <c r="L78295" s="1">
        <v>43249</v>
      </c>
      <c r="M78295" s="2">
        <v>0</v>
      </c>
    </row>
    <row r="78296" spans="1:13" x14ac:dyDescent="0.3">
      <c r="A78296" t="s">
        <v>156601</v>
      </c>
      <c r="B78296" t="s">
        <v>156602</v>
      </c>
      <c r="C78296" t="s">
        <v>198895</v>
      </c>
      <c r="D78296" s="1">
        <v>43247</v>
      </c>
      <c r="E78296" s="2">
        <v>0.96053240740740742</v>
      </c>
      <c r="F78296" s="1">
        <v>43247</v>
      </c>
      <c r="G78296" s="2">
        <v>0.96902777777777782</v>
      </c>
      <c r="H78296" s="1">
        <v>43249</v>
      </c>
      <c r="I78296" s="2">
        <v>0.57430555555555551</v>
      </c>
      <c r="J78296" s="1">
        <v>43259</v>
      </c>
      <c r="K78296" s="2">
        <v>0.72121527777777783</v>
      </c>
      <c r="L78296" s="1">
        <v>43279</v>
      </c>
      <c r="M78296" s="2">
        <v>0</v>
      </c>
    </row>
    <row r="78297" spans="1:13" x14ac:dyDescent="0.3">
      <c r="A78297" t="s">
        <v>156603</v>
      </c>
      <c r="B78297" t="s">
        <v>156604</v>
      </c>
      <c r="C78297" t="s">
        <v>198895</v>
      </c>
      <c r="D78297" s="1">
        <v>43130</v>
      </c>
      <c r="E78297" s="2">
        <v>0.53482638888888889</v>
      </c>
      <c r="F78297" s="1">
        <v>43130</v>
      </c>
      <c r="G78297" s="2">
        <v>0.54905092592592597</v>
      </c>
      <c r="H78297" s="1">
        <v>43136</v>
      </c>
      <c r="I78297" s="2">
        <v>0.88490740740740736</v>
      </c>
      <c r="J78297" s="1">
        <v>43146</v>
      </c>
      <c r="K78297" s="2">
        <v>0.77913194444444445</v>
      </c>
      <c r="L78297" s="1">
        <v>43165</v>
      </c>
      <c r="M78297" s="2">
        <v>0</v>
      </c>
    </row>
    <row r="78298" spans="1:13" x14ac:dyDescent="0.3">
      <c r="A78298" t="s">
        <v>156605</v>
      </c>
      <c r="B78298" t="s">
        <v>156606</v>
      </c>
      <c r="C78298" t="s">
        <v>198895</v>
      </c>
      <c r="D78298" s="1">
        <v>43133</v>
      </c>
      <c r="E78298" s="2">
        <v>0.88935185185185184</v>
      </c>
      <c r="F78298" s="1">
        <v>43137</v>
      </c>
      <c r="G78298" s="2">
        <v>0.18975694444444444</v>
      </c>
      <c r="H78298" s="1">
        <v>43137</v>
      </c>
      <c r="I78298" s="2">
        <v>0.90413194444444445</v>
      </c>
      <c r="J78298" s="1">
        <v>43146</v>
      </c>
      <c r="K78298" s="2">
        <v>0.94</v>
      </c>
      <c r="L78298" s="1">
        <v>43157</v>
      </c>
      <c r="M78298" s="2">
        <v>0</v>
      </c>
    </row>
    <row r="78299" spans="1:13" x14ac:dyDescent="0.3">
      <c r="A78299" t="s">
        <v>156607</v>
      </c>
      <c r="B78299" t="s">
        <v>156608</v>
      </c>
      <c r="C78299" t="s">
        <v>198895</v>
      </c>
      <c r="D78299" s="1">
        <v>43136</v>
      </c>
      <c r="E78299" s="2">
        <v>0.61535879629629631</v>
      </c>
      <c r="F78299" s="1">
        <v>43136</v>
      </c>
      <c r="G78299" s="2">
        <v>0.62189814814814814</v>
      </c>
      <c r="H78299" s="1">
        <v>43139</v>
      </c>
      <c r="I78299" s="2">
        <v>0.8247916666666667</v>
      </c>
      <c r="J78299" s="1">
        <v>43150</v>
      </c>
      <c r="K78299" s="2">
        <v>0.44093749999999998</v>
      </c>
      <c r="L78299" s="1">
        <v>43164</v>
      </c>
      <c r="M78299" s="2">
        <v>0</v>
      </c>
    </row>
    <row r="78300" spans="1:13" x14ac:dyDescent="0.3">
      <c r="A78300" t="s">
        <v>156609</v>
      </c>
      <c r="B78300" t="s">
        <v>156610</v>
      </c>
      <c r="C78300" t="s">
        <v>198895</v>
      </c>
      <c r="D78300" s="1">
        <v>43051</v>
      </c>
      <c r="E78300" s="2">
        <v>0.67591435185185189</v>
      </c>
      <c r="F78300" s="1">
        <v>43051</v>
      </c>
      <c r="G78300" s="2">
        <v>0.68512731481481481</v>
      </c>
      <c r="H78300" s="1">
        <v>43055</v>
      </c>
      <c r="I78300" s="2">
        <v>0.82040509259259264</v>
      </c>
      <c r="J78300" s="1">
        <v>43064</v>
      </c>
      <c r="K78300" s="2">
        <v>0.55405092592592597</v>
      </c>
      <c r="L78300" s="1">
        <v>43074</v>
      </c>
      <c r="M78300" s="2">
        <v>0</v>
      </c>
    </row>
    <row r="78301" spans="1:13" x14ac:dyDescent="0.3">
      <c r="A78301" t="s">
        <v>156611</v>
      </c>
      <c r="B78301" t="s">
        <v>156612</v>
      </c>
      <c r="C78301" t="s">
        <v>198895</v>
      </c>
      <c r="D78301" s="1">
        <v>43230</v>
      </c>
      <c r="E78301" s="2">
        <v>0.71355324074074078</v>
      </c>
      <c r="F78301" s="1">
        <v>43232</v>
      </c>
      <c r="G78301" s="2">
        <v>0.14762731481481481</v>
      </c>
      <c r="H78301" s="1">
        <v>43244</v>
      </c>
      <c r="I78301" s="2">
        <v>0.57430555555555551</v>
      </c>
      <c r="J78301" s="1">
        <v>43264</v>
      </c>
      <c r="K78301" s="2">
        <v>0.81021990740740746</v>
      </c>
      <c r="L78301" s="1">
        <v>43264</v>
      </c>
      <c r="M78301" s="2">
        <v>0</v>
      </c>
    </row>
    <row r="78302" spans="1:13" x14ac:dyDescent="0.3">
      <c r="A78302" t="s">
        <v>156613</v>
      </c>
      <c r="B78302" t="s">
        <v>156614</v>
      </c>
      <c r="C78302" t="s">
        <v>198895</v>
      </c>
      <c r="D78302" s="1">
        <v>43182</v>
      </c>
      <c r="E78302" s="2">
        <v>3.0092592592592595E-4</v>
      </c>
      <c r="F78302" s="1">
        <v>43182</v>
      </c>
      <c r="G78302" s="2">
        <v>3.8761574074074073E-2</v>
      </c>
      <c r="H78302" s="1">
        <v>43182</v>
      </c>
      <c r="I78302" s="2">
        <v>0.95056712962962964</v>
      </c>
      <c r="J78302" s="1">
        <v>43185</v>
      </c>
      <c r="K78302" s="2">
        <v>0.59890046296296295</v>
      </c>
      <c r="L78302" s="1">
        <v>43202</v>
      </c>
      <c r="M78302" s="2">
        <v>0</v>
      </c>
    </row>
    <row r="78303" spans="1:13" x14ac:dyDescent="0.3">
      <c r="A78303" t="s">
        <v>156615</v>
      </c>
      <c r="B78303" t="s">
        <v>156616</v>
      </c>
      <c r="C78303" t="s">
        <v>198897</v>
      </c>
      <c r="D78303" s="1">
        <v>43220</v>
      </c>
      <c r="E78303" s="2">
        <v>0.40929398148148149</v>
      </c>
      <c r="F78303" s="1">
        <v>43220</v>
      </c>
      <c r="G78303" s="2">
        <v>0.42759259259259258</v>
      </c>
      <c r="H78303" s="1">
        <v>43222</v>
      </c>
      <c r="I78303" s="2">
        <v>0.77083333333333337</v>
      </c>
      <c r="J78303" s="1"/>
      <c r="K78303" s="2"/>
      <c r="L78303" s="1">
        <v>43234</v>
      </c>
      <c r="M78303" s="2">
        <v>0</v>
      </c>
    </row>
    <row r="78304" spans="1:13" x14ac:dyDescent="0.3">
      <c r="A78304" t="s">
        <v>156617</v>
      </c>
      <c r="B78304" t="s">
        <v>156618</v>
      </c>
      <c r="C78304" t="s">
        <v>198895</v>
      </c>
      <c r="D78304" s="1">
        <v>42778</v>
      </c>
      <c r="E78304" s="2">
        <v>0.37835648148148149</v>
      </c>
      <c r="F78304" s="1">
        <v>42778</v>
      </c>
      <c r="G78304" s="2">
        <v>0.38563657407407409</v>
      </c>
      <c r="H78304" s="1">
        <v>42779</v>
      </c>
      <c r="I78304" s="2">
        <v>0.41333333333333333</v>
      </c>
      <c r="J78304" s="1">
        <v>42780</v>
      </c>
      <c r="K78304" s="2">
        <v>0.63079861111111113</v>
      </c>
      <c r="L78304" s="1">
        <v>42804</v>
      </c>
      <c r="M78304" s="2">
        <v>0</v>
      </c>
    </row>
    <row r="78305" spans="1:13" x14ac:dyDescent="0.3">
      <c r="A78305" t="s">
        <v>156619</v>
      </c>
      <c r="B78305" t="s">
        <v>156620</v>
      </c>
      <c r="C78305" t="s">
        <v>198895</v>
      </c>
      <c r="D78305" s="1">
        <v>43188</v>
      </c>
      <c r="E78305" s="2">
        <v>0.59255787037037033</v>
      </c>
      <c r="F78305" s="1">
        <v>43188</v>
      </c>
      <c r="G78305" s="2">
        <v>0.60722222222222222</v>
      </c>
      <c r="H78305" s="1">
        <v>43218</v>
      </c>
      <c r="I78305" s="2">
        <v>0.3840277777777778</v>
      </c>
      <c r="J78305" s="1">
        <v>43223</v>
      </c>
      <c r="K78305" s="2">
        <v>0.76967592592592593</v>
      </c>
      <c r="L78305" s="1">
        <v>43231</v>
      </c>
      <c r="M78305" s="2">
        <v>0</v>
      </c>
    </row>
    <row r="78306" spans="1:13" x14ac:dyDescent="0.3">
      <c r="A78306" t="s">
        <v>156621</v>
      </c>
      <c r="B78306" t="s">
        <v>156622</v>
      </c>
      <c r="C78306" t="s">
        <v>198895</v>
      </c>
      <c r="D78306" s="1">
        <v>42989</v>
      </c>
      <c r="E78306" s="2">
        <v>0.885162037037037</v>
      </c>
      <c r="F78306" s="1">
        <v>42990</v>
      </c>
      <c r="G78306" s="2">
        <v>0.58755787037037033</v>
      </c>
      <c r="H78306" s="1">
        <v>42997</v>
      </c>
      <c r="I78306" s="2">
        <v>0.73155092592592597</v>
      </c>
      <c r="J78306" s="1">
        <v>42998</v>
      </c>
      <c r="K78306" s="2">
        <v>0.54037037037037039</v>
      </c>
      <c r="L78306" s="1">
        <v>42999</v>
      </c>
      <c r="M78306" s="2">
        <v>0</v>
      </c>
    </row>
    <row r="78307" spans="1:13" x14ac:dyDescent="0.3">
      <c r="A78307" t="s">
        <v>156623</v>
      </c>
      <c r="B78307" t="s">
        <v>156624</v>
      </c>
      <c r="C78307" t="s">
        <v>198895</v>
      </c>
      <c r="D78307" s="1">
        <v>43325</v>
      </c>
      <c r="E78307" s="2">
        <v>0.90785879629629629</v>
      </c>
      <c r="F78307" s="1">
        <v>43325</v>
      </c>
      <c r="G78307" s="2">
        <v>0.91336805555555556</v>
      </c>
      <c r="H78307" s="1">
        <v>43332</v>
      </c>
      <c r="I78307" s="2">
        <v>0.64375000000000004</v>
      </c>
      <c r="J78307" s="1">
        <v>43334</v>
      </c>
      <c r="K78307" s="2">
        <v>0.63797453703703699</v>
      </c>
      <c r="L78307" s="1">
        <v>43334</v>
      </c>
      <c r="M78307" s="2">
        <v>0</v>
      </c>
    </row>
    <row r="78308" spans="1:13" x14ac:dyDescent="0.3">
      <c r="A78308" t="s">
        <v>156625</v>
      </c>
      <c r="B78308" t="s">
        <v>156626</v>
      </c>
      <c r="C78308" t="s">
        <v>198895</v>
      </c>
      <c r="D78308" s="1">
        <v>43060</v>
      </c>
      <c r="E78308" s="2">
        <v>0.48021990740740739</v>
      </c>
      <c r="F78308" s="1">
        <v>43060</v>
      </c>
      <c r="G78308" s="2">
        <v>0.50693287037037038</v>
      </c>
      <c r="H78308" s="1">
        <v>43063</v>
      </c>
      <c r="I78308" s="2">
        <v>0.69155092592592593</v>
      </c>
      <c r="J78308" s="1">
        <v>43072</v>
      </c>
      <c r="K78308" s="2">
        <v>0.61307870370370365</v>
      </c>
      <c r="L78308" s="1">
        <v>43081</v>
      </c>
      <c r="M78308" s="2">
        <v>0</v>
      </c>
    </row>
    <row r="78309" spans="1:13" x14ac:dyDescent="0.3">
      <c r="A78309" t="s">
        <v>156627</v>
      </c>
      <c r="B78309" t="s">
        <v>156628</v>
      </c>
      <c r="C78309" t="s">
        <v>198895</v>
      </c>
      <c r="D78309" s="1">
        <v>43257</v>
      </c>
      <c r="E78309" s="2">
        <v>0.62443287037037032</v>
      </c>
      <c r="F78309" s="1">
        <v>43259</v>
      </c>
      <c r="G78309" s="2">
        <v>0.13424768518518518</v>
      </c>
      <c r="H78309" s="1">
        <v>43259</v>
      </c>
      <c r="I78309" s="2">
        <v>0.65555555555555556</v>
      </c>
      <c r="J78309" s="1">
        <v>43265</v>
      </c>
      <c r="K78309" s="2">
        <v>0.85635416666666664</v>
      </c>
      <c r="L78309" s="1">
        <v>43293</v>
      </c>
      <c r="M78309" s="2">
        <v>0</v>
      </c>
    </row>
    <row r="78310" spans="1:13" x14ac:dyDescent="0.3">
      <c r="A78310" t="s">
        <v>156629</v>
      </c>
      <c r="B78310" t="s">
        <v>156630</v>
      </c>
      <c r="C78310" t="s">
        <v>198895</v>
      </c>
      <c r="D78310" s="1">
        <v>43296</v>
      </c>
      <c r="E78310" s="2">
        <v>0.72900462962962964</v>
      </c>
      <c r="F78310" s="1">
        <v>43298</v>
      </c>
      <c r="G78310" s="2">
        <v>0.18892361111111111</v>
      </c>
      <c r="H78310" s="1">
        <v>43298</v>
      </c>
      <c r="I78310" s="2">
        <v>0.54166666666666663</v>
      </c>
      <c r="J78310" s="1">
        <v>43306</v>
      </c>
      <c r="K78310" s="2">
        <v>0.88180555555555551</v>
      </c>
      <c r="L78310" s="1">
        <v>43329</v>
      </c>
      <c r="M78310" s="2">
        <v>0</v>
      </c>
    </row>
    <row r="78311" spans="1:13" x14ac:dyDescent="0.3">
      <c r="A78311" t="s">
        <v>156631</v>
      </c>
      <c r="B78311" t="s">
        <v>156632</v>
      </c>
      <c r="C78311" t="s">
        <v>198895</v>
      </c>
      <c r="D78311" s="1">
        <v>43009</v>
      </c>
      <c r="E78311" s="2">
        <v>0.50971064814814815</v>
      </c>
      <c r="F78311" s="1">
        <v>43009</v>
      </c>
      <c r="G78311" s="2">
        <v>0.51680555555555552</v>
      </c>
      <c r="H78311" s="1">
        <v>43011</v>
      </c>
      <c r="I78311" s="2">
        <v>0.99702546296296302</v>
      </c>
      <c r="J78311" s="1">
        <v>43014</v>
      </c>
      <c r="K78311" s="2">
        <v>0.86207175925925927</v>
      </c>
      <c r="L78311" s="1">
        <v>43026</v>
      </c>
      <c r="M78311" s="2">
        <v>0</v>
      </c>
    </row>
    <row r="78312" spans="1:13" x14ac:dyDescent="0.3">
      <c r="A78312" t="s">
        <v>156633</v>
      </c>
      <c r="B78312" t="s">
        <v>156634</v>
      </c>
      <c r="C78312" t="s">
        <v>198897</v>
      </c>
      <c r="D78312" s="1">
        <v>42904</v>
      </c>
      <c r="E78312" s="2">
        <v>1.8935185185185187E-2</v>
      </c>
      <c r="F78312" s="1">
        <v>42906</v>
      </c>
      <c r="G78312" s="2">
        <v>0.47597222222222224</v>
      </c>
      <c r="H78312" s="1">
        <v>42908</v>
      </c>
      <c r="I78312" s="2">
        <v>0.54134259259259254</v>
      </c>
      <c r="J78312" s="1"/>
      <c r="K78312" s="2"/>
      <c r="L78312" s="1">
        <v>42921</v>
      </c>
      <c r="M78312" s="2">
        <v>0</v>
      </c>
    </row>
    <row r="78313" spans="1:13" x14ac:dyDescent="0.3">
      <c r="A78313" t="s">
        <v>156635</v>
      </c>
      <c r="B78313" t="s">
        <v>156636</v>
      </c>
      <c r="C78313" t="s">
        <v>198895</v>
      </c>
      <c r="D78313" s="1">
        <v>43206</v>
      </c>
      <c r="E78313" s="2">
        <v>0.36625000000000002</v>
      </c>
      <c r="F78313" s="1">
        <v>43206</v>
      </c>
      <c r="G78313" s="2">
        <v>0.37192129629629628</v>
      </c>
      <c r="H78313" s="1">
        <v>43209</v>
      </c>
      <c r="I78313" s="2">
        <v>0.8872916666666667</v>
      </c>
      <c r="J78313" s="1">
        <v>43214</v>
      </c>
      <c r="K78313" s="2">
        <v>0.82642361111111107</v>
      </c>
      <c r="L78313" s="1">
        <v>43216</v>
      </c>
      <c r="M78313" s="2">
        <v>0</v>
      </c>
    </row>
    <row r="78314" spans="1:13" x14ac:dyDescent="0.3">
      <c r="A78314" t="s">
        <v>156637</v>
      </c>
      <c r="B78314" t="s">
        <v>156638</v>
      </c>
      <c r="C78314" t="s">
        <v>198895</v>
      </c>
      <c r="D78314" s="1">
        <v>42916</v>
      </c>
      <c r="E78314" s="2">
        <v>0.57520833333333332</v>
      </c>
      <c r="F78314" s="1">
        <v>42917</v>
      </c>
      <c r="G78314" s="2">
        <v>0.20170138888888889</v>
      </c>
      <c r="H78314" s="1">
        <v>42919</v>
      </c>
      <c r="I78314" s="2">
        <v>0.69417824074074075</v>
      </c>
      <c r="J78314" s="1">
        <v>42920</v>
      </c>
      <c r="K78314" s="2">
        <v>0.61638888888888888</v>
      </c>
      <c r="L78314" s="1">
        <v>42936</v>
      </c>
      <c r="M78314" s="2">
        <v>0</v>
      </c>
    </row>
    <row r="78315" spans="1:13" x14ac:dyDescent="0.3">
      <c r="A78315" t="s">
        <v>156639</v>
      </c>
      <c r="B78315" t="s">
        <v>156640</v>
      </c>
      <c r="C78315" t="s">
        <v>198895</v>
      </c>
      <c r="D78315" s="1">
        <v>43289</v>
      </c>
      <c r="E78315" s="2">
        <v>0.38295138888888891</v>
      </c>
      <c r="F78315" s="1">
        <v>43291</v>
      </c>
      <c r="G78315" s="2">
        <v>0.35777777777777775</v>
      </c>
      <c r="H78315" s="1">
        <v>43293</v>
      </c>
      <c r="I78315" s="2">
        <v>0.62916666666666665</v>
      </c>
      <c r="J78315" s="1">
        <v>43306</v>
      </c>
      <c r="K78315" s="2">
        <v>2.238425925925926E-2</v>
      </c>
      <c r="L78315" s="1">
        <v>43318</v>
      </c>
      <c r="M78315" s="2">
        <v>0</v>
      </c>
    </row>
    <row r="78316" spans="1:13" x14ac:dyDescent="0.3">
      <c r="A78316" t="s">
        <v>156641</v>
      </c>
      <c r="B78316" t="s">
        <v>156642</v>
      </c>
      <c r="C78316" t="s">
        <v>198895</v>
      </c>
      <c r="D78316" s="1">
        <v>43257</v>
      </c>
      <c r="E78316" s="2">
        <v>0.68775462962962963</v>
      </c>
      <c r="F78316" s="1">
        <v>43257</v>
      </c>
      <c r="G78316" s="2">
        <v>0.70510416666666664</v>
      </c>
      <c r="H78316" s="1">
        <v>43265</v>
      </c>
      <c r="I78316" s="2">
        <v>0.62361111111111112</v>
      </c>
      <c r="J78316" s="1">
        <v>43270</v>
      </c>
      <c r="K78316" s="2">
        <v>0.67983796296296295</v>
      </c>
      <c r="L78316" s="1">
        <v>43298</v>
      </c>
      <c r="M78316" s="2">
        <v>0</v>
      </c>
    </row>
    <row r="78317" spans="1:13" x14ac:dyDescent="0.3">
      <c r="A78317" t="s">
        <v>156643</v>
      </c>
      <c r="B78317" t="s">
        <v>156644</v>
      </c>
      <c r="C78317" t="s">
        <v>198895</v>
      </c>
      <c r="D78317" s="1">
        <v>42974</v>
      </c>
      <c r="E78317" s="2">
        <v>0.59143518518518523</v>
      </c>
      <c r="F78317" s="1">
        <v>42974</v>
      </c>
      <c r="G78317" s="2">
        <v>0.6008796296296296</v>
      </c>
      <c r="H78317" s="1">
        <v>42975</v>
      </c>
      <c r="I78317" s="2">
        <v>0.57290509259259259</v>
      </c>
      <c r="J78317" s="1">
        <v>42977</v>
      </c>
      <c r="K78317" s="2">
        <v>0.73788194444444444</v>
      </c>
      <c r="L78317" s="1">
        <v>42992</v>
      </c>
      <c r="M78317" s="2">
        <v>0</v>
      </c>
    </row>
    <row r="78318" spans="1:13" x14ac:dyDescent="0.3">
      <c r="A78318" t="s">
        <v>156645</v>
      </c>
      <c r="B78318" t="s">
        <v>156646</v>
      </c>
      <c r="C78318" t="s">
        <v>198895</v>
      </c>
      <c r="D78318" s="1">
        <v>43333</v>
      </c>
      <c r="E78318" s="2">
        <v>0.52076388888888892</v>
      </c>
      <c r="F78318" s="1">
        <v>43333</v>
      </c>
      <c r="G78318" s="2">
        <v>0.53500000000000003</v>
      </c>
      <c r="H78318" s="1">
        <v>43334</v>
      </c>
      <c r="I78318" s="2">
        <v>0.44861111111111113</v>
      </c>
      <c r="J78318" s="1">
        <v>43340</v>
      </c>
      <c r="K78318" s="2">
        <v>3.6446759259259262E-2</v>
      </c>
      <c r="L78318" s="1">
        <v>43348</v>
      </c>
      <c r="M78318" s="2">
        <v>0</v>
      </c>
    </row>
    <row r="78319" spans="1:13" x14ac:dyDescent="0.3">
      <c r="A78319" t="s">
        <v>156647</v>
      </c>
      <c r="B78319" t="s">
        <v>156648</v>
      </c>
      <c r="C78319" t="s">
        <v>198895</v>
      </c>
      <c r="D78319" s="1">
        <v>43197</v>
      </c>
      <c r="E78319" s="2">
        <v>0.46221064814814816</v>
      </c>
      <c r="F78319" s="1">
        <v>43200</v>
      </c>
      <c r="G78319" s="2">
        <v>0.16362268518518519</v>
      </c>
      <c r="H78319" s="1">
        <v>43200</v>
      </c>
      <c r="I78319" s="2">
        <v>0.78275462962962961</v>
      </c>
      <c r="J78319" s="1">
        <v>43201</v>
      </c>
      <c r="K78319" s="2">
        <v>0.81827546296296294</v>
      </c>
      <c r="L78319" s="1">
        <v>43210</v>
      </c>
      <c r="M78319" s="2">
        <v>0</v>
      </c>
    </row>
    <row r="78320" spans="1:13" x14ac:dyDescent="0.3">
      <c r="A78320" t="s">
        <v>156649</v>
      </c>
      <c r="B78320" t="s">
        <v>156650</v>
      </c>
      <c r="C78320" t="s">
        <v>198895</v>
      </c>
      <c r="D78320" s="1">
        <v>43029</v>
      </c>
      <c r="E78320" s="2">
        <v>0.60526620370370365</v>
      </c>
      <c r="F78320" s="1">
        <v>43029</v>
      </c>
      <c r="G78320" s="2">
        <v>0.61762731481481481</v>
      </c>
      <c r="H78320" s="1">
        <v>43033</v>
      </c>
      <c r="I78320" s="2">
        <v>0.98187500000000005</v>
      </c>
      <c r="J78320" s="1">
        <v>43047</v>
      </c>
      <c r="K78320" s="2">
        <v>0.56700231481481478</v>
      </c>
      <c r="L78320" s="1">
        <v>43055</v>
      </c>
      <c r="M78320" s="2">
        <v>0</v>
      </c>
    </row>
    <row r="78321" spans="1:13" x14ac:dyDescent="0.3">
      <c r="A78321" t="s">
        <v>156651</v>
      </c>
      <c r="B78321" t="s">
        <v>156652</v>
      </c>
      <c r="C78321" t="s">
        <v>198895</v>
      </c>
      <c r="D78321" s="1">
        <v>43102</v>
      </c>
      <c r="E78321" s="2">
        <v>0.53905092592592596</v>
      </c>
      <c r="F78321" s="1">
        <v>43102</v>
      </c>
      <c r="G78321" s="2">
        <v>0.54723379629629632</v>
      </c>
      <c r="H78321" s="1">
        <v>43103</v>
      </c>
      <c r="I78321" s="2">
        <v>0.92689814814814819</v>
      </c>
      <c r="J78321" s="1">
        <v>43110</v>
      </c>
      <c r="K78321" s="2">
        <v>0.8188657407407407</v>
      </c>
      <c r="L78321" s="1">
        <v>43129</v>
      </c>
      <c r="M78321" s="2">
        <v>0</v>
      </c>
    </row>
    <row r="78322" spans="1:13" x14ac:dyDescent="0.3">
      <c r="A78322" t="s">
        <v>156653</v>
      </c>
      <c r="B78322" t="s">
        <v>156654</v>
      </c>
      <c r="C78322" t="s">
        <v>198895</v>
      </c>
      <c r="D78322" s="1">
        <v>43004</v>
      </c>
      <c r="E78322" s="2">
        <v>0.72781249999999997</v>
      </c>
      <c r="F78322" s="1">
        <v>43005</v>
      </c>
      <c r="G78322" s="2">
        <v>0.11768518518518518</v>
      </c>
      <c r="H78322" s="1">
        <v>43010</v>
      </c>
      <c r="I78322" s="2">
        <v>0.85700231481481481</v>
      </c>
      <c r="J78322" s="1">
        <v>43018</v>
      </c>
      <c r="K78322" s="2">
        <v>0.78118055555555554</v>
      </c>
      <c r="L78322" s="1">
        <v>43028</v>
      </c>
      <c r="M78322" s="2">
        <v>0</v>
      </c>
    </row>
    <row r="78323" spans="1:13" x14ac:dyDescent="0.3">
      <c r="A78323" t="s">
        <v>156655</v>
      </c>
      <c r="B78323" t="s">
        <v>156656</v>
      </c>
      <c r="C78323" t="s">
        <v>198895</v>
      </c>
      <c r="D78323" s="1">
        <v>43136</v>
      </c>
      <c r="E78323" s="2">
        <v>0.8903240740740741</v>
      </c>
      <c r="F78323" s="1">
        <v>43136</v>
      </c>
      <c r="G78323" s="2">
        <v>0.89969907407407412</v>
      </c>
      <c r="H78323" s="1">
        <v>43138</v>
      </c>
      <c r="I78323" s="2">
        <v>0.84208333333333329</v>
      </c>
      <c r="J78323" s="1">
        <v>43174</v>
      </c>
      <c r="K78323" s="2">
        <v>0.81864583333333329</v>
      </c>
      <c r="L78323" s="1">
        <v>43168</v>
      </c>
      <c r="M78323" s="2">
        <v>0</v>
      </c>
    </row>
    <row r="78324" spans="1:13" x14ac:dyDescent="0.3">
      <c r="A78324" t="s">
        <v>156657</v>
      </c>
      <c r="B78324" t="s">
        <v>156658</v>
      </c>
      <c r="C78324" t="s">
        <v>198895</v>
      </c>
      <c r="D78324" s="1">
        <v>43060</v>
      </c>
      <c r="E78324" s="2">
        <v>0.99413194444444442</v>
      </c>
      <c r="F78324" s="1">
        <v>43061</v>
      </c>
      <c r="G78324" s="2">
        <v>0.89565972222222223</v>
      </c>
      <c r="H78324" s="1">
        <v>43062</v>
      </c>
      <c r="I78324" s="2">
        <v>0.79519675925925926</v>
      </c>
      <c r="J78324" s="1">
        <v>43069</v>
      </c>
      <c r="K78324" s="2">
        <v>0.81186342592592597</v>
      </c>
      <c r="L78324" s="1">
        <v>43081</v>
      </c>
      <c r="M78324" s="2">
        <v>0</v>
      </c>
    </row>
    <row r="78325" spans="1:13" x14ac:dyDescent="0.3">
      <c r="A78325" t="s">
        <v>156659</v>
      </c>
      <c r="B78325" t="s">
        <v>156660</v>
      </c>
      <c r="C78325" t="s">
        <v>198895</v>
      </c>
      <c r="D78325" s="1">
        <v>43224</v>
      </c>
      <c r="E78325" s="2">
        <v>0.95369212962962968</v>
      </c>
      <c r="F78325" s="1">
        <v>43228</v>
      </c>
      <c r="G78325" s="2">
        <v>0.1897337962962963</v>
      </c>
      <c r="H78325" s="1">
        <v>43228</v>
      </c>
      <c r="I78325" s="2">
        <v>0.4284722222222222</v>
      </c>
      <c r="J78325" s="1">
        <v>43236</v>
      </c>
      <c r="K78325" s="2">
        <v>0.69027777777777777</v>
      </c>
      <c r="L78325" s="1">
        <v>43258</v>
      </c>
      <c r="M78325" s="2">
        <v>0</v>
      </c>
    </row>
    <row r="78326" spans="1:13" x14ac:dyDescent="0.3">
      <c r="A78326" t="s">
        <v>156661</v>
      </c>
      <c r="B78326" t="s">
        <v>156662</v>
      </c>
      <c r="C78326" t="s">
        <v>198895</v>
      </c>
      <c r="D78326" s="1">
        <v>43065</v>
      </c>
      <c r="E78326" s="2">
        <v>0.81931712962962966</v>
      </c>
      <c r="F78326" s="1">
        <v>43065</v>
      </c>
      <c r="G78326" s="2">
        <v>0.82924768518518521</v>
      </c>
      <c r="H78326" s="1">
        <v>43068</v>
      </c>
      <c r="I78326" s="2">
        <v>0.93539351851851849</v>
      </c>
      <c r="J78326" s="1">
        <v>43073</v>
      </c>
      <c r="K78326" s="2">
        <v>0.67302083333333329</v>
      </c>
      <c r="L78326" s="1">
        <v>43087</v>
      </c>
      <c r="M78326" s="2">
        <v>0</v>
      </c>
    </row>
    <row r="78327" spans="1:13" x14ac:dyDescent="0.3">
      <c r="A78327" t="s">
        <v>156663</v>
      </c>
      <c r="B78327" t="s">
        <v>156664</v>
      </c>
      <c r="C78327" t="s">
        <v>198895</v>
      </c>
      <c r="D78327" s="1">
        <v>43178</v>
      </c>
      <c r="E78327" s="2">
        <v>0.82136574074074076</v>
      </c>
      <c r="F78327" s="1">
        <v>43178</v>
      </c>
      <c r="G78327" s="2">
        <v>0.83030092592592597</v>
      </c>
      <c r="H78327" s="1">
        <v>43181</v>
      </c>
      <c r="I78327" s="2">
        <v>0.84504629629629635</v>
      </c>
      <c r="J78327" s="1">
        <v>43197</v>
      </c>
      <c r="K78327" s="2">
        <v>0.66098379629629633</v>
      </c>
      <c r="L78327" s="1">
        <v>43199</v>
      </c>
      <c r="M78327" s="2">
        <v>0</v>
      </c>
    </row>
    <row r="78328" spans="1:13" x14ac:dyDescent="0.3">
      <c r="A78328" t="s">
        <v>156665</v>
      </c>
      <c r="B78328" t="s">
        <v>156666</v>
      </c>
      <c r="C78328" t="s">
        <v>198895</v>
      </c>
      <c r="D78328" s="1">
        <v>42936</v>
      </c>
      <c r="E78328" s="2">
        <v>0.43355324074074075</v>
      </c>
      <c r="F78328" s="1">
        <v>42936</v>
      </c>
      <c r="G78328" s="2">
        <v>0.44126157407407407</v>
      </c>
      <c r="H78328" s="1">
        <v>42936</v>
      </c>
      <c r="I78328" s="2">
        <v>0.82486111111111116</v>
      </c>
      <c r="J78328" s="1">
        <v>42940</v>
      </c>
      <c r="K78328" s="2">
        <v>0.72770833333333329</v>
      </c>
      <c r="L78328" s="1">
        <v>42949</v>
      </c>
      <c r="M78328" s="2">
        <v>0</v>
      </c>
    </row>
    <row r="78329" spans="1:13" x14ac:dyDescent="0.3">
      <c r="A78329" t="s">
        <v>156667</v>
      </c>
      <c r="B78329" t="s">
        <v>156668</v>
      </c>
      <c r="C78329" t="s">
        <v>198895</v>
      </c>
      <c r="D78329" s="1">
        <v>43327</v>
      </c>
      <c r="E78329" s="2">
        <v>0.45327546296296295</v>
      </c>
      <c r="F78329" s="1">
        <v>43327</v>
      </c>
      <c r="G78329" s="2">
        <v>0.46148148148148149</v>
      </c>
      <c r="H78329" s="1">
        <v>43328</v>
      </c>
      <c r="I78329" s="2">
        <v>0.60069444444444442</v>
      </c>
      <c r="J78329" s="1">
        <v>43336</v>
      </c>
      <c r="K78329" s="2">
        <v>0.79769675925925931</v>
      </c>
      <c r="L78329" s="1">
        <v>43341</v>
      </c>
      <c r="M78329" s="2">
        <v>0</v>
      </c>
    </row>
    <row r="78330" spans="1:13" x14ac:dyDescent="0.3">
      <c r="A78330" t="s">
        <v>156669</v>
      </c>
      <c r="B78330" t="s">
        <v>156670</v>
      </c>
      <c r="C78330" t="s">
        <v>198895</v>
      </c>
      <c r="D78330" s="1">
        <v>42886</v>
      </c>
      <c r="E78330" s="2">
        <v>0.52870370370370368</v>
      </c>
      <c r="F78330" s="1">
        <v>42887</v>
      </c>
      <c r="G78330" s="2">
        <v>0.1774074074074074</v>
      </c>
      <c r="H78330" s="1">
        <v>42887</v>
      </c>
      <c r="I78330" s="2">
        <v>0.45140046296296299</v>
      </c>
      <c r="J78330" s="1">
        <v>42900</v>
      </c>
      <c r="K78330" s="2">
        <v>0.69410879629629629</v>
      </c>
      <c r="L78330" s="1">
        <v>42909</v>
      </c>
      <c r="M78330" s="2">
        <v>0</v>
      </c>
    </row>
    <row r="78331" spans="1:13" x14ac:dyDescent="0.3">
      <c r="A78331" t="s">
        <v>156671</v>
      </c>
      <c r="B78331" t="s">
        <v>156672</v>
      </c>
      <c r="C78331" t="s">
        <v>198895</v>
      </c>
      <c r="D78331" s="1">
        <v>43030</v>
      </c>
      <c r="E78331" s="2">
        <v>0.45245370370370369</v>
      </c>
      <c r="F78331" s="1">
        <v>43031</v>
      </c>
      <c r="G78331" s="2">
        <v>0.45150462962962962</v>
      </c>
      <c r="H78331" s="1">
        <v>43032</v>
      </c>
      <c r="I78331" s="2">
        <v>0.93461805555555555</v>
      </c>
      <c r="J78331" s="1">
        <v>43045</v>
      </c>
      <c r="K78331" s="2">
        <v>0.46454861111111112</v>
      </c>
      <c r="L78331" s="1">
        <v>43055</v>
      </c>
      <c r="M78331" s="2">
        <v>0</v>
      </c>
    </row>
    <row r="78332" spans="1:13" x14ac:dyDescent="0.3">
      <c r="A78332" t="s">
        <v>156673</v>
      </c>
      <c r="B78332" t="s">
        <v>156674</v>
      </c>
      <c r="C78332" t="s">
        <v>198895</v>
      </c>
      <c r="D78332" s="1">
        <v>43163</v>
      </c>
      <c r="E78332" s="2">
        <v>0.16572916666666668</v>
      </c>
      <c r="F78332" s="1">
        <v>43163</v>
      </c>
      <c r="G78332" s="2">
        <v>0.17399305555555555</v>
      </c>
      <c r="H78332" s="1">
        <v>43165</v>
      </c>
      <c r="I78332" s="2">
        <v>1.324074074074074E-2</v>
      </c>
      <c r="J78332" s="1">
        <v>43203</v>
      </c>
      <c r="K78332" s="2">
        <v>0.58555555555555561</v>
      </c>
      <c r="L78332" s="1">
        <v>43188</v>
      </c>
      <c r="M78332" s="2">
        <v>0</v>
      </c>
    </row>
    <row r="78333" spans="1:13" x14ac:dyDescent="0.3">
      <c r="A78333" t="s">
        <v>156675</v>
      </c>
      <c r="B78333" t="s">
        <v>156676</v>
      </c>
      <c r="C78333" t="s">
        <v>198895</v>
      </c>
      <c r="D78333" s="1">
        <v>42933</v>
      </c>
      <c r="E78333" s="2">
        <v>0.90812499999999996</v>
      </c>
      <c r="F78333" s="1">
        <v>42935</v>
      </c>
      <c r="G78333" s="2">
        <v>0.16351851851851851</v>
      </c>
      <c r="H78333" s="1">
        <v>42936</v>
      </c>
      <c r="I78333" s="2">
        <v>0.78311342592592592</v>
      </c>
      <c r="J78333" s="1">
        <v>42942</v>
      </c>
      <c r="K78333" s="2">
        <v>7.858796296296296E-3</v>
      </c>
      <c r="L78333" s="1">
        <v>42951</v>
      </c>
      <c r="M78333" s="2">
        <v>0</v>
      </c>
    </row>
    <row r="78334" spans="1:13" x14ac:dyDescent="0.3">
      <c r="A78334" t="s">
        <v>156677</v>
      </c>
      <c r="B78334" t="s">
        <v>156678</v>
      </c>
      <c r="C78334" t="s">
        <v>198895</v>
      </c>
      <c r="D78334" s="1">
        <v>42873</v>
      </c>
      <c r="E78334" s="2">
        <v>8.5347222222222227E-2</v>
      </c>
      <c r="F78334" s="1">
        <v>42873</v>
      </c>
      <c r="G78334" s="2">
        <v>9.4143518518518515E-2</v>
      </c>
      <c r="H78334" s="1">
        <v>42879</v>
      </c>
      <c r="I78334" s="2">
        <v>0.41939814814814813</v>
      </c>
      <c r="J78334" s="1">
        <v>42888</v>
      </c>
      <c r="K78334" s="2">
        <v>0.54400462962962959</v>
      </c>
      <c r="L78334" s="1">
        <v>42895</v>
      </c>
      <c r="M78334" s="2">
        <v>0</v>
      </c>
    </row>
    <row r="78335" spans="1:13" x14ac:dyDescent="0.3">
      <c r="A78335" t="s">
        <v>156679</v>
      </c>
      <c r="B78335" t="s">
        <v>156680</v>
      </c>
      <c r="C78335" t="s">
        <v>198895</v>
      </c>
      <c r="D78335" s="1">
        <v>42795</v>
      </c>
      <c r="E78335" s="2">
        <v>0.48385416666666664</v>
      </c>
      <c r="F78335" s="1">
        <v>42796</v>
      </c>
      <c r="G78335" s="2">
        <v>0.15649305555555557</v>
      </c>
      <c r="H78335" s="1">
        <v>42797</v>
      </c>
      <c r="I78335" s="2">
        <v>0.39203703703703702</v>
      </c>
      <c r="J78335" s="1">
        <v>42818</v>
      </c>
      <c r="K78335" s="2">
        <v>0.56660879629629635</v>
      </c>
      <c r="L78335" s="1">
        <v>42816</v>
      </c>
      <c r="M78335" s="2">
        <v>0</v>
      </c>
    </row>
    <row r="78336" spans="1:13" x14ac:dyDescent="0.3">
      <c r="A78336" t="s">
        <v>156681</v>
      </c>
      <c r="B78336" t="s">
        <v>156682</v>
      </c>
      <c r="C78336" t="s">
        <v>198895</v>
      </c>
      <c r="D78336" s="1">
        <v>43107</v>
      </c>
      <c r="E78336" s="2">
        <v>0.92274305555555558</v>
      </c>
      <c r="F78336" s="1">
        <v>43107</v>
      </c>
      <c r="G78336" s="2">
        <v>0.92743055555555554</v>
      </c>
      <c r="H78336" s="1">
        <v>43109</v>
      </c>
      <c r="I78336" s="2">
        <v>0.60917824074074078</v>
      </c>
      <c r="J78336" s="1">
        <v>43119</v>
      </c>
      <c r="K78336" s="2">
        <v>0.13673611111111111</v>
      </c>
      <c r="L78336" s="1">
        <v>43132</v>
      </c>
      <c r="M78336" s="2">
        <v>0</v>
      </c>
    </row>
    <row r="78337" spans="1:13" x14ac:dyDescent="0.3">
      <c r="A78337" t="s">
        <v>156683</v>
      </c>
      <c r="B78337" t="s">
        <v>156684</v>
      </c>
      <c r="C78337" t="s">
        <v>198895</v>
      </c>
      <c r="D78337" s="1">
        <v>43033</v>
      </c>
      <c r="E78337" s="2">
        <v>0.66636574074074073</v>
      </c>
      <c r="F78337" s="1">
        <v>43033</v>
      </c>
      <c r="G78337" s="2">
        <v>0.67181712962962958</v>
      </c>
      <c r="H78337" s="1">
        <v>43034</v>
      </c>
      <c r="I78337" s="2">
        <v>0.82620370370370366</v>
      </c>
      <c r="J78337" s="1">
        <v>43035</v>
      </c>
      <c r="K78337" s="2">
        <v>0.67010416666666661</v>
      </c>
      <c r="L78337" s="1">
        <v>43046</v>
      </c>
      <c r="M78337" s="2">
        <v>0</v>
      </c>
    </row>
    <row r="78338" spans="1:13" x14ac:dyDescent="0.3">
      <c r="A78338" t="s">
        <v>156685</v>
      </c>
      <c r="B78338" t="s">
        <v>156686</v>
      </c>
      <c r="C78338" t="s">
        <v>198895</v>
      </c>
      <c r="D78338" s="1">
        <v>43026</v>
      </c>
      <c r="E78338" s="2">
        <v>0.5237384259259259</v>
      </c>
      <c r="F78338" s="1">
        <v>43027</v>
      </c>
      <c r="G78338" s="2">
        <v>0.11751157407407407</v>
      </c>
      <c r="H78338" s="1">
        <v>43035</v>
      </c>
      <c r="I78338" s="2">
        <v>0.93877314814814816</v>
      </c>
      <c r="J78338" s="1">
        <v>43039</v>
      </c>
      <c r="K78338" s="2">
        <v>0.78993055555555558</v>
      </c>
      <c r="L78338" s="1">
        <v>43046</v>
      </c>
      <c r="M78338" s="2">
        <v>0</v>
      </c>
    </row>
    <row r="78339" spans="1:13" x14ac:dyDescent="0.3">
      <c r="A78339" t="s">
        <v>156687</v>
      </c>
      <c r="B78339" t="s">
        <v>156688</v>
      </c>
      <c r="C78339" t="s">
        <v>198895</v>
      </c>
      <c r="D78339" s="1">
        <v>42915</v>
      </c>
      <c r="E78339" s="2">
        <v>0.892974537037037</v>
      </c>
      <c r="F78339" s="1">
        <v>42915</v>
      </c>
      <c r="G78339" s="2">
        <v>0.89949074074074076</v>
      </c>
      <c r="H78339" s="1">
        <v>42920</v>
      </c>
      <c r="I78339" s="2">
        <v>0.635162037037037</v>
      </c>
      <c r="J78339" s="1">
        <v>42925</v>
      </c>
      <c r="K78339" s="2">
        <v>0.57717592592592593</v>
      </c>
      <c r="L78339" s="1">
        <v>42942</v>
      </c>
      <c r="M78339" s="2">
        <v>0</v>
      </c>
    </row>
    <row r="78340" spans="1:13" x14ac:dyDescent="0.3">
      <c r="A78340" t="s">
        <v>156689</v>
      </c>
      <c r="B78340" t="s">
        <v>156690</v>
      </c>
      <c r="C78340" t="s">
        <v>198895</v>
      </c>
      <c r="D78340" s="1">
        <v>43082</v>
      </c>
      <c r="E78340" s="2">
        <v>0.51401620370370371</v>
      </c>
      <c r="F78340" s="1">
        <v>43082</v>
      </c>
      <c r="G78340" s="2">
        <v>0.52249999999999996</v>
      </c>
      <c r="H78340" s="1">
        <v>43083</v>
      </c>
      <c r="I78340" s="2">
        <v>0.99211805555555554</v>
      </c>
      <c r="J78340" s="1">
        <v>43087</v>
      </c>
      <c r="K78340" s="2">
        <v>0.80047453703703708</v>
      </c>
      <c r="L78340" s="1">
        <v>43108</v>
      </c>
      <c r="M78340" s="2">
        <v>0</v>
      </c>
    </row>
    <row r="78341" spans="1:13" x14ac:dyDescent="0.3">
      <c r="A78341" t="s">
        <v>156691</v>
      </c>
      <c r="B78341" t="s">
        <v>156692</v>
      </c>
      <c r="C78341" t="s">
        <v>198895</v>
      </c>
      <c r="D78341" s="1">
        <v>43040</v>
      </c>
      <c r="E78341" s="2">
        <v>0.9126157407407407</v>
      </c>
      <c r="F78341" s="1">
        <v>43040</v>
      </c>
      <c r="G78341" s="2">
        <v>0.92083333333333328</v>
      </c>
      <c r="H78341" s="1">
        <v>43045</v>
      </c>
      <c r="I78341" s="2">
        <v>0.6548842592592593</v>
      </c>
      <c r="J78341" s="1">
        <v>43071</v>
      </c>
      <c r="K78341" s="2">
        <v>4.8252314814814817E-2</v>
      </c>
      <c r="L78341" s="1">
        <v>43081</v>
      </c>
      <c r="M78341" s="2">
        <v>0</v>
      </c>
    </row>
    <row r="78342" spans="1:13" x14ac:dyDescent="0.3">
      <c r="A78342" t="s">
        <v>156693</v>
      </c>
      <c r="B78342" t="s">
        <v>156694</v>
      </c>
      <c r="C78342" t="s">
        <v>198895</v>
      </c>
      <c r="D78342" s="1">
        <v>43086</v>
      </c>
      <c r="E78342" s="2">
        <v>0.96783564814814815</v>
      </c>
      <c r="F78342" s="1">
        <v>43087</v>
      </c>
      <c r="G78342" s="2">
        <v>1.2118055555555556E-2</v>
      </c>
      <c r="H78342" s="1">
        <v>43089</v>
      </c>
      <c r="I78342" s="2">
        <v>0.78620370370370374</v>
      </c>
      <c r="J78342" s="1">
        <v>43104</v>
      </c>
      <c r="K78342" s="2">
        <v>0.54728009259259258</v>
      </c>
      <c r="L78342" s="1">
        <v>43123</v>
      </c>
      <c r="M78342" s="2">
        <v>0</v>
      </c>
    </row>
    <row r="78343" spans="1:13" x14ac:dyDescent="0.3">
      <c r="A78343" t="s">
        <v>156695</v>
      </c>
      <c r="B78343" t="s">
        <v>156696</v>
      </c>
      <c r="C78343" t="s">
        <v>198895</v>
      </c>
      <c r="D78343" s="1">
        <v>43226</v>
      </c>
      <c r="E78343" s="2">
        <v>0.53202546296296294</v>
      </c>
      <c r="F78343" s="1">
        <v>43226</v>
      </c>
      <c r="G78343" s="2">
        <v>0.5486805555555555</v>
      </c>
      <c r="H78343" s="1">
        <v>43227</v>
      </c>
      <c r="I78343" s="2">
        <v>0.57638888888888884</v>
      </c>
      <c r="J78343" s="1">
        <v>43235</v>
      </c>
      <c r="K78343" s="2">
        <v>0.79534722222222221</v>
      </c>
      <c r="L78343" s="1">
        <v>43244</v>
      </c>
      <c r="M78343" s="2">
        <v>0</v>
      </c>
    </row>
    <row r="78344" spans="1:13" x14ac:dyDescent="0.3">
      <c r="A78344" t="s">
        <v>156697</v>
      </c>
      <c r="B78344" t="s">
        <v>156698</v>
      </c>
      <c r="C78344" t="s">
        <v>198895</v>
      </c>
      <c r="D78344" s="1">
        <v>43311</v>
      </c>
      <c r="E78344" s="2">
        <v>0.4508564814814815</v>
      </c>
      <c r="F78344" s="1">
        <v>43311</v>
      </c>
      <c r="G78344" s="2">
        <v>0.77156250000000004</v>
      </c>
      <c r="H78344" s="1">
        <v>43312</v>
      </c>
      <c r="I78344" s="2">
        <v>0.55277777777777781</v>
      </c>
      <c r="J78344" s="1">
        <v>43313</v>
      </c>
      <c r="K78344" s="2">
        <v>0.63967592592592593</v>
      </c>
      <c r="L78344" s="1">
        <v>43319</v>
      </c>
      <c r="M78344" s="2">
        <v>0</v>
      </c>
    </row>
    <row r="78345" spans="1:13" x14ac:dyDescent="0.3">
      <c r="A78345" t="s">
        <v>156699</v>
      </c>
      <c r="B78345" t="s">
        <v>156700</v>
      </c>
      <c r="C78345" t="s">
        <v>198895</v>
      </c>
      <c r="D78345" s="1">
        <v>42928</v>
      </c>
      <c r="E78345" s="2">
        <v>0.66795138888888894</v>
      </c>
      <c r="F78345" s="1">
        <v>42928</v>
      </c>
      <c r="G78345" s="2">
        <v>0.67729166666666663</v>
      </c>
      <c r="H78345" s="1">
        <v>42930</v>
      </c>
      <c r="I78345" s="2">
        <v>0.75553240740740746</v>
      </c>
      <c r="J78345" s="1">
        <v>42949</v>
      </c>
      <c r="K78345" s="2">
        <v>0.70350694444444439</v>
      </c>
      <c r="L78345" s="1">
        <v>42958</v>
      </c>
      <c r="M78345" s="2">
        <v>0</v>
      </c>
    </row>
    <row r="78346" spans="1:13" x14ac:dyDescent="0.3">
      <c r="A78346" t="s">
        <v>156701</v>
      </c>
      <c r="B78346" t="s">
        <v>156702</v>
      </c>
      <c r="C78346" t="s">
        <v>198895</v>
      </c>
      <c r="D78346" s="1">
        <v>43054</v>
      </c>
      <c r="E78346" s="2">
        <v>0.67445601851851855</v>
      </c>
      <c r="F78346" s="1">
        <v>43056</v>
      </c>
      <c r="G78346" s="2">
        <v>0.17762731481481481</v>
      </c>
      <c r="H78346" s="1">
        <v>43057</v>
      </c>
      <c r="I78346" s="2">
        <v>0.60729166666666667</v>
      </c>
      <c r="J78346" s="1">
        <v>43066</v>
      </c>
      <c r="K78346" s="2">
        <v>0.79836805555555557</v>
      </c>
      <c r="L78346" s="1">
        <v>43074</v>
      </c>
      <c r="M78346" s="2">
        <v>0</v>
      </c>
    </row>
    <row r="78347" spans="1:13" x14ac:dyDescent="0.3">
      <c r="A78347" t="s">
        <v>156703</v>
      </c>
      <c r="B78347" t="s">
        <v>156704</v>
      </c>
      <c r="C78347" t="s">
        <v>198895</v>
      </c>
      <c r="D78347" s="1">
        <v>42967</v>
      </c>
      <c r="E78347" s="2">
        <v>3.3344907407407406E-2</v>
      </c>
      <c r="F78347" s="1">
        <v>42969</v>
      </c>
      <c r="G78347" s="2">
        <v>0.1746412037037037</v>
      </c>
      <c r="H78347" s="1">
        <v>42969</v>
      </c>
      <c r="I78347" s="2">
        <v>0.62700231481481483</v>
      </c>
      <c r="J78347" s="1">
        <v>42977</v>
      </c>
      <c r="K78347" s="2">
        <v>0.56467592592592597</v>
      </c>
      <c r="L78347" s="1">
        <v>42999</v>
      </c>
      <c r="M78347" s="2">
        <v>0</v>
      </c>
    </row>
    <row r="78348" spans="1:13" x14ac:dyDescent="0.3">
      <c r="A78348" t="s">
        <v>156705</v>
      </c>
      <c r="B78348" t="s">
        <v>156706</v>
      </c>
      <c r="C78348" t="s">
        <v>198895</v>
      </c>
      <c r="D78348" s="1">
        <v>43074</v>
      </c>
      <c r="E78348" s="2">
        <v>5.8449074074074072E-3</v>
      </c>
      <c r="F78348" s="1">
        <v>43074</v>
      </c>
      <c r="G78348" s="2">
        <v>0.40780092592592593</v>
      </c>
      <c r="H78348" s="1">
        <v>43074</v>
      </c>
      <c r="I78348" s="2">
        <v>0.89728009259259256</v>
      </c>
      <c r="J78348" s="1">
        <v>43087</v>
      </c>
      <c r="K78348" s="2">
        <v>0.88769675925925928</v>
      </c>
      <c r="L78348" s="1">
        <v>43103</v>
      </c>
      <c r="M78348" s="2">
        <v>0</v>
      </c>
    </row>
    <row r="78349" spans="1:13" x14ac:dyDescent="0.3">
      <c r="A78349" t="s">
        <v>156707</v>
      </c>
      <c r="B78349" t="s">
        <v>156708</v>
      </c>
      <c r="C78349" t="s">
        <v>198895</v>
      </c>
      <c r="D78349" s="1">
        <v>42886</v>
      </c>
      <c r="E78349" s="2">
        <v>0.90662037037037035</v>
      </c>
      <c r="F78349" s="1">
        <v>42886</v>
      </c>
      <c r="G78349" s="2">
        <v>0.91824074074074069</v>
      </c>
      <c r="H78349" s="1">
        <v>42902</v>
      </c>
      <c r="I78349" s="2">
        <v>0.68111111111111111</v>
      </c>
      <c r="J78349" s="1">
        <v>42913</v>
      </c>
      <c r="K78349" s="2">
        <v>0.70704861111111106</v>
      </c>
      <c r="L78349" s="1">
        <v>42923</v>
      </c>
      <c r="M78349" s="2">
        <v>0</v>
      </c>
    </row>
    <row r="78350" spans="1:13" x14ac:dyDescent="0.3">
      <c r="A78350" t="s">
        <v>156709</v>
      </c>
      <c r="B78350" t="s">
        <v>156710</v>
      </c>
      <c r="C78350" t="s">
        <v>198895</v>
      </c>
      <c r="D78350" s="1">
        <v>43169</v>
      </c>
      <c r="E78350" s="2">
        <v>0.99787037037037041</v>
      </c>
      <c r="F78350" s="1">
        <v>43170</v>
      </c>
      <c r="G78350" s="2">
        <v>7.4074074074074077E-3</v>
      </c>
      <c r="H78350" s="1">
        <v>43171</v>
      </c>
      <c r="I78350" s="2">
        <v>0.8656018518518519</v>
      </c>
      <c r="J78350" s="1">
        <v>43196</v>
      </c>
      <c r="K78350" s="2">
        <v>0.9544907407407407</v>
      </c>
      <c r="L78350" s="1">
        <v>43196</v>
      </c>
      <c r="M78350" s="2">
        <v>0</v>
      </c>
    </row>
    <row r="78351" spans="1:13" x14ac:dyDescent="0.3">
      <c r="A78351" t="s">
        <v>156711</v>
      </c>
      <c r="B78351" t="s">
        <v>156712</v>
      </c>
      <c r="C78351" t="s">
        <v>198895</v>
      </c>
      <c r="D78351" s="1">
        <v>43302</v>
      </c>
      <c r="E78351" s="2">
        <v>0.51574074074074072</v>
      </c>
      <c r="F78351" s="1">
        <v>43302</v>
      </c>
      <c r="G78351" s="2">
        <v>0.52097222222222217</v>
      </c>
      <c r="H78351" s="1">
        <v>43312</v>
      </c>
      <c r="I78351" s="2">
        <v>0.56805555555555554</v>
      </c>
      <c r="J78351" s="1">
        <v>43319</v>
      </c>
      <c r="K78351" s="2">
        <v>0.90043981481481483</v>
      </c>
      <c r="L78351" s="1">
        <v>43361</v>
      </c>
      <c r="M78351" s="2">
        <v>0</v>
      </c>
    </row>
    <row r="78352" spans="1:13" x14ac:dyDescent="0.3">
      <c r="A78352" t="s">
        <v>156713</v>
      </c>
      <c r="B78352" t="s">
        <v>156714</v>
      </c>
      <c r="C78352" t="s">
        <v>198895</v>
      </c>
      <c r="D78352" s="1">
        <v>42818</v>
      </c>
      <c r="E78352" s="2">
        <v>0.83815972222222224</v>
      </c>
      <c r="F78352" s="1">
        <v>42818</v>
      </c>
      <c r="G78352" s="2">
        <v>0.84923611111111108</v>
      </c>
      <c r="H78352" s="1">
        <v>42821</v>
      </c>
      <c r="I78352" s="2">
        <v>0.58755787037037033</v>
      </c>
      <c r="J78352" s="1">
        <v>42837</v>
      </c>
      <c r="K78352" s="2">
        <v>0.33041666666666669</v>
      </c>
      <c r="L78352" s="1">
        <v>42853</v>
      </c>
      <c r="M78352" s="2">
        <v>0</v>
      </c>
    </row>
    <row r="78353" spans="1:13" x14ac:dyDescent="0.3">
      <c r="A78353" t="s">
        <v>156715</v>
      </c>
      <c r="B78353" t="s">
        <v>156716</v>
      </c>
      <c r="C78353" t="s">
        <v>198895</v>
      </c>
      <c r="D78353" s="1">
        <v>43190</v>
      </c>
      <c r="E78353" s="2">
        <v>0.46643518518518517</v>
      </c>
      <c r="F78353" s="1">
        <v>43193</v>
      </c>
      <c r="G78353" s="2">
        <v>0.2421875</v>
      </c>
      <c r="H78353" s="1">
        <v>43193</v>
      </c>
      <c r="I78353" s="2">
        <v>0.82248842592592597</v>
      </c>
      <c r="J78353" s="1">
        <v>43202</v>
      </c>
      <c r="K78353" s="2">
        <v>0.92530092592592594</v>
      </c>
      <c r="L78353" s="1">
        <v>43216</v>
      </c>
      <c r="M78353" s="2">
        <v>0</v>
      </c>
    </row>
    <row r="78354" spans="1:13" x14ac:dyDescent="0.3">
      <c r="A78354" t="s">
        <v>156717</v>
      </c>
      <c r="B78354" t="s">
        <v>156718</v>
      </c>
      <c r="C78354" t="s">
        <v>198895</v>
      </c>
      <c r="D78354" s="1">
        <v>43297</v>
      </c>
      <c r="E78354" s="2">
        <v>0.89730324074074075</v>
      </c>
      <c r="F78354" s="1">
        <v>43299</v>
      </c>
      <c r="G78354" s="2">
        <v>0.11238425925925925</v>
      </c>
      <c r="H78354" s="1">
        <v>43299</v>
      </c>
      <c r="I78354" s="2">
        <v>0.52083333333333337</v>
      </c>
      <c r="J78354" s="1">
        <v>43307</v>
      </c>
      <c r="K78354" s="2">
        <v>0.85334490740740743</v>
      </c>
      <c r="L78354" s="1">
        <v>43318</v>
      </c>
      <c r="M78354" s="2">
        <v>0</v>
      </c>
    </row>
    <row r="78355" spans="1:13" x14ac:dyDescent="0.3">
      <c r="A78355" t="s">
        <v>156719</v>
      </c>
      <c r="B78355" t="s">
        <v>156720</v>
      </c>
      <c r="C78355" t="s">
        <v>198895</v>
      </c>
      <c r="D78355" s="1">
        <v>43299</v>
      </c>
      <c r="E78355" s="2">
        <v>0.80454861111111109</v>
      </c>
      <c r="F78355" s="1">
        <v>43300</v>
      </c>
      <c r="G78355" s="2">
        <v>0.80219907407407409</v>
      </c>
      <c r="H78355" s="1">
        <v>43301</v>
      </c>
      <c r="I78355" s="2">
        <v>0.59166666666666667</v>
      </c>
      <c r="J78355" s="1">
        <v>43306</v>
      </c>
      <c r="K78355" s="2">
        <v>0.91648148148148145</v>
      </c>
      <c r="L78355" s="1">
        <v>43319</v>
      </c>
      <c r="M78355" s="2">
        <v>0</v>
      </c>
    </row>
    <row r="78356" spans="1:13" x14ac:dyDescent="0.3">
      <c r="A78356" t="s">
        <v>156721</v>
      </c>
      <c r="B78356" t="s">
        <v>156722</v>
      </c>
      <c r="C78356" t="s">
        <v>198895</v>
      </c>
      <c r="D78356" s="1">
        <v>42929</v>
      </c>
      <c r="E78356" s="2">
        <v>0.62623842592592593</v>
      </c>
      <c r="F78356" s="1">
        <v>42930</v>
      </c>
      <c r="G78356" s="2">
        <v>0.10034722222222223</v>
      </c>
      <c r="H78356" s="1">
        <v>42930</v>
      </c>
      <c r="I78356" s="2">
        <v>0.80388888888888888</v>
      </c>
      <c r="J78356" s="1">
        <v>42958</v>
      </c>
      <c r="K78356" s="2">
        <v>0.53319444444444442</v>
      </c>
      <c r="L78356" s="1">
        <v>42942</v>
      </c>
      <c r="M78356" s="2">
        <v>0</v>
      </c>
    </row>
    <row r="78357" spans="1:13" x14ac:dyDescent="0.3">
      <c r="A78357" t="s">
        <v>156723</v>
      </c>
      <c r="B78357" t="s">
        <v>156724</v>
      </c>
      <c r="C78357" t="s">
        <v>198895</v>
      </c>
      <c r="D78357" s="1">
        <v>43165</v>
      </c>
      <c r="E78357" s="2">
        <v>0.65627314814814819</v>
      </c>
      <c r="F78357" s="1">
        <v>43167</v>
      </c>
      <c r="G78357" s="2">
        <v>9.4513888888888883E-2</v>
      </c>
      <c r="H78357" s="1">
        <v>43167</v>
      </c>
      <c r="I78357" s="2">
        <v>0.78374999999999995</v>
      </c>
      <c r="J78357" s="1">
        <v>43168</v>
      </c>
      <c r="K78357" s="2">
        <v>0.82534722222222223</v>
      </c>
      <c r="L78357" s="1">
        <v>43175</v>
      </c>
      <c r="M78357" s="2">
        <v>0</v>
      </c>
    </row>
    <row r="78358" spans="1:13" x14ac:dyDescent="0.3">
      <c r="A78358" t="s">
        <v>156725</v>
      </c>
      <c r="B78358" t="s">
        <v>156726</v>
      </c>
      <c r="C78358" t="s">
        <v>198895</v>
      </c>
      <c r="D78358" s="1">
        <v>43298</v>
      </c>
      <c r="E78358" s="2">
        <v>0.56065972222222227</v>
      </c>
      <c r="F78358" s="1">
        <v>43298</v>
      </c>
      <c r="G78358" s="2">
        <v>0.56622685185185184</v>
      </c>
      <c r="H78358" s="1">
        <v>43300</v>
      </c>
      <c r="I78358" s="2">
        <v>0.47222222222222221</v>
      </c>
      <c r="J78358" s="1">
        <v>43305</v>
      </c>
      <c r="K78358" s="2">
        <v>0.6892476851851852</v>
      </c>
      <c r="L78358" s="1">
        <v>43315</v>
      </c>
      <c r="M78358" s="2">
        <v>0</v>
      </c>
    </row>
    <row r="78359" spans="1:13" x14ac:dyDescent="0.3">
      <c r="A78359" t="s">
        <v>156727</v>
      </c>
      <c r="B78359" t="s">
        <v>156728</v>
      </c>
      <c r="C78359" t="s">
        <v>198895</v>
      </c>
      <c r="D78359" s="1">
        <v>43278</v>
      </c>
      <c r="E78359" s="2">
        <v>0.88740740740740742</v>
      </c>
      <c r="F78359" s="1">
        <v>43278</v>
      </c>
      <c r="G78359" s="2">
        <v>0.89710648148148153</v>
      </c>
      <c r="H78359" s="1">
        <v>43279</v>
      </c>
      <c r="I78359" s="2">
        <v>0.50972222222222219</v>
      </c>
      <c r="J78359" s="1">
        <v>43280</v>
      </c>
      <c r="K78359" s="2">
        <v>0.93890046296296292</v>
      </c>
      <c r="L78359" s="1">
        <v>43299</v>
      </c>
      <c r="M78359" s="2">
        <v>0</v>
      </c>
    </row>
    <row r="78360" spans="1:13" x14ac:dyDescent="0.3">
      <c r="A78360" t="s">
        <v>156729</v>
      </c>
      <c r="B78360" t="s">
        <v>156730</v>
      </c>
      <c r="C78360" t="s">
        <v>198895</v>
      </c>
      <c r="D78360" s="1">
        <v>42827</v>
      </c>
      <c r="E78360" s="2">
        <v>0.91895833333333332</v>
      </c>
      <c r="F78360" s="1">
        <v>42827</v>
      </c>
      <c r="G78360" s="2">
        <v>0.92390046296296291</v>
      </c>
      <c r="H78360" s="1">
        <v>42829</v>
      </c>
      <c r="I78360" s="2">
        <v>0.54587962962962966</v>
      </c>
      <c r="J78360" s="1">
        <v>42842</v>
      </c>
      <c r="K78360" s="2">
        <v>0.42600694444444442</v>
      </c>
      <c r="L78360" s="1">
        <v>42851</v>
      </c>
      <c r="M78360" s="2">
        <v>0</v>
      </c>
    </row>
    <row r="78361" spans="1:13" x14ac:dyDescent="0.3">
      <c r="A78361" t="s">
        <v>156731</v>
      </c>
      <c r="B78361" t="s">
        <v>156732</v>
      </c>
      <c r="C78361" t="s">
        <v>198895</v>
      </c>
      <c r="D78361" s="1">
        <v>43175</v>
      </c>
      <c r="E78361" s="2">
        <v>0.47980324074074077</v>
      </c>
      <c r="F78361" s="1">
        <v>43175</v>
      </c>
      <c r="G78361" s="2">
        <v>0.4924884259259259</v>
      </c>
      <c r="H78361" s="1">
        <v>43178</v>
      </c>
      <c r="I78361" s="2">
        <v>0.90737268518518521</v>
      </c>
      <c r="J78361" s="1">
        <v>43199</v>
      </c>
      <c r="K78361" s="2">
        <v>0.76151620370370365</v>
      </c>
      <c r="L78361" s="1">
        <v>43195</v>
      </c>
      <c r="M78361" s="2">
        <v>0</v>
      </c>
    </row>
    <row r="78362" spans="1:13" x14ac:dyDescent="0.3">
      <c r="A78362" t="s">
        <v>156733</v>
      </c>
      <c r="B78362" t="s">
        <v>156734</v>
      </c>
      <c r="C78362" t="s">
        <v>198895</v>
      </c>
      <c r="D78362" s="1">
        <v>43257</v>
      </c>
      <c r="E78362" s="2">
        <v>0.68325231481481485</v>
      </c>
      <c r="F78362" s="1">
        <v>43257</v>
      </c>
      <c r="G78362" s="2">
        <v>0.70491898148148147</v>
      </c>
      <c r="H78362" s="1">
        <v>43258</v>
      </c>
      <c r="I78362" s="2">
        <v>0.58958333333333335</v>
      </c>
      <c r="J78362" s="1">
        <v>43259</v>
      </c>
      <c r="K78362" s="2">
        <v>0.83155092592592594</v>
      </c>
      <c r="L78362" s="1">
        <v>43284</v>
      </c>
      <c r="M78362" s="2">
        <v>0</v>
      </c>
    </row>
    <row r="78363" spans="1:13" x14ac:dyDescent="0.3">
      <c r="A78363" t="s">
        <v>156735</v>
      </c>
      <c r="B78363" t="s">
        <v>156736</v>
      </c>
      <c r="C78363" t="s">
        <v>198895</v>
      </c>
      <c r="D78363" s="1">
        <v>43083</v>
      </c>
      <c r="E78363" s="2">
        <v>0.45614583333333331</v>
      </c>
      <c r="F78363" s="1">
        <v>43085</v>
      </c>
      <c r="G78363" s="2">
        <v>0.11913194444444444</v>
      </c>
      <c r="H78363" s="1">
        <v>43088</v>
      </c>
      <c r="I78363" s="2">
        <v>0.80871527777777774</v>
      </c>
      <c r="J78363" s="1">
        <v>43096</v>
      </c>
      <c r="K78363" s="2">
        <v>0.72418981481481481</v>
      </c>
      <c r="L78363" s="1">
        <v>43112</v>
      </c>
      <c r="M78363" s="2">
        <v>0</v>
      </c>
    </row>
    <row r="78364" spans="1:13" x14ac:dyDescent="0.3">
      <c r="A78364" t="s">
        <v>156737</v>
      </c>
      <c r="B78364" t="s">
        <v>156738</v>
      </c>
      <c r="C78364" t="s">
        <v>198895</v>
      </c>
      <c r="D78364" s="1">
        <v>43012</v>
      </c>
      <c r="E78364" s="2">
        <v>0.38461805555555556</v>
      </c>
      <c r="F78364" s="1">
        <v>43013</v>
      </c>
      <c r="G78364" s="2">
        <v>0.39189814814814816</v>
      </c>
      <c r="H78364" s="1">
        <v>43013</v>
      </c>
      <c r="I78364" s="2">
        <v>0.85593750000000002</v>
      </c>
      <c r="J78364" s="1">
        <v>43031</v>
      </c>
      <c r="K78364" s="2">
        <v>0.81574074074074077</v>
      </c>
      <c r="L78364" s="1">
        <v>43042</v>
      </c>
      <c r="M78364" s="2">
        <v>0</v>
      </c>
    </row>
    <row r="78365" spans="1:13" x14ac:dyDescent="0.3">
      <c r="A78365" t="s">
        <v>156739</v>
      </c>
      <c r="B78365" t="s">
        <v>156740</v>
      </c>
      <c r="C78365" t="s">
        <v>198895</v>
      </c>
      <c r="D78365" s="1">
        <v>43317</v>
      </c>
      <c r="E78365" s="2">
        <v>0.78678240740740746</v>
      </c>
      <c r="F78365" s="1">
        <v>43317</v>
      </c>
      <c r="G78365" s="2">
        <v>0.7952893518518519</v>
      </c>
      <c r="H78365" s="1">
        <v>43318</v>
      </c>
      <c r="I78365" s="2">
        <v>0.59513888888888888</v>
      </c>
      <c r="J78365" s="1">
        <v>43325</v>
      </c>
      <c r="K78365" s="2">
        <v>0.93256944444444445</v>
      </c>
      <c r="L78365" s="1">
        <v>43333</v>
      </c>
      <c r="M78365" s="2">
        <v>0</v>
      </c>
    </row>
    <row r="78366" spans="1:13" x14ac:dyDescent="0.3">
      <c r="A78366" t="s">
        <v>156741</v>
      </c>
      <c r="B78366" t="s">
        <v>156742</v>
      </c>
      <c r="C78366" t="s">
        <v>198895</v>
      </c>
      <c r="D78366" s="1">
        <v>43198</v>
      </c>
      <c r="E78366" s="2">
        <v>0.83534722222222224</v>
      </c>
      <c r="F78366" s="1">
        <v>43198</v>
      </c>
      <c r="G78366" s="2">
        <v>0.84386574074074072</v>
      </c>
      <c r="H78366" s="1">
        <v>43199</v>
      </c>
      <c r="I78366" s="2">
        <v>0.71361111111111108</v>
      </c>
      <c r="J78366" s="1">
        <v>43206</v>
      </c>
      <c r="K78366" s="2">
        <v>0.72432870370370372</v>
      </c>
      <c r="L78366" s="1">
        <v>43215</v>
      </c>
      <c r="M78366" s="2">
        <v>0</v>
      </c>
    </row>
    <row r="78367" spans="1:13" x14ac:dyDescent="0.3">
      <c r="A78367" t="s">
        <v>156743</v>
      </c>
      <c r="B78367" t="s">
        <v>156744</v>
      </c>
      <c r="C78367" t="s">
        <v>198895</v>
      </c>
      <c r="D78367" s="1">
        <v>43258</v>
      </c>
      <c r="E78367" s="2">
        <v>0.53998842592592589</v>
      </c>
      <c r="F78367" s="1">
        <v>43258</v>
      </c>
      <c r="G78367" s="2">
        <v>0.55413194444444447</v>
      </c>
      <c r="H78367" s="1">
        <v>43262</v>
      </c>
      <c r="I78367" s="2">
        <v>0.53819444444444442</v>
      </c>
      <c r="J78367" s="1">
        <v>43273</v>
      </c>
      <c r="K78367" s="2">
        <v>0.5856365740740741</v>
      </c>
      <c r="L78367" s="1">
        <v>43292</v>
      </c>
      <c r="M78367" s="2">
        <v>0</v>
      </c>
    </row>
    <row r="78368" spans="1:13" x14ac:dyDescent="0.3">
      <c r="A78368" t="s">
        <v>156745</v>
      </c>
      <c r="B78368" t="s">
        <v>156746</v>
      </c>
      <c r="C78368" t="s">
        <v>198895</v>
      </c>
      <c r="D78368" s="1">
        <v>43225</v>
      </c>
      <c r="E78368" s="2">
        <v>0.37289351851851854</v>
      </c>
      <c r="F78368" s="1">
        <v>43225</v>
      </c>
      <c r="G78368" s="2">
        <v>0.38252314814814814</v>
      </c>
      <c r="H78368" s="1">
        <v>43229</v>
      </c>
      <c r="I78368" s="2">
        <v>0.54166666666666663</v>
      </c>
      <c r="J78368" s="1">
        <v>43234</v>
      </c>
      <c r="K78368" s="2">
        <v>0.82614583333333336</v>
      </c>
      <c r="L78368" s="1">
        <v>43245</v>
      </c>
      <c r="M78368" s="2">
        <v>0</v>
      </c>
    </row>
    <row r="78369" spans="1:13" x14ac:dyDescent="0.3">
      <c r="A78369" t="s">
        <v>156747</v>
      </c>
      <c r="B78369" t="s">
        <v>156748</v>
      </c>
      <c r="C78369" t="s">
        <v>198895</v>
      </c>
      <c r="D78369" s="1">
        <v>43065</v>
      </c>
      <c r="E78369" s="2">
        <v>0.71793981481481484</v>
      </c>
      <c r="F78369" s="1">
        <v>43065</v>
      </c>
      <c r="G78369" s="2">
        <v>0.73074074074074069</v>
      </c>
      <c r="H78369" s="1">
        <v>43068</v>
      </c>
      <c r="I78369" s="2">
        <v>0.67699074074074073</v>
      </c>
      <c r="J78369" s="1">
        <v>43087</v>
      </c>
      <c r="K78369" s="2">
        <v>0.91887731481481483</v>
      </c>
      <c r="L78369" s="1">
        <v>43084</v>
      </c>
      <c r="M78369" s="2">
        <v>0</v>
      </c>
    </row>
    <row r="78370" spans="1:13" x14ac:dyDescent="0.3">
      <c r="A78370" t="s">
        <v>156749</v>
      </c>
      <c r="B78370" t="s">
        <v>156750</v>
      </c>
      <c r="C78370" t="s">
        <v>198895</v>
      </c>
      <c r="D78370" s="1">
        <v>43073</v>
      </c>
      <c r="E78370" s="2">
        <v>0.90932870370370367</v>
      </c>
      <c r="F78370" s="1">
        <v>43074</v>
      </c>
      <c r="G78370" s="2">
        <v>0.4380324074074074</v>
      </c>
      <c r="H78370" s="1">
        <v>43077</v>
      </c>
      <c r="I78370" s="2">
        <v>0.72114583333333337</v>
      </c>
      <c r="J78370" s="1">
        <v>43115</v>
      </c>
      <c r="K78370" s="2">
        <v>0.64515046296296297</v>
      </c>
      <c r="L78370" s="1">
        <v>43102</v>
      </c>
      <c r="M78370" s="2">
        <v>0</v>
      </c>
    </row>
    <row r="78371" spans="1:13" x14ac:dyDescent="0.3">
      <c r="A78371" t="s">
        <v>156751</v>
      </c>
      <c r="B78371" t="s">
        <v>156752</v>
      </c>
      <c r="C78371" t="s">
        <v>198895</v>
      </c>
      <c r="D78371" s="1">
        <v>42836</v>
      </c>
      <c r="E78371" s="2">
        <v>0.48045138888888889</v>
      </c>
      <c r="F78371" s="1">
        <v>42836</v>
      </c>
      <c r="G78371" s="2">
        <v>0.48981481481481481</v>
      </c>
      <c r="H78371" s="1">
        <v>42843</v>
      </c>
      <c r="I78371" s="2">
        <v>0.63362268518518516</v>
      </c>
      <c r="J78371" s="1">
        <v>42859</v>
      </c>
      <c r="K78371" s="2">
        <v>0.64872685185185186</v>
      </c>
      <c r="L78371" s="1">
        <v>42879</v>
      </c>
      <c r="M78371" s="2">
        <v>0</v>
      </c>
    </row>
    <row r="78372" spans="1:13" x14ac:dyDescent="0.3">
      <c r="A78372" t="s">
        <v>156753</v>
      </c>
      <c r="B78372" t="s">
        <v>156754</v>
      </c>
      <c r="C78372" t="s">
        <v>198895</v>
      </c>
      <c r="D78372" s="1">
        <v>43326</v>
      </c>
      <c r="E78372" s="2">
        <v>0.40626157407407409</v>
      </c>
      <c r="F78372" s="1">
        <v>43328</v>
      </c>
      <c r="G78372" s="2">
        <v>0.13217592592592592</v>
      </c>
      <c r="H78372" s="1">
        <v>43328</v>
      </c>
      <c r="I78372" s="2">
        <v>0.64861111111111114</v>
      </c>
      <c r="J78372" s="1">
        <v>43339</v>
      </c>
      <c r="K78372" s="2">
        <v>0.7544791666666667</v>
      </c>
      <c r="L78372" s="1">
        <v>43342</v>
      </c>
      <c r="M78372" s="2">
        <v>0</v>
      </c>
    </row>
    <row r="78373" spans="1:13" x14ac:dyDescent="0.3">
      <c r="A78373" t="s">
        <v>156755</v>
      </c>
      <c r="B78373" t="s">
        <v>156756</v>
      </c>
      <c r="C78373" t="s">
        <v>198895</v>
      </c>
      <c r="D78373" s="1">
        <v>43319</v>
      </c>
      <c r="E78373" s="2">
        <v>0.91817129629629635</v>
      </c>
      <c r="F78373" s="1">
        <v>43319</v>
      </c>
      <c r="G78373" s="2">
        <v>0.92736111111111108</v>
      </c>
      <c r="H78373" s="1">
        <v>43321</v>
      </c>
      <c r="I78373" s="2">
        <v>0.6694444444444444</v>
      </c>
      <c r="J78373" s="1">
        <v>43325</v>
      </c>
      <c r="K78373" s="2">
        <v>0.82280092592592591</v>
      </c>
      <c r="L78373" s="1">
        <v>43327</v>
      </c>
      <c r="M78373" s="2">
        <v>0</v>
      </c>
    </row>
    <row r="78374" spans="1:13" x14ac:dyDescent="0.3">
      <c r="A78374" t="s">
        <v>156757</v>
      </c>
      <c r="B78374" t="s">
        <v>156758</v>
      </c>
      <c r="C78374" t="s">
        <v>198895</v>
      </c>
      <c r="D78374" s="1">
        <v>42987</v>
      </c>
      <c r="E78374" s="2">
        <v>0.69829861111111113</v>
      </c>
      <c r="F78374" s="1">
        <v>42987</v>
      </c>
      <c r="G78374" s="2">
        <v>0.70498842592592592</v>
      </c>
      <c r="H78374" s="1">
        <v>42990</v>
      </c>
      <c r="I78374" s="2">
        <v>0.66363425925925923</v>
      </c>
      <c r="J78374" s="1">
        <v>42999</v>
      </c>
      <c r="K78374" s="2">
        <v>0.75291666666666668</v>
      </c>
      <c r="L78374" s="1">
        <v>43006</v>
      </c>
      <c r="M78374" s="2">
        <v>0</v>
      </c>
    </row>
    <row r="78375" spans="1:13" x14ac:dyDescent="0.3">
      <c r="A78375" t="s">
        <v>156759</v>
      </c>
      <c r="B78375" t="s">
        <v>156760</v>
      </c>
      <c r="C78375" t="s">
        <v>198895</v>
      </c>
      <c r="D78375" s="1">
        <v>42892</v>
      </c>
      <c r="E78375" s="2">
        <v>0.96475694444444449</v>
      </c>
      <c r="F78375" s="1">
        <v>42893</v>
      </c>
      <c r="G78375" s="2">
        <v>0.60094907407407405</v>
      </c>
      <c r="H78375" s="1">
        <v>42895</v>
      </c>
      <c r="I78375" s="2">
        <v>0.38996527777777779</v>
      </c>
      <c r="J78375" s="1">
        <v>42905</v>
      </c>
      <c r="K78375" s="2">
        <v>0.83226851851851846</v>
      </c>
      <c r="L78375" s="1">
        <v>42919</v>
      </c>
      <c r="M78375" s="2">
        <v>0</v>
      </c>
    </row>
    <row r="78376" spans="1:13" x14ac:dyDescent="0.3">
      <c r="A78376" t="s">
        <v>156761</v>
      </c>
      <c r="B78376" t="s">
        <v>156762</v>
      </c>
      <c r="C78376" t="s">
        <v>198895</v>
      </c>
      <c r="D78376" s="1">
        <v>42848</v>
      </c>
      <c r="E78376" s="2">
        <v>0.11876157407407407</v>
      </c>
      <c r="F78376" s="1">
        <v>42850</v>
      </c>
      <c r="G78376" s="2">
        <v>0.3994328703703704</v>
      </c>
      <c r="H78376" s="1">
        <v>42850</v>
      </c>
      <c r="I78376" s="2">
        <v>0.83805555555555555</v>
      </c>
      <c r="J78376" s="1">
        <v>42873</v>
      </c>
      <c r="K78376" s="2">
        <v>0.57778935185185187</v>
      </c>
      <c r="L78376" s="1">
        <v>42866</v>
      </c>
      <c r="M78376" s="2">
        <v>0</v>
      </c>
    </row>
    <row r="78377" spans="1:13" x14ac:dyDescent="0.3">
      <c r="A78377" t="s">
        <v>156763</v>
      </c>
      <c r="B78377" t="s">
        <v>156764</v>
      </c>
      <c r="C78377" t="s">
        <v>198895</v>
      </c>
      <c r="D78377" s="1">
        <v>43061</v>
      </c>
      <c r="E78377" s="2">
        <v>0.31906250000000003</v>
      </c>
      <c r="F78377" s="1">
        <v>43061</v>
      </c>
      <c r="G78377" s="2">
        <v>0.3379861111111111</v>
      </c>
      <c r="H78377" s="1">
        <v>43066</v>
      </c>
      <c r="I78377" s="2">
        <v>0.65427083333333336</v>
      </c>
      <c r="J78377" s="1">
        <v>43090</v>
      </c>
      <c r="K78377" s="2">
        <v>0.71056712962962965</v>
      </c>
      <c r="L78377" s="1">
        <v>43088</v>
      </c>
      <c r="M78377" s="2">
        <v>0</v>
      </c>
    </row>
    <row r="78378" spans="1:13" x14ac:dyDescent="0.3">
      <c r="A78378" t="s">
        <v>156765</v>
      </c>
      <c r="B78378" t="s">
        <v>156766</v>
      </c>
      <c r="C78378" t="s">
        <v>198895</v>
      </c>
      <c r="D78378" s="1">
        <v>43260</v>
      </c>
      <c r="E78378" s="2">
        <v>0.55210648148148145</v>
      </c>
      <c r="F78378" s="1">
        <v>43261</v>
      </c>
      <c r="G78378" s="2">
        <v>0.54969907407407403</v>
      </c>
      <c r="H78378" s="1">
        <v>43264</v>
      </c>
      <c r="I78378" s="2">
        <v>0.62638888888888888</v>
      </c>
      <c r="J78378" s="1">
        <v>43265</v>
      </c>
      <c r="K78378" s="2">
        <v>0.87391203703703701</v>
      </c>
      <c r="L78378" s="1">
        <v>43276</v>
      </c>
      <c r="M78378" s="2">
        <v>0</v>
      </c>
    </row>
    <row r="78379" spans="1:13" x14ac:dyDescent="0.3">
      <c r="A78379" t="s">
        <v>156767</v>
      </c>
      <c r="B78379" t="s">
        <v>156768</v>
      </c>
      <c r="C78379" t="s">
        <v>198895</v>
      </c>
      <c r="D78379" s="1">
        <v>43241</v>
      </c>
      <c r="E78379" s="2">
        <v>0.66618055555555555</v>
      </c>
      <c r="F78379" s="1">
        <v>43241</v>
      </c>
      <c r="G78379" s="2">
        <v>0.70596064814814818</v>
      </c>
      <c r="H78379" s="1">
        <v>43243</v>
      </c>
      <c r="I78379" s="2">
        <v>0.58680555555555558</v>
      </c>
      <c r="J78379" s="1">
        <v>43258</v>
      </c>
      <c r="K78379" s="2">
        <v>0.75775462962962958</v>
      </c>
      <c r="L78379" s="1">
        <v>43259</v>
      </c>
      <c r="M78379" s="2">
        <v>0</v>
      </c>
    </row>
    <row r="78380" spans="1:13" x14ac:dyDescent="0.3">
      <c r="A78380" t="s">
        <v>156769</v>
      </c>
      <c r="B78380" t="s">
        <v>156770</v>
      </c>
      <c r="C78380" t="s">
        <v>198895</v>
      </c>
      <c r="D78380" s="1">
        <v>42787</v>
      </c>
      <c r="E78380" s="2">
        <v>0.65644675925925922</v>
      </c>
      <c r="F78380" s="1">
        <v>42788</v>
      </c>
      <c r="G78380" s="2">
        <v>0.65983796296296293</v>
      </c>
      <c r="H78380" s="1">
        <v>42789</v>
      </c>
      <c r="I78380" s="2">
        <v>0.59535879629629629</v>
      </c>
      <c r="J78380" s="1">
        <v>42822</v>
      </c>
      <c r="K78380" s="2">
        <v>0.66902777777777778</v>
      </c>
      <c r="L78380" s="1">
        <v>42828</v>
      </c>
      <c r="M78380" s="2">
        <v>0</v>
      </c>
    </row>
    <row r="78381" spans="1:13" x14ac:dyDescent="0.3">
      <c r="A78381" t="s">
        <v>156771</v>
      </c>
      <c r="B78381" t="s">
        <v>156772</v>
      </c>
      <c r="C78381" t="s">
        <v>198895</v>
      </c>
      <c r="D78381" s="1">
        <v>43325</v>
      </c>
      <c r="E78381" s="2">
        <v>0.68431712962962965</v>
      </c>
      <c r="F78381" s="1">
        <v>43325</v>
      </c>
      <c r="G78381" s="2">
        <v>0.69123842592592588</v>
      </c>
      <c r="H78381" s="1">
        <v>43328</v>
      </c>
      <c r="I78381" s="2">
        <v>0.48680555555555555</v>
      </c>
      <c r="J78381" s="1">
        <v>43333</v>
      </c>
      <c r="K78381" s="2">
        <v>0.67521990740740745</v>
      </c>
      <c r="L78381" s="1">
        <v>43339</v>
      </c>
      <c r="M78381" s="2">
        <v>0</v>
      </c>
    </row>
    <row r="78382" spans="1:13" x14ac:dyDescent="0.3">
      <c r="A78382" t="s">
        <v>156773</v>
      </c>
      <c r="B78382" t="s">
        <v>156774</v>
      </c>
      <c r="C78382" t="s">
        <v>198895</v>
      </c>
      <c r="D78382" s="1">
        <v>43186</v>
      </c>
      <c r="E78382" s="2">
        <v>0.94343750000000004</v>
      </c>
      <c r="F78382" s="1">
        <v>43186</v>
      </c>
      <c r="G78382" s="2">
        <v>0.95151620370370371</v>
      </c>
      <c r="H78382" s="1">
        <v>43188</v>
      </c>
      <c r="I78382" s="2">
        <v>3.363425925925926E-2</v>
      </c>
      <c r="J78382" s="1">
        <v>43199</v>
      </c>
      <c r="K78382" s="2">
        <v>0.87847222222222221</v>
      </c>
      <c r="L78382" s="1">
        <v>43208</v>
      </c>
      <c r="M78382" s="2">
        <v>0</v>
      </c>
    </row>
    <row r="78383" spans="1:13" x14ac:dyDescent="0.3">
      <c r="A78383" t="s">
        <v>156775</v>
      </c>
      <c r="B78383" t="s">
        <v>156776</v>
      </c>
      <c r="C78383" t="s">
        <v>198895</v>
      </c>
      <c r="D78383" s="1">
        <v>43063</v>
      </c>
      <c r="E78383" s="2">
        <v>0.77549768518518514</v>
      </c>
      <c r="F78383" s="1">
        <v>43063</v>
      </c>
      <c r="G78383" s="2">
        <v>0.90239583333333329</v>
      </c>
      <c r="H78383" s="1">
        <v>43069</v>
      </c>
      <c r="I78383" s="2">
        <v>5.8807870370370371E-2</v>
      </c>
      <c r="J78383" s="1">
        <v>43073</v>
      </c>
      <c r="K78383" s="2">
        <v>0.84565972222222219</v>
      </c>
      <c r="L78383" s="1">
        <v>43088</v>
      </c>
      <c r="M78383" s="2">
        <v>0</v>
      </c>
    </row>
    <row r="78384" spans="1:13" x14ac:dyDescent="0.3">
      <c r="A78384" t="s">
        <v>156777</v>
      </c>
      <c r="B78384" t="s">
        <v>156778</v>
      </c>
      <c r="C78384" t="s">
        <v>198895</v>
      </c>
      <c r="D78384" s="1">
        <v>43055</v>
      </c>
      <c r="E78384" s="2">
        <v>0.61932870370370374</v>
      </c>
      <c r="F78384" s="1">
        <v>43055</v>
      </c>
      <c r="G78384" s="2">
        <v>0.62986111111111109</v>
      </c>
      <c r="H78384" s="1">
        <v>43056</v>
      </c>
      <c r="I78384" s="2">
        <v>0.66910879629629627</v>
      </c>
      <c r="J78384" s="1">
        <v>43061</v>
      </c>
      <c r="K78384" s="2">
        <v>0.95612268518518517</v>
      </c>
      <c r="L78384" s="1">
        <v>43095</v>
      </c>
      <c r="M78384" s="2">
        <v>0</v>
      </c>
    </row>
    <row r="78385" spans="1:13" x14ac:dyDescent="0.3">
      <c r="A78385" t="s">
        <v>156779</v>
      </c>
      <c r="B78385" t="s">
        <v>156780</v>
      </c>
      <c r="C78385" t="s">
        <v>198895</v>
      </c>
      <c r="D78385" s="1">
        <v>43074</v>
      </c>
      <c r="E78385" s="2">
        <v>0.5571990740740741</v>
      </c>
      <c r="F78385" s="1">
        <v>43074</v>
      </c>
      <c r="G78385" s="2">
        <v>0.56636574074074075</v>
      </c>
      <c r="H78385" s="1">
        <v>43075</v>
      </c>
      <c r="I78385" s="2">
        <v>0.76631944444444444</v>
      </c>
      <c r="J78385" s="1">
        <v>43106</v>
      </c>
      <c r="K78385" s="2">
        <v>0.54539351851851847</v>
      </c>
      <c r="L78385" s="1">
        <v>43104</v>
      </c>
      <c r="M78385" s="2">
        <v>0</v>
      </c>
    </row>
    <row r="78386" spans="1:13" x14ac:dyDescent="0.3">
      <c r="A78386" t="s">
        <v>156781</v>
      </c>
      <c r="B78386" t="s">
        <v>156782</v>
      </c>
      <c r="C78386" t="s">
        <v>198895</v>
      </c>
      <c r="D78386" s="1">
        <v>42887</v>
      </c>
      <c r="E78386" s="2">
        <v>0.94748842592592597</v>
      </c>
      <c r="F78386" s="1">
        <v>42887</v>
      </c>
      <c r="G78386" s="2">
        <v>0.9549305555555555</v>
      </c>
      <c r="H78386" s="1">
        <v>42888</v>
      </c>
      <c r="I78386" s="2">
        <v>0.64584490740740741</v>
      </c>
      <c r="J78386" s="1">
        <v>42899</v>
      </c>
      <c r="K78386" s="2">
        <v>0.73381944444444447</v>
      </c>
      <c r="L78386" s="1">
        <v>42913</v>
      </c>
      <c r="M78386" s="2">
        <v>0</v>
      </c>
    </row>
    <row r="78387" spans="1:13" x14ac:dyDescent="0.3">
      <c r="A78387" t="s">
        <v>156783</v>
      </c>
      <c r="B78387" t="s">
        <v>156784</v>
      </c>
      <c r="C78387" t="s">
        <v>198895</v>
      </c>
      <c r="D78387" s="1">
        <v>43063</v>
      </c>
      <c r="E78387" s="2">
        <v>0.78434027777777782</v>
      </c>
      <c r="F78387" s="1">
        <v>43063</v>
      </c>
      <c r="G78387" s="2">
        <v>0.93853009259259257</v>
      </c>
      <c r="H78387" s="1">
        <v>43067</v>
      </c>
      <c r="I78387" s="2">
        <v>0.88751157407407411</v>
      </c>
      <c r="J78387" s="1">
        <v>43087</v>
      </c>
      <c r="K78387" s="2">
        <v>0.75725694444444447</v>
      </c>
      <c r="L78387" s="1">
        <v>43091</v>
      </c>
      <c r="M78387" s="2">
        <v>0</v>
      </c>
    </row>
    <row r="78388" spans="1:13" x14ac:dyDescent="0.3">
      <c r="A78388" t="s">
        <v>156785</v>
      </c>
      <c r="B78388" t="s">
        <v>156786</v>
      </c>
      <c r="C78388" t="s">
        <v>198895</v>
      </c>
      <c r="D78388" s="1">
        <v>43242</v>
      </c>
      <c r="E78388" s="2">
        <v>0.77180555555555552</v>
      </c>
      <c r="F78388" s="1">
        <v>43242</v>
      </c>
      <c r="G78388" s="2">
        <v>0.78972222222222221</v>
      </c>
      <c r="H78388" s="1">
        <v>43243</v>
      </c>
      <c r="I78388" s="2">
        <v>0.56597222222222221</v>
      </c>
      <c r="J78388" s="1">
        <v>43265</v>
      </c>
      <c r="K78388" s="2">
        <v>0.62966435185185188</v>
      </c>
      <c r="L78388" s="1">
        <v>43259</v>
      </c>
      <c r="M78388" s="2">
        <v>0</v>
      </c>
    </row>
    <row r="78389" spans="1:13" x14ac:dyDescent="0.3">
      <c r="A78389" t="s">
        <v>156787</v>
      </c>
      <c r="B78389" t="s">
        <v>156788</v>
      </c>
      <c r="C78389" t="s">
        <v>198895</v>
      </c>
      <c r="D78389" s="1">
        <v>43270</v>
      </c>
      <c r="E78389" s="2">
        <v>0.56832175925925921</v>
      </c>
      <c r="F78389" s="1">
        <v>43270</v>
      </c>
      <c r="G78389" s="2">
        <v>0.58177083333333335</v>
      </c>
      <c r="H78389" s="1">
        <v>43270</v>
      </c>
      <c r="I78389" s="2">
        <v>0.57499999999999996</v>
      </c>
      <c r="J78389" s="1">
        <v>43273</v>
      </c>
      <c r="K78389" s="2">
        <v>0.83932870370370372</v>
      </c>
      <c r="L78389" s="1">
        <v>43292</v>
      </c>
      <c r="M78389" s="2">
        <v>0</v>
      </c>
    </row>
    <row r="78390" spans="1:13" x14ac:dyDescent="0.3">
      <c r="A78390" t="s">
        <v>156789</v>
      </c>
      <c r="B78390" t="s">
        <v>156790</v>
      </c>
      <c r="C78390" t="s">
        <v>198895</v>
      </c>
      <c r="D78390" s="1">
        <v>43070</v>
      </c>
      <c r="E78390" s="2">
        <v>0.70880787037037041</v>
      </c>
      <c r="F78390" s="1">
        <v>43074</v>
      </c>
      <c r="G78390" s="2">
        <v>0.17960648148148148</v>
      </c>
      <c r="H78390" s="1">
        <v>43075</v>
      </c>
      <c r="I78390" s="2">
        <v>0.87402777777777774</v>
      </c>
      <c r="J78390" s="1">
        <v>43096</v>
      </c>
      <c r="K78390" s="2">
        <v>0.78644675925925922</v>
      </c>
      <c r="L78390" s="1">
        <v>43095</v>
      </c>
      <c r="M78390" s="2">
        <v>0</v>
      </c>
    </row>
    <row r="78391" spans="1:13" x14ac:dyDescent="0.3">
      <c r="A78391" t="s">
        <v>156791</v>
      </c>
      <c r="B78391" t="s">
        <v>156792</v>
      </c>
      <c r="C78391" t="s">
        <v>198895</v>
      </c>
      <c r="D78391" s="1">
        <v>43159</v>
      </c>
      <c r="E78391" s="2">
        <v>0.79145833333333337</v>
      </c>
      <c r="F78391" s="1">
        <v>43159</v>
      </c>
      <c r="G78391" s="2">
        <v>0.79905092592592597</v>
      </c>
      <c r="H78391" s="1">
        <v>43165</v>
      </c>
      <c r="I78391" s="2">
        <v>0.11537037037037037</v>
      </c>
      <c r="J78391" s="1">
        <v>43172</v>
      </c>
      <c r="K78391" s="2">
        <v>0.55347222222222225</v>
      </c>
      <c r="L78391" s="1">
        <v>43173</v>
      </c>
      <c r="M78391" s="2">
        <v>0</v>
      </c>
    </row>
    <row r="78392" spans="1:13" x14ac:dyDescent="0.3">
      <c r="A78392" t="s">
        <v>156793</v>
      </c>
      <c r="B78392" t="s">
        <v>156794</v>
      </c>
      <c r="C78392" t="s">
        <v>198895</v>
      </c>
      <c r="D78392" s="1">
        <v>43067</v>
      </c>
      <c r="E78392" s="2">
        <v>0.84247685185185184</v>
      </c>
      <c r="F78392" s="1">
        <v>43068</v>
      </c>
      <c r="G78392" s="2">
        <v>9.662037037037037E-2</v>
      </c>
      <c r="H78392" s="1">
        <v>43069</v>
      </c>
      <c r="I78392" s="2">
        <v>0.83658564814814818</v>
      </c>
      <c r="J78392" s="1">
        <v>43075</v>
      </c>
      <c r="K78392" s="2">
        <v>1.1678240740740741E-2</v>
      </c>
      <c r="L78392" s="1">
        <v>43088</v>
      </c>
      <c r="M78392" s="2">
        <v>0</v>
      </c>
    </row>
    <row r="78393" spans="1:13" x14ac:dyDescent="0.3">
      <c r="A78393" t="s">
        <v>156795</v>
      </c>
      <c r="B78393" t="s">
        <v>156796</v>
      </c>
      <c r="C78393" t="s">
        <v>198895</v>
      </c>
      <c r="D78393" s="1">
        <v>42954</v>
      </c>
      <c r="E78393" s="2">
        <v>0.48684027777777777</v>
      </c>
      <c r="F78393" s="1">
        <v>42954</v>
      </c>
      <c r="G78393" s="2">
        <v>0.4931712962962963</v>
      </c>
      <c r="H78393" s="1">
        <v>42955</v>
      </c>
      <c r="I78393" s="2">
        <v>0.79502314814814812</v>
      </c>
      <c r="J78393" s="1">
        <v>42961</v>
      </c>
      <c r="K78393" s="2">
        <v>0.71540509259259255</v>
      </c>
      <c r="L78393" s="1">
        <v>42976</v>
      </c>
      <c r="M78393" s="2">
        <v>0</v>
      </c>
    </row>
    <row r="78394" spans="1:13" x14ac:dyDescent="0.3">
      <c r="A78394" t="s">
        <v>156797</v>
      </c>
      <c r="B78394" t="s">
        <v>156798</v>
      </c>
      <c r="C78394" t="s">
        <v>198895</v>
      </c>
      <c r="D78394" s="1">
        <v>43247</v>
      </c>
      <c r="E78394" s="2">
        <v>0.9056481481481482</v>
      </c>
      <c r="F78394" s="1">
        <v>43247</v>
      </c>
      <c r="G78394" s="2">
        <v>0.91344907407407405</v>
      </c>
      <c r="H78394" s="1">
        <v>43248</v>
      </c>
      <c r="I78394" s="2">
        <v>0.61597222222222225</v>
      </c>
      <c r="J78394" s="1">
        <v>43277</v>
      </c>
      <c r="K78394" s="2">
        <v>0.73306712962962961</v>
      </c>
      <c r="L78394" s="1">
        <v>43294</v>
      </c>
      <c r="M78394" s="2">
        <v>0</v>
      </c>
    </row>
    <row r="78395" spans="1:13" x14ac:dyDescent="0.3">
      <c r="A78395" t="s">
        <v>156799</v>
      </c>
      <c r="B78395" t="s">
        <v>156800</v>
      </c>
      <c r="C78395" t="s">
        <v>198895</v>
      </c>
      <c r="D78395" s="1">
        <v>43015</v>
      </c>
      <c r="E78395" s="2">
        <v>0.97868055555555555</v>
      </c>
      <c r="F78395" s="1">
        <v>43018</v>
      </c>
      <c r="G78395" s="2">
        <v>0.27467592592592593</v>
      </c>
      <c r="H78395" s="1">
        <v>43021</v>
      </c>
      <c r="I78395" s="2">
        <v>0.81090277777777775</v>
      </c>
      <c r="J78395" s="1">
        <v>43031</v>
      </c>
      <c r="K78395" s="2">
        <v>0.88393518518518521</v>
      </c>
      <c r="L78395" s="1">
        <v>43047</v>
      </c>
      <c r="M78395" s="2">
        <v>0</v>
      </c>
    </row>
    <row r="78396" spans="1:13" x14ac:dyDescent="0.3">
      <c r="A78396" t="s">
        <v>156801</v>
      </c>
      <c r="B78396" t="s">
        <v>156802</v>
      </c>
      <c r="C78396" t="s">
        <v>198895</v>
      </c>
      <c r="D78396" s="1">
        <v>43167</v>
      </c>
      <c r="E78396" s="2">
        <v>0.40722222222222221</v>
      </c>
      <c r="F78396" s="1">
        <v>43167</v>
      </c>
      <c r="G78396" s="2">
        <v>0.41355324074074074</v>
      </c>
      <c r="H78396" s="1">
        <v>43167</v>
      </c>
      <c r="I78396" s="2">
        <v>0.81693287037037032</v>
      </c>
      <c r="J78396" s="1">
        <v>43175</v>
      </c>
      <c r="K78396" s="2">
        <v>0.88973379629629634</v>
      </c>
      <c r="L78396" s="1">
        <v>43194</v>
      </c>
      <c r="M78396" s="2">
        <v>0</v>
      </c>
    </row>
    <row r="78397" spans="1:13" x14ac:dyDescent="0.3">
      <c r="A78397" t="s">
        <v>156803</v>
      </c>
      <c r="B78397" t="s">
        <v>156804</v>
      </c>
      <c r="C78397" t="s">
        <v>198895</v>
      </c>
      <c r="D78397" s="1">
        <v>43293</v>
      </c>
      <c r="E78397" s="2">
        <v>0.96309027777777778</v>
      </c>
      <c r="F78397" s="1">
        <v>43294</v>
      </c>
      <c r="G78397" s="2">
        <v>0.35782407407407407</v>
      </c>
      <c r="H78397" s="1">
        <v>43294</v>
      </c>
      <c r="I78397" s="2">
        <v>0.6166666666666667</v>
      </c>
      <c r="J78397" s="1">
        <v>43306</v>
      </c>
      <c r="K78397" s="2">
        <v>0.89500000000000002</v>
      </c>
      <c r="L78397" s="1">
        <v>43325</v>
      </c>
      <c r="M78397" s="2">
        <v>0</v>
      </c>
    </row>
    <row r="78398" spans="1:13" x14ac:dyDescent="0.3">
      <c r="A78398" t="s">
        <v>156805</v>
      </c>
      <c r="B78398" t="s">
        <v>156806</v>
      </c>
      <c r="C78398" t="s">
        <v>198895</v>
      </c>
      <c r="D78398" s="1">
        <v>43102</v>
      </c>
      <c r="E78398" s="2">
        <v>0.54991898148148144</v>
      </c>
      <c r="F78398" s="1">
        <v>43102</v>
      </c>
      <c r="G78398" s="2">
        <v>0.55516203703703704</v>
      </c>
      <c r="H78398" s="1">
        <v>43117</v>
      </c>
      <c r="I78398" s="2">
        <v>0.83968750000000003</v>
      </c>
      <c r="J78398" s="1">
        <v>43130</v>
      </c>
      <c r="K78398" s="2">
        <v>0.67847222222222225</v>
      </c>
      <c r="L78398" s="1">
        <v>43139</v>
      </c>
      <c r="M78398" s="2">
        <v>0</v>
      </c>
    </row>
    <row r="78399" spans="1:13" x14ac:dyDescent="0.3">
      <c r="A78399" t="s">
        <v>156807</v>
      </c>
      <c r="B78399" t="s">
        <v>156808</v>
      </c>
      <c r="C78399" t="s">
        <v>198895</v>
      </c>
      <c r="D78399" s="1">
        <v>43206</v>
      </c>
      <c r="E78399" s="2">
        <v>0.93623842592592588</v>
      </c>
      <c r="F78399" s="1">
        <v>43206</v>
      </c>
      <c r="G78399" s="2">
        <v>0.95156249999999998</v>
      </c>
      <c r="H78399" s="1">
        <v>43207</v>
      </c>
      <c r="I78399" s="2">
        <v>0.97540509259259256</v>
      </c>
      <c r="J78399" s="1">
        <v>43210</v>
      </c>
      <c r="K78399" s="2">
        <v>0.65899305555555554</v>
      </c>
      <c r="L78399" s="1">
        <v>43228</v>
      </c>
      <c r="M78399" s="2">
        <v>0</v>
      </c>
    </row>
    <row r="78400" spans="1:13" x14ac:dyDescent="0.3">
      <c r="A78400" t="s">
        <v>156809</v>
      </c>
      <c r="B78400" t="s">
        <v>156810</v>
      </c>
      <c r="C78400" t="s">
        <v>198895</v>
      </c>
      <c r="D78400" s="1">
        <v>43145</v>
      </c>
      <c r="E78400" s="2">
        <v>0.64281250000000001</v>
      </c>
      <c r="F78400" s="1">
        <v>43145</v>
      </c>
      <c r="G78400" s="2">
        <v>0.65009259259259256</v>
      </c>
      <c r="H78400" s="1">
        <v>43147</v>
      </c>
      <c r="I78400" s="2">
        <v>0.86223379629629626</v>
      </c>
      <c r="J78400" s="1">
        <v>43168</v>
      </c>
      <c r="K78400" s="2">
        <v>7.9398148148148145E-3</v>
      </c>
      <c r="L78400" s="1">
        <v>43174</v>
      </c>
      <c r="M78400" s="2">
        <v>0</v>
      </c>
    </row>
    <row r="78401" spans="1:13" x14ac:dyDescent="0.3">
      <c r="A78401" t="s">
        <v>156811</v>
      </c>
      <c r="B78401" t="s">
        <v>156812</v>
      </c>
      <c r="C78401" t="s">
        <v>198895</v>
      </c>
      <c r="D78401" s="1">
        <v>42940</v>
      </c>
      <c r="E78401" s="2">
        <v>0.91908564814814819</v>
      </c>
      <c r="F78401" s="1">
        <v>42940</v>
      </c>
      <c r="G78401" s="2">
        <v>0.92718750000000005</v>
      </c>
      <c r="H78401" s="1">
        <v>42947</v>
      </c>
      <c r="I78401" s="2">
        <v>0.74443287037037043</v>
      </c>
      <c r="J78401" s="1">
        <v>42955</v>
      </c>
      <c r="K78401" s="2">
        <v>0.93596064814814817</v>
      </c>
      <c r="L78401" s="1">
        <v>42962</v>
      </c>
      <c r="M78401" s="2">
        <v>0</v>
      </c>
    </row>
    <row r="78402" spans="1:13" x14ac:dyDescent="0.3">
      <c r="A78402" t="s">
        <v>156813</v>
      </c>
      <c r="B78402" t="s">
        <v>156814</v>
      </c>
      <c r="C78402" t="s">
        <v>198895</v>
      </c>
      <c r="D78402" s="1">
        <v>43049</v>
      </c>
      <c r="E78402" s="2">
        <v>0.84231481481481485</v>
      </c>
      <c r="F78402" s="1">
        <v>43049</v>
      </c>
      <c r="G78402" s="2">
        <v>0.85438657407407403</v>
      </c>
      <c r="H78402" s="1">
        <v>43055</v>
      </c>
      <c r="I78402" s="2">
        <v>0.86990740740740746</v>
      </c>
      <c r="J78402" s="1">
        <v>43061</v>
      </c>
      <c r="K78402" s="2">
        <v>0.89501157407407406</v>
      </c>
      <c r="L78402" s="1">
        <v>43069</v>
      </c>
      <c r="M78402" s="2">
        <v>0</v>
      </c>
    </row>
    <row r="78403" spans="1:13" x14ac:dyDescent="0.3">
      <c r="A78403" t="s">
        <v>156815</v>
      </c>
      <c r="B78403" t="s">
        <v>156816</v>
      </c>
      <c r="C78403" t="s">
        <v>198895</v>
      </c>
      <c r="D78403" s="1">
        <v>42881</v>
      </c>
      <c r="E78403" s="2">
        <v>0.60218749999999999</v>
      </c>
      <c r="F78403" s="1">
        <v>42881</v>
      </c>
      <c r="G78403" s="2">
        <v>0.61282407407407402</v>
      </c>
      <c r="H78403" s="1">
        <v>42884</v>
      </c>
      <c r="I78403" s="2">
        <v>0.78923611111111114</v>
      </c>
      <c r="J78403" s="1">
        <v>42885</v>
      </c>
      <c r="K78403" s="2">
        <v>0.50238425925925922</v>
      </c>
      <c r="L78403" s="1">
        <v>42894</v>
      </c>
      <c r="M78403" s="2">
        <v>0</v>
      </c>
    </row>
    <row r="78404" spans="1:13" x14ac:dyDescent="0.3">
      <c r="A78404" t="s">
        <v>156817</v>
      </c>
      <c r="B78404" t="s">
        <v>156818</v>
      </c>
      <c r="C78404" t="s">
        <v>198897</v>
      </c>
      <c r="D78404" s="1">
        <v>43157</v>
      </c>
      <c r="E78404" s="2">
        <v>0.50585648148148143</v>
      </c>
      <c r="F78404" s="1">
        <v>43158</v>
      </c>
      <c r="G78404" s="2">
        <v>0.45042824074074073</v>
      </c>
      <c r="H78404" s="1">
        <v>43176</v>
      </c>
      <c r="I78404" s="2">
        <v>7.9976851851851858E-3</v>
      </c>
      <c r="J78404" s="1"/>
      <c r="K78404" s="2"/>
      <c r="L78404" s="1">
        <v>43171</v>
      </c>
      <c r="M78404" s="2">
        <v>0</v>
      </c>
    </row>
    <row r="78405" spans="1:13" x14ac:dyDescent="0.3">
      <c r="A78405" t="s">
        <v>156819</v>
      </c>
      <c r="B78405" t="s">
        <v>156820</v>
      </c>
      <c r="C78405" t="s">
        <v>198895</v>
      </c>
      <c r="D78405" s="1">
        <v>42898</v>
      </c>
      <c r="E78405" s="2">
        <v>0.82657407407407413</v>
      </c>
      <c r="F78405" s="1">
        <v>42898</v>
      </c>
      <c r="G78405" s="2">
        <v>0.8371643518518519</v>
      </c>
      <c r="H78405" s="1">
        <v>42900</v>
      </c>
      <c r="I78405" s="2">
        <v>0.8034606481481481</v>
      </c>
      <c r="J78405" s="1">
        <v>42905</v>
      </c>
      <c r="K78405" s="2">
        <v>0.90687499999999999</v>
      </c>
      <c r="L78405" s="1">
        <v>42927</v>
      </c>
      <c r="M78405" s="2">
        <v>0</v>
      </c>
    </row>
    <row r="78406" spans="1:13" x14ac:dyDescent="0.3">
      <c r="A78406" t="s">
        <v>156821</v>
      </c>
      <c r="B78406" t="s">
        <v>156822</v>
      </c>
      <c r="C78406" t="s">
        <v>198895</v>
      </c>
      <c r="D78406" s="1">
        <v>43063</v>
      </c>
      <c r="E78406" s="2">
        <v>5.5555555555555552E-2</v>
      </c>
      <c r="F78406" s="1">
        <v>43063</v>
      </c>
      <c r="G78406" s="2">
        <v>6.4872685185185186E-2</v>
      </c>
      <c r="H78406" s="1">
        <v>43063</v>
      </c>
      <c r="I78406" s="2">
        <v>0.79351851851851851</v>
      </c>
      <c r="J78406" s="1">
        <v>43074</v>
      </c>
      <c r="K78406" s="2">
        <v>0.96989583333333329</v>
      </c>
      <c r="L78406" s="1">
        <v>43083</v>
      </c>
      <c r="M78406" s="2">
        <v>0</v>
      </c>
    </row>
    <row r="78407" spans="1:13" x14ac:dyDescent="0.3">
      <c r="A78407" t="s">
        <v>156823</v>
      </c>
      <c r="B78407" t="s">
        <v>156824</v>
      </c>
      <c r="C78407" t="s">
        <v>198895</v>
      </c>
      <c r="D78407" s="1">
        <v>43037</v>
      </c>
      <c r="E78407" s="2">
        <v>0.92369212962962965</v>
      </c>
      <c r="F78407" s="1">
        <v>43037</v>
      </c>
      <c r="G78407" s="2">
        <v>0.93421296296296297</v>
      </c>
      <c r="H78407" s="1">
        <v>43038</v>
      </c>
      <c r="I78407" s="2">
        <v>0.97483796296296299</v>
      </c>
      <c r="J78407" s="1">
        <v>43062</v>
      </c>
      <c r="K78407" s="2">
        <v>0.87692129629629634</v>
      </c>
      <c r="L78407" s="1">
        <v>43061</v>
      </c>
      <c r="M78407" s="2">
        <v>0</v>
      </c>
    </row>
    <row r="78408" spans="1:13" x14ac:dyDescent="0.3">
      <c r="A78408" t="s">
        <v>156825</v>
      </c>
      <c r="B78408" t="s">
        <v>156826</v>
      </c>
      <c r="C78408" t="s">
        <v>198895</v>
      </c>
      <c r="D78408" s="1">
        <v>43005</v>
      </c>
      <c r="E78408" s="2">
        <v>0.84785879629629635</v>
      </c>
      <c r="F78408" s="1">
        <v>43005</v>
      </c>
      <c r="G78408" s="2">
        <v>0.85784722222222221</v>
      </c>
      <c r="H78408" s="1">
        <v>43011</v>
      </c>
      <c r="I78408" s="2">
        <v>0.6862731481481481</v>
      </c>
      <c r="J78408" s="1">
        <v>43017</v>
      </c>
      <c r="K78408" s="2">
        <v>0.83600694444444446</v>
      </c>
      <c r="L78408" s="1">
        <v>43032</v>
      </c>
      <c r="M78408" s="2">
        <v>0</v>
      </c>
    </row>
    <row r="78409" spans="1:13" x14ac:dyDescent="0.3">
      <c r="A78409" t="s">
        <v>156827</v>
      </c>
      <c r="B78409" t="s">
        <v>156828</v>
      </c>
      <c r="C78409" t="s">
        <v>198895</v>
      </c>
      <c r="D78409" s="1">
        <v>43257</v>
      </c>
      <c r="E78409" s="2">
        <v>0.9026967592592593</v>
      </c>
      <c r="F78409" s="1">
        <v>43257</v>
      </c>
      <c r="G78409" s="2">
        <v>0.91343750000000001</v>
      </c>
      <c r="H78409" s="1">
        <v>43263</v>
      </c>
      <c r="I78409" s="2">
        <v>0.46805555555555556</v>
      </c>
      <c r="J78409" s="1">
        <v>43265</v>
      </c>
      <c r="K78409" s="2">
        <v>0.9082986111111111</v>
      </c>
      <c r="L78409" s="1">
        <v>43284</v>
      </c>
      <c r="M78409" s="2">
        <v>0</v>
      </c>
    </row>
    <row r="78410" spans="1:13" x14ac:dyDescent="0.3">
      <c r="A78410" t="s">
        <v>156829</v>
      </c>
      <c r="B78410" t="s">
        <v>156830</v>
      </c>
      <c r="C78410" t="s">
        <v>198895</v>
      </c>
      <c r="D78410" s="1">
        <v>43088</v>
      </c>
      <c r="E78410" s="2">
        <v>0.395625</v>
      </c>
      <c r="F78410" s="1">
        <v>43090</v>
      </c>
      <c r="G78410" s="2">
        <v>9.1631944444444446E-2</v>
      </c>
      <c r="H78410" s="1">
        <v>43091</v>
      </c>
      <c r="I78410" s="2">
        <v>0.77601851851851855</v>
      </c>
      <c r="J78410" s="1">
        <v>43109</v>
      </c>
      <c r="K78410" s="2">
        <v>0.85380787037037043</v>
      </c>
      <c r="L78410" s="1">
        <v>43117</v>
      </c>
      <c r="M78410" s="2">
        <v>0</v>
      </c>
    </row>
    <row r="78411" spans="1:13" x14ac:dyDescent="0.3">
      <c r="A78411" t="s">
        <v>156831</v>
      </c>
      <c r="B78411" t="s">
        <v>156832</v>
      </c>
      <c r="C78411" t="s">
        <v>198895</v>
      </c>
      <c r="D78411" s="1">
        <v>43151</v>
      </c>
      <c r="E78411" s="2">
        <v>0.83599537037037042</v>
      </c>
      <c r="F78411" s="1">
        <v>43152</v>
      </c>
      <c r="G78411" s="2">
        <v>0.26393518518518516</v>
      </c>
      <c r="H78411" s="1">
        <v>43154</v>
      </c>
      <c r="I78411" s="2">
        <v>7.3495370370370364E-2</v>
      </c>
      <c r="J78411" s="1">
        <v>43158</v>
      </c>
      <c r="K78411" s="2">
        <v>0.8118171296296296</v>
      </c>
      <c r="L78411" s="1">
        <v>43172</v>
      </c>
      <c r="M78411" s="2">
        <v>0</v>
      </c>
    </row>
    <row r="78412" spans="1:13" x14ac:dyDescent="0.3">
      <c r="A78412" t="s">
        <v>156833</v>
      </c>
      <c r="B78412" t="s">
        <v>156834</v>
      </c>
      <c r="C78412" t="s">
        <v>198895</v>
      </c>
      <c r="D78412" s="1">
        <v>43157</v>
      </c>
      <c r="E78412" s="2">
        <v>0.89770833333333333</v>
      </c>
      <c r="F78412" s="1">
        <v>43157</v>
      </c>
      <c r="G78412" s="2">
        <v>0.92266203703703709</v>
      </c>
      <c r="H78412" s="1">
        <v>43159</v>
      </c>
      <c r="I78412" s="2">
        <v>5.5787037037037038E-3</v>
      </c>
      <c r="J78412" s="1">
        <v>43187</v>
      </c>
      <c r="K78412" s="2">
        <v>0.71446759259259263</v>
      </c>
      <c r="L78412" s="1">
        <v>43186</v>
      </c>
      <c r="M78412" s="2">
        <v>0</v>
      </c>
    </row>
    <row r="78413" spans="1:13" x14ac:dyDescent="0.3">
      <c r="A78413" t="s">
        <v>156835</v>
      </c>
      <c r="B78413" t="s">
        <v>156836</v>
      </c>
      <c r="C78413" t="s">
        <v>198895</v>
      </c>
      <c r="D78413" s="1">
        <v>42983</v>
      </c>
      <c r="E78413" s="2">
        <v>0.91967592592592595</v>
      </c>
      <c r="F78413" s="1">
        <v>42983</v>
      </c>
      <c r="G78413" s="2">
        <v>0.92748842592592595</v>
      </c>
      <c r="H78413" s="1">
        <v>42984</v>
      </c>
      <c r="I78413" s="2">
        <v>0.67660879629629633</v>
      </c>
      <c r="J78413" s="1">
        <v>42989</v>
      </c>
      <c r="K78413" s="2">
        <v>0.57138888888888884</v>
      </c>
      <c r="L78413" s="1">
        <v>43000</v>
      </c>
      <c r="M78413" s="2">
        <v>0</v>
      </c>
    </row>
    <row r="78414" spans="1:13" x14ac:dyDescent="0.3">
      <c r="A78414" t="s">
        <v>156837</v>
      </c>
      <c r="B78414" t="s">
        <v>156838</v>
      </c>
      <c r="C78414" t="s">
        <v>198895</v>
      </c>
      <c r="D78414" s="1">
        <v>43236</v>
      </c>
      <c r="E78414" s="2">
        <v>0.42312499999999997</v>
      </c>
      <c r="F78414" s="1">
        <v>43236</v>
      </c>
      <c r="G78414" s="2">
        <v>0.4425115740740741</v>
      </c>
      <c r="H78414" s="1">
        <v>43238</v>
      </c>
      <c r="I78414" s="2">
        <v>0.64097222222222228</v>
      </c>
      <c r="J78414" s="1">
        <v>43241</v>
      </c>
      <c r="K78414" s="2">
        <v>0.82629629629629631</v>
      </c>
      <c r="L78414" s="1">
        <v>43255</v>
      </c>
      <c r="M78414" s="2">
        <v>0</v>
      </c>
    </row>
    <row r="78415" spans="1:13" x14ac:dyDescent="0.3">
      <c r="A78415" t="s">
        <v>156839</v>
      </c>
      <c r="B78415" t="s">
        <v>156840</v>
      </c>
      <c r="C78415" t="s">
        <v>198895</v>
      </c>
      <c r="D78415" s="1">
        <v>42876</v>
      </c>
      <c r="E78415" s="2">
        <v>0.33186342592592594</v>
      </c>
      <c r="F78415" s="1">
        <v>42876</v>
      </c>
      <c r="G78415" s="2">
        <v>0.39734953703703701</v>
      </c>
      <c r="H78415" s="1">
        <v>42879</v>
      </c>
      <c r="I78415" s="2">
        <v>0.44796296296296295</v>
      </c>
      <c r="J78415" s="1">
        <v>42888</v>
      </c>
      <c r="K78415" s="2">
        <v>0.60684027777777783</v>
      </c>
      <c r="L78415" s="1">
        <v>42899</v>
      </c>
      <c r="M78415" s="2">
        <v>0</v>
      </c>
    </row>
    <row r="78416" spans="1:13" x14ac:dyDescent="0.3">
      <c r="A78416" t="s">
        <v>156841</v>
      </c>
      <c r="B78416" t="s">
        <v>156842</v>
      </c>
      <c r="C78416" t="s">
        <v>198895</v>
      </c>
      <c r="D78416" s="1">
        <v>42776</v>
      </c>
      <c r="E78416" s="2">
        <v>0.50753472222222218</v>
      </c>
      <c r="F78416" s="1">
        <v>42777</v>
      </c>
      <c r="G78416" s="2">
        <v>0.11466435185185185</v>
      </c>
      <c r="H78416" s="1">
        <v>42777</v>
      </c>
      <c r="I78416" s="2">
        <v>0.47332175925925923</v>
      </c>
      <c r="J78416" s="1">
        <v>42787</v>
      </c>
      <c r="K78416" s="2">
        <v>0.63634259259259263</v>
      </c>
      <c r="L78416" s="1">
        <v>42815</v>
      </c>
      <c r="M78416" s="2">
        <v>0</v>
      </c>
    </row>
    <row r="78417" spans="1:13" x14ac:dyDescent="0.3">
      <c r="A78417" t="s">
        <v>156843</v>
      </c>
      <c r="B78417" t="s">
        <v>156844</v>
      </c>
      <c r="C78417" t="s">
        <v>198895</v>
      </c>
      <c r="D78417" s="1">
        <v>43056</v>
      </c>
      <c r="E78417" s="2">
        <v>0.37269675925925927</v>
      </c>
      <c r="F78417" s="1">
        <v>43061</v>
      </c>
      <c r="G78417" s="2">
        <v>0.12256944444444444</v>
      </c>
      <c r="H78417" s="1">
        <v>43061</v>
      </c>
      <c r="I78417" s="2">
        <v>0.76593750000000005</v>
      </c>
      <c r="J78417" s="1">
        <v>43090</v>
      </c>
      <c r="K78417" s="2">
        <v>0.8392708333333333</v>
      </c>
      <c r="L78417" s="1">
        <v>43081</v>
      </c>
      <c r="M78417" s="2">
        <v>0</v>
      </c>
    </row>
    <row r="78418" spans="1:13" x14ac:dyDescent="0.3">
      <c r="A78418" t="s">
        <v>156845</v>
      </c>
      <c r="B78418" t="s">
        <v>156846</v>
      </c>
      <c r="C78418" t="s">
        <v>198895</v>
      </c>
      <c r="D78418" s="1">
        <v>43127</v>
      </c>
      <c r="E78418" s="2">
        <v>0.82064814814814813</v>
      </c>
      <c r="F78418" s="1">
        <v>43127</v>
      </c>
      <c r="G78418" s="2">
        <v>0.83223379629629635</v>
      </c>
      <c r="H78418" s="1">
        <v>43138</v>
      </c>
      <c r="I78418" s="2">
        <v>0.81458333333333333</v>
      </c>
      <c r="J78418" s="1">
        <v>43151</v>
      </c>
      <c r="K78418" s="2">
        <v>3.3333333333333335E-3</v>
      </c>
      <c r="L78418" s="1">
        <v>43161</v>
      </c>
      <c r="M78418" s="2">
        <v>0</v>
      </c>
    </row>
    <row r="78419" spans="1:13" x14ac:dyDescent="0.3">
      <c r="A78419" t="s">
        <v>156847</v>
      </c>
      <c r="B78419" t="s">
        <v>156848</v>
      </c>
      <c r="C78419" t="s">
        <v>198897</v>
      </c>
      <c r="D78419" s="1">
        <v>42986</v>
      </c>
      <c r="E78419" s="2">
        <v>0.35091435185185182</v>
      </c>
      <c r="F78419" s="1">
        <v>42987</v>
      </c>
      <c r="G78419" s="2">
        <v>0.47930555555555554</v>
      </c>
      <c r="H78419" s="1">
        <v>42989</v>
      </c>
      <c r="I78419" s="2">
        <v>0.8784953703703704</v>
      </c>
      <c r="J78419" s="1"/>
      <c r="K78419" s="2"/>
      <c r="L78419" s="1">
        <v>43006</v>
      </c>
      <c r="M78419" s="2">
        <v>0</v>
      </c>
    </row>
    <row r="78420" spans="1:13" x14ac:dyDescent="0.3">
      <c r="A78420" t="s">
        <v>156849</v>
      </c>
      <c r="B78420" t="s">
        <v>156850</v>
      </c>
      <c r="C78420" t="s">
        <v>198895</v>
      </c>
      <c r="D78420" s="1">
        <v>43162</v>
      </c>
      <c r="E78420" s="2">
        <v>0.41615740740740742</v>
      </c>
      <c r="F78420" s="1">
        <v>43165</v>
      </c>
      <c r="G78420" s="2">
        <v>0.15952546296296297</v>
      </c>
      <c r="H78420" s="1">
        <v>43166</v>
      </c>
      <c r="I78420" s="2">
        <v>0.55325231481481485</v>
      </c>
      <c r="J78420" s="1">
        <v>43180</v>
      </c>
      <c r="K78420" s="2">
        <v>6.5046296296296293E-3</v>
      </c>
      <c r="L78420" s="1">
        <v>43187</v>
      </c>
      <c r="M78420" s="2">
        <v>0</v>
      </c>
    </row>
    <row r="78421" spans="1:13" x14ac:dyDescent="0.3">
      <c r="A78421" t="s">
        <v>156851</v>
      </c>
      <c r="B78421" t="s">
        <v>156852</v>
      </c>
      <c r="C78421" t="s">
        <v>198895</v>
      </c>
      <c r="D78421" s="1">
        <v>43192</v>
      </c>
      <c r="E78421" s="2">
        <v>0.7163194444444444</v>
      </c>
      <c r="F78421" s="1">
        <v>43194</v>
      </c>
      <c r="G78421" s="2">
        <v>0.5486226851851852</v>
      </c>
      <c r="H78421" s="1">
        <v>43194</v>
      </c>
      <c r="I78421" s="2">
        <v>0.98395833333333338</v>
      </c>
      <c r="J78421" s="1">
        <v>43202</v>
      </c>
      <c r="K78421" s="2">
        <v>0.6658680555555555</v>
      </c>
      <c r="L78421" s="1">
        <v>43208</v>
      </c>
      <c r="M78421" s="2">
        <v>0</v>
      </c>
    </row>
    <row r="78422" spans="1:13" x14ac:dyDescent="0.3">
      <c r="A78422" t="s">
        <v>156853</v>
      </c>
      <c r="B78422" t="s">
        <v>156854</v>
      </c>
      <c r="C78422" t="s">
        <v>198895</v>
      </c>
      <c r="D78422" s="1">
        <v>43206</v>
      </c>
      <c r="E78422" s="2">
        <v>0.80105324074074069</v>
      </c>
      <c r="F78422" s="1">
        <v>43206</v>
      </c>
      <c r="G78422" s="2">
        <v>0.81428240740740743</v>
      </c>
      <c r="H78422" s="1">
        <v>43209</v>
      </c>
      <c r="I78422" s="2">
        <v>0.93877314814814816</v>
      </c>
      <c r="J78422" s="1">
        <v>43215</v>
      </c>
      <c r="K78422" s="2">
        <v>0.90434027777777781</v>
      </c>
      <c r="L78422" s="1">
        <v>43224</v>
      </c>
      <c r="M78422" s="2">
        <v>0</v>
      </c>
    </row>
    <row r="78423" spans="1:13" x14ac:dyDescent="0.3">
      <c r="A78423" t="s">
        <v>156855</v>
      </c>
      <c r="B78423" t="s">
        <v>156856</v>
      </c>
      <c r="C78423" t="s">
        <v>198895</v>
      </c>
      <c r="D78423" s="1">
        <v>43312</v>
      </c>
      <c r="E78423" s="2">
        <v>0.70459490740740738</v>
      </c>
      <c r="F78423" s="1">
        <v>43312</v>
      </c>
      <c r="G78423" s="2">
        <v>0.73913194444444441</v>
      </c>
      <c r="H78423" s="1">
        <v>43320</v>
      </c>
      <c r="I78423" s="2">
        <v>0.65486111111111112</v>
      </c>
      <c r="J78423" s="1">
        <v>43327</v>
      </c>
      <c r="K78423" s="2">
        <v>0.94216435185185188</v>
      </c>
      <c r="L78423" s="1">
        <v>43355</v>
      </c>
      <c r="M78423" s="2">
        <v>0</v>
      </c>
    </row>
    <row r="78424" spans="1:13" x14ac:dyDescent="0.3">
      <c r="A78424" t="s">
        <v>156857</v>
      </c>
      <c r="B78424" t="s">
        <v>156858</v>
      </c>
      <c r="C78424" t="s">
        <v>198895</v>
      </c>
      <c r="D78424" s="1">
        <v>42807</v>
      </c>
      <c r="E78424" s="2">
        <v>0.70973379629629629</v>
      </c>
      <c r="F78424" s="1">
        <v>42807</v>
      </c>
      <c r="G78424" s="2">
        <v>0.70973379629629629</v>
      </c>
      <c r="H78424" s="1">
        <v>42809</v>
      </c>
      <c r="I78424" s="2">
        <v>0.21116898148148147</v>
      </c>
      <c r="J78424" s="1">
        <v>42814</v>
      </c>
      <c r="K78424" s="2">
        <v>0.49405092592592592</v>
      </c>
      <c r="L78424" s="1">
        <v>42824</v>
      </c>
      <c r="M78424" s="2">
        <v>0</v>
      </c>
    </row>
    <row r="78425" spans="1:13" x14ac:dyDescent="0.3">
      <c r="A78425" t="s">
        <v>156859</v>
      </c>
      <c r="B78425" t="s">
        <v>156860</v>
      </c>
      <c r="C78425" t="s">
        <v>198895</v>
      </c>
      <c r="D78425" s="1">
        <v>43320</v>
      </c>
      <c r="E78425" s="2">
        <v>0.84568287037037038</v>
      </c>
      <c r="F78425" s="1">
        <v>43320</v>
      </c>
      <c r="G78425" s="2">
        <v>0.85435185185185181</v>
      </c>
      <c r="H78425" s="1">
        <v>43321</v>
      </c>
      <c r="I78425" s="2">
        <v>0.39444444444444443</v>
      </c>
      <c r="J78425" s="1">
        <v>43328</v>
      </c>
      <c r="K78425" s="2">
        <v>0.45473379629629629</v>
      </c>
      <c r="L78425" s="1">
        <v>43332</v>
      </c>
      <c r="M78425" s="2">
        <v>0</v>
      </c>
    </row>
    <row r="78426" spans="1:13" x14ac:dyDescent="0.3">
      <c r="A78426" t="s">
        <v>156861</v>
      </c>
      <c r="B78426" t="s">
        <v>156862</v>
      </c>
      <c r="C78426" t="s">
        <v>198895</v>
      </c>
      <c r="D78426" s="1">
        <v>42966</v>
      </c>
      <c r="E78426" s="2">
        <v>0.16250000000000001</v>
      </c>
      <c r="F78426" s="1">
        <v>42966</v>
      </c>
      <c r="G78426" s="2">
        <v>0.17046296296296296</v>
      </c>
      <c r="H78426" s="1">
        <v>42969</v>
      </c>
      <c r="I78426" s="2">
        <v>0.68951388888888887</v>
      </c>
      <c r="J78426" s="1">
        <v>42975</v>
      </c>
      <c r="K78426" s="2">
        <v>0.85393518518518519</v>
      </c>
      <c r="L78426" s="1">
        <v>42991</v>
      </c>
      <c r="M78426" s="2">
        <v>0</v>
      </c>
    </row>
    <row r="78427" spans="1:13" x14ac:dyDescent="0.3">
      <c r="A78427" t="s">
        <v>156863</v>
      </c>
      <c r="B78427" t="s">
        <v>156864</v>
      </c>
      <c r="C78427" t="s">
        <v>198895</v>
      </c>
      <c r="D78427" s="1">
        <v>43166</v>
      </c>
      <c r="E78427" s="2">
        <v>0.71545138888888893</v>
      </c>
      <c r="F78427" s="1">
        <v>43166</v>
      </c>
      <c r="G78427" s="2">
        <v>0.7303587962962963</v>
      </c>
      <c r="H78427" s="1">
        <v>43168</v>
      </c>
      <c r="I78427" s="2">
        <v>0.85547453703703702</v>
      </c>
      <c r="J78427" s="1">
        <v>43179</v>
      </c>
      <c r="K78427" s="2">
        <v>0.80732638888888886</v>
      </c>
      <c r="L78427" s="1">
        <v>43185</v>
      </c>
      <c r="M78427" s="2">
        <v>0</v>
      </c>
    </row>
    <row r="78428" spans="1:13" x14ac:dyDescent="0.3">
      <c r="A78428" t="s">
        <v>156865</v>
      </c>
      <c r="B78428" t="s">
        <v>156866</v>
      </c>
      <c r="C78428" t="s">
        <v>198895</v>
      </c>
      <c r="D78428" s="1">
        <v>43327</v>
      </c>
      <c r="E78428" s="2">
        <v>5.6365740740740742E-3</v>
      </c>
      <c r="F78428" s="1">
        <v>43327</v>
      </c>
      <c r="G78428" s="2">
        <v>1.6793981481481483E-2</v>
      </c>
      <c r="H78428" s="1">
        <v>43328</v>
      </c>
      <c r="I78428" s="2">
        <v>0.60416666666666663</v>
      </c>
      <c r="J78428" s="1">
        <v>43333</v>
      </c>
      <c r="K78428" s="2">
        <v>0.86031250000000004</v>
      </c>
      <c r="L78428" s="1">
        <v>43335</v>
      </c>
      <c r="M78428" s="2">
        <v>0</v>
      </c>
    </row>
    <row r="78429" spans="1:13" x14ac:dyDescent="0.3">
      <c r="A78429" t="s">
        <v>156867</v>
      </c>
      <c r="B78429" t="s">
        <v>156868</v>
      </c>
      <c r="C78429" t="s">
        <v>198895</v>
      </c>
      <c r="D78429" s="1">
        <v>43319</v>
      </c>
      <c r="E78429" s="2">
        <v>0.87292824074074071</v>
      </c>
      <c r="F78429" s="1">
        <v>43320</v>
      </c>
      <c r="G78429" s="2">
        <v>0.13223379629629631</v>
      </c>
      <c r="H78429" s="1">
        <v>43321</v>
      </c>
      <c r="I78429" s="2">
        <v>0.60763888888888884</v>
      </c>
      <c r="J78429" s="1">
        <v>43325</v>
      </c>
      <c r="K78429" s="2">
        <v>0.61579861111111112</v>
      </c>
      <c r="L78429" s="1">
        <v>43332</v>
      </c>
      <c r="M78429" s="2">
        <v>0</v>
      </c>
    </row>
    <row r="78430" spans="1:13" x14ac:dyDescent="0.3">
      <c r="A78430" t="s">
        <v>156869</v>
      </c>
      <c r="B78430" t="s">
        <v>156870</v>
      </c>
      <c r="C78430" t="s">
        <v>198895</v>
      </c>
      <c r="D78430" s="1">
        <v>43126</v>
      </c>
      <c r="E78430" s="2">
        <v>0.63207175925925929</v>
      </c>
      <c r="F78430" s="1">
        <v>43126</v>
      </c>
      <c r="G78430" s="2">
        <v>0.6529166666666667</v>
      </c>
      <c r="H78430" s="1">
        <v>43129</v>
      </c>
      <c r="I78430" s="2">
        <v>0.9808217592592593</v>
      </c>
      <c r="J78430" s="1">
        <v>43131</v>
      </c>
      <c r="K78430" s="2">
        <v>0.82856481481481481</v>
      </c>
      <c r="L78430" s="1">
        <v>43140</v>
      </c>
      <c r="M78430" s="2">
        <v>0</v>
      </c>
    </row>
    <row r="78431" spans="1:13" x14ac:dyDescent="0.3">
      <c r="A78431" t="s">
        <v>156871</v>
      </c>
      <c r="B78431" t="s">
        <v>156872</v>
      </c>
      <c r="C78431" t="s">
        <v>198895</v>
      </c>
      <c r="D78431" s="1">
        <v>43113</v>
      </c>
      <c r="E78431" s="2">
        <v>8.4027777777777781E-3</v>
      </c>
      <c r="F78431" s="1">
        <v>43113</v>
      </c>
      <c r="G78431" s="2">
        <v>3.8553240740740742E-2</v>
      </c>
      <c r="H78431" s="1">
        <v>43115</v>
      </c>
      <c r="I78431" s="2">
        <v>0.72553240740740743</v>
      </c>
      <c r="J78431" s="1">
        <v>43123</v>
      </c>
      <c r="K78431" s="2">
        <v>0.74484953703703705</v>
      </c>
      <c r="L78431" s="1">
        <v>43138</v>
      </c>
      <c r="M78431" s="2">
        <v>0</v>
      </c>
    </row>
    <row r="78432" spans="1:13" x14ac:dyDescent="0.3">
      <c r="A78432" t="s">
        <v>156873</v>
      </c>
      <c r="B78432" t="s">
        <v>156874</v>
      </c>
      <c r="C78432" t="s">
        <v>198895</v>
      </c>
      <c r="D78432" s="1">
        <v>43142</v>
      </c>
      <c r="E78432" s="2">
        <v>7.2916666666666668E-3</v>
      </c>
      <c r="F78432" s="1">
        <v>43142</v>
      </c>
      <c r="G78432" s="2">
        <v>5.244212962962963E-2</v>
      </c>
      <c r="H78432" s="1">
        <v>43145</v>
      </c>
      <c r="I78432" s="2">
        <v>0.81052083333333336</v>
      </c>
      <c r="J78432" s="1">
        <v>43153</v>
      </c>
      <c r="K78432" s="2">
        <v>0.9261342592592593</v>
      </c>
      <c r="L78432" s="1">
        <v>43171</v>
      </c>
      <c r="M78432" s="2">
        <v>0</v>
      </c>
    </row>
    <row r="78433" spans="1:13" x14ac:dyDescent="0.3">
      <c r="A78433" t="s">
        <v>156875</v>
      </c>
      <c r="B78433" t="s">
        <v>156876</v>
      </c>
      <c r="C78433" t="s">
        <v>198895</v>
      </c>
      <c r="D78433" s="1">
        <v>42804</v>
      </c>
      <c r="E78433" s="2">
        <v>0.12479166666666666</v>
      </c>
      <c r="F78433" s="1">
        <v>42804</v>
      </c>
      <c r="G78433" s="2">
        <v>0.12479166666666666</v>
      </c>
      <c r="H78433" s="1">
        <v>42804</v>
      </c>
      <c r="I78433" s="2">
        <v>0.52071759259259254</v>
      </c>
      <c r="J78433" s="1">
        <v>42824</v>
      </c>
      <c r="K78433" s="2">
        <v>0.71709490740740744</v>
      </c>
      <c r="L78433" s="1">
        <v>42835</v>
      </c>
      <c r="M78433" s="2">
        <v>0</v>
      </c>
    </row>
    <row r="78434" spans="1:13" x14ac:dyDescent="0.3">
      <c r="A78434" t="s">
        <v>156877</v>
      </c>
      <c r="B78434" t="s">
        <v>156878</v>
      </c>
      <c r="C78434" t="s">
        <v>198895</v>
      </c>
      <c r="D78434" s="1">
        <v>42936</v>
      </c>
      <c r="E78434" s="2">
        <v>0.65096064814814814</v>
      </c>
      <c r="F78434" s="1">
        <v>42936</v>
      </c>
      <c r="G78434" s="2">
        <v>0.65643518518518518</v>
      </c>
      <c r="H78434" s="1">
        <v>42942</v>
      </c>
      <c r="I78434" s="2">
        <v>0.67579861111111106</v>
      </c>
      <c r="J78434" s="1">
        <v>42950</v>
      </c>
      <c r="K78434" s="2">
        <v>0.63186342592592593</v>
      </c>
      <c r="L78434" s="1">
        <v>42956</v>
      </c>
      <c r="M78434" s="2">
        <v>0</v>
      </c>
    </row>
    <row r="78435" spans="1:13" x14ac:dyDescent="0.3">
      <c r="A78435" t="s">
        <v>156879</v>
      </c>
      <c r="B78435" t="s">
        <v>156880</v>
      </c>
      <c r="C78435" t="s">
        <v>198895</v>
      </c>
      <c r="D78435" s="1">
        <v>43208</v>
      </c>
      <c r="E78435" s="2">
        <v>0.34667824074074072</v>
      </c>
      <c r="F78435" s="1">
        <v>43210</v>
      </c>
      <c r="G78435" s="2">
        <v>0.31369212962962961</v>
      </c>
      <c r="H78435" s="1">
        <v>43215</v>
      </c>
      <c r="I78435" s="2">
        <v>0.10030092592592593</v>
      </c>
      <c r="J78435" s="1">
        <v>43222</v>
      </c>
      <c r="K78435" s="2">
        <v>0.8325231481481481</v>
      </c>
      <c r="L78435" s="1">
        <v>43234</v>
      </c>
      <c r="M78435" s="2">
        <v>0</v>
      </c>
    </row>
    <row r="78436" spans="1:13" x14ac:dyDescent="0.3">
      <c r="A78436" t="s">
        <v>156881</v>
      </c>
      <c r="B78436" t="s">
        <v>156882</v>
      </c>
      <c r="C78436" t="s">
        <v>198895</v>
      </c>
      <c r="D78436" s="1">
        <v>43216</v>
      </c>
      <c r="E78436" s="2">
        <v>0.98150462962962959</v>
      </c>
      <c r="F78436" s="1">
        <v>43216</v>
      </c>
      <c r="G78436" s="2">
        <v>0.99284722222222221</v>
      </c>
      <c r="H78436" s="1">
        <v>43217</v>
      </c>
      <c r="I78436" s="2">
        <v>0.55000000000000004</v>
      </c>
      <c r="J78436" s="1">
        <v>43235</v>
      </c>
      <c r="K78436" s="2">
        <v>0.71835648148148146</v>
      </c>
      <c r="L78436" s="1">
        <v>43245</v>
      </c>
      <c r="M78436" s="2">
        <v>0</v>
      </c>
    </row>
    <row r="78437" spans="1:13" x14ac:dyDescent="0.3">
      <c r="A78437" t="s">
        <v>156883</v>
      </c>
      <c r="B78437" t="s">
        <v>156884</v>
      </c>
      <c r="C78437" t="s">
        <v>198895</v>
      </c>
      <c r="D78437" s="1">
        <v>43262</v>
      </c>
      <c r="E78437" s="2">
        <v>0.87789351851851849</v>
      </c>
      <c r="F78437" s="1">
        <v>43262</v>
      </c>
      <c r="G78437" s="2">
        <v>0.90314814814814814</v>
      </c>
      <c r="H78437" s="1">
        <v>43263</v>
      </c>
      <c r="I78437" s="2">
        <v>0.75972222222222219</v>
      </c>
      <c r="J78437" s="1">
        <v>43284</v>
      </c>
      <c r="K78437" s="2">
        <v>0.66939814814814813</v>
      </c>
      <c r="L78437" s="1">
        <v>43300</v>
      </c>
      <c r="M78437" s="2">
        <v>0</v>
      </c>
    </row>
    <row r="78438" spans="1:13" x14ac:dyDescent="0.3">
      <c r="A78438" t="s">
        <v>156885</v>
      </c>
      <c r="B78438" t="s">
        <v>156886</v>
      </c>
      <c r="C78438" t="s">
        <v>198895</v>
      </c>
      <c r="D78438" s="1">
        <v>43070</v>
      </c>
      <c r="E78438" s="2">
        <v>0.59456018518518516</v>
      </c>
      <c r="F78438" s="1">
        <v>43070</v>
      </c>
      <c r="G78438" s="2">
        <v>0.61041666666666672</v>
      </c>
      <c r="H78438" s="1">
        <v>43073</v>
      </c>
      <c r="I78438" s="2">
        <v>0.97545138888888894</v>
      </c>
      <c r="J78438" s="1">
        <v>43081</v>
      </c>
      <c r="K78438" s="2">
        <v>0.92983796296296295</v>
      </c>
      <c r="L78438" s="1">
        <v>43095</v>
      </c>
      <c r="M78438" s="2">
        <v>0</v>
      </c>
    </row>
    <row r="78439" spans="1:13" x14ac:dyDescent="0.3">
      <c r="A78439" t="s">
        <v>156887</v>
      </c>
      <c r="B78439" t="s">
        <v>156888</v>
      </c>
      <c r="C78439" t="s">
        <v>198895</v>
      </c>
      <c r="D78439" s="1">
        <v>43061</v>
      </c>
      <c r="E78439" s="2">
        <v>0.78880787037037037</v>
      </c>
      <c r="F78439" s="1">
        <v>43061</v>
      </c>
      <c r="G78439" s="2">
        <v>0.7962731481481482</v>
      </c>
      <c r="H78439" s="1">
        <v>43062</v>
      </c>
      <c r="I78439" s="2">
        <v>0.96650462962962957</v>
      </c>
      <c r="J78439" s="1">
        <v>43069</v>
      </c>
      <c r="K78439" s="2">
        <v>0.80144675925925923</v>
      </c>
      <c r="L78439" s="1">
        <v>43091</v>
      </c>
      <c r="M78439" s="2">
        <v>0</v>
      </c>
    </row>
    <row r="78440" spans="1:13" x14ac:dyDescent="0.3">
      <c r="A78440" t="s">
        <v>156889</v>
      </c>
      <c r="B78440" t="s">
        <v>156890</v>
      </c>
      <c r="C78440" t="s">
        <v>198895</v>
      </c>
      <c r="D78440" s="1">
        <v>43146</v>
      </c>
      <c r="E78440" s="2">
        <v>0.60722222222222222</v>
      </c>
      <c r="F78440" s="1">
        <v>43146</v>
      </c>
      <c r="G78440" s="2">
        <v>0.62982638888888887</v>
      </c>
      <c r="H78440" s="1">
        <v>43147</v>
      </c>
      <c r="I78440" s="2">
        <v>0.76864583333333336</v>
      </c>
      <c r="J78440" s="1">
        <v>43152</v>
      </c>
      <c r="K78440" s="2">
        <v>0.9276388888888889</v>
      </c>
      <c r="L78440" s="1">
        <v>43166</v>
      </c>
      <c r="M78440" s="2">
        <v>0</v>
      </c>
    </row>
    <row r="78441" spans="1:13" x14ac:dyDescent="0.3">
      <c r="A78441" t="s">
        <v>156891</v>
      </c>
      <c r="B78441" t="s">
        <v>156892</v>
      </c>
      <c r="C78441" t="s">
        <v>198895</v>
      </c>
      <c r="D78441" s="1">
        <v>42909</v>
      </c>
      <c r="E78441" s="2">
        <v>8.037037037037037E-2</v>
      </c>
      <c r="F78441" s="1">
        <v>42909</v>
      </c>
      <c r="G78441" s="2">
        <v>8.6886574074074074E-2</v>
      </c>
      <c r="H78441" s="1">
        <v>42909</v>
      </c>
      <c r="I78441" s="2">
        <v>0.4463773148148148</v>
      </c>
      <c r="J78441" s="1">
        <v>42919</v>
      </c>
      <c r="K78441" s="2">
        <v>0.42208333333333331</v>
      </c>
      <c r="L78441" s="1">
        <v>42933</v>
      </c>
      <c r="M78441" s="2">
        <v>0</v>
      </c>
    </row>
    <row r="78442" spans="1:13" x14ac:dyDescent="0.3">
      <c r="A78442" t="s">
        <v>156893</v>
      </c>
      <c r="B78442" t="s">
        <v>156894</v>
      </c>
      <c r="C78442" t="s">
        <v>198895</v>
      </c>
      <c r="D78442" s="1">
        <v>43280</v>
      </c>
      <c r="E78442" s="2">
        <v>0.51037037037037036</v>
      </c>
      <c r="F78442" s="1">
        <v>43281</v>
      </c>
      <c r="G78442" s="2">
        <v>0.19120370370370371</v>
      </c>
      <c r="H78442" s="1">
        <v>43284</v>
      </c>
      <c r="I78442" s="2">
        <v>0.59375</v>
      </c>
      <c r="J78442" s="1">
        <v>43294</v>
      </c>
      <c r="K78442" s="2">
        <v>0.87464120370370368</v>
      </c>
      <c r="L78442" s="1">
        <v>43307</v>
      </c>
      <c r="M78442" s="2">
        <v>0</v>
      </c>
    </row>
    <row r="78443" spans="1:13" x14ac:dyDescent="0.3">
      <c r="A78443" t="s">
        <v>156895</v>
      </c>
      <c r="B78443" t="s">
        <v>156896</v>
      </c>
      <c r="C78443" t="s">
        <v>198895</v>
      </c>
      <c r="D78443" s="1">
        <v>43050</v>
      </c>
      <c r="E78443" s="2">
        <v>0.56307870370370372</v>
      </c>
      <c r="F78443" s="1">
        <v>43050</v>
      </c>
      <c r="G78443" s="2">
        <v>0.57662037037037039</v>
      </c>
      <c r="H78443" s="1">
        <v>43052</v>
      </c>
      <c r="I78443" s="2">
        <v>0.51039351851851855</v>
      </c>
      <c r="J78443" s="1">
        <v>43060</v>
      </c>
      <c r="K78443" s="2">
        <v>2.0254629629629629E-3</v>
      </c>
      <c r="L78443" s="1">
        <v>43083</v>
      </c>
      <c r="M78443" s="2">
        <v>0</v>
      </c>
    </row>
    <row r="78444" spans="1:13" x14ac:dyDescent="0.3">
      <c r="A78444" t="s">
        <v>156897</v>
      </c>
      <c r="B78444" t="s">
        <v>156898</v>
      </c>
      <c r="C78444" t="s">
        <v>198895</v>
      </c>
      <c r="D78444" s="1">
        <v>43122</v>
      </c>
      <c r="E78444" s="2">
        <v>0.48222222222222222</v>
      </c>
      <c r="F78444" s="1">
        <v>43122</v>
      </c>
      <c r="G78444" s="2">
        <v>0.62049768518518522</v>
      </c>
      <c r="H78444" s="1">
        <v>43123</v>
      </c>
      <c r="I78444" s="2">
        <v>0.94373842592592594</v>
      </c>
      <c r="J78444" s="1">
        <v>43125</v>
      </c>
      <c r="K78444" s="2">
        <v>0.73188657407407409</v>
      </c>
      <c r="L78444" s="1">
        <v>43138</v>
      </c>
      <c r="M78444" s="2">
        <v>0</v>
      </c>
    </row>
    <row r="78445" spans="1:13" x14ac:dyDescent="0.3">
      <c r="A78445" t="s">
        <v>156899</v>
      </c>
      <c r="B78445" t="s">
        <v>156900</v>
      </c>
      <c r="C78445" t="s">
        <v>198895</v>
      </c>
      <c r="D78445" s="1">
        <v>43065</v>
      </c>
      <c r="E78445" s="2">
        <v>0.62175925925925923</v>
      </c>
      <c r="F78445" s="1">
        <v>43065</v>
      </c>
      <c r="G78445" s="2">
        <v>0.63498842592592597</v>
      </c>
      <c r="H78445" s="1">
        <v>43068</v>
      </c>
      <c r="I78445" s="2">
        <v>0.49399305555555556</v>
      </c>
      <c r="J78445" s="1">
        <v>43089</v>
      </c>
      <c r="K78445" s="2">
        <v>0.97375</v>
      </c>
      <c r="L78445" s="1">
        <v>43090</v>
      </c>
      <c r="M78445" s="2">
        <v>0</v>
      </c>
    </row>
    <row r="78446" spans="1:13" x14ac:dyDescent="0.3">
      <c r="A78446" t="s">
        <v>156901</v>
      </c>
      <c r="B78446" t="s">
        <v>156902</v>
      </c>
      <c r="C78446" t="s">
        <v>198895</v>
      </c>
      <c r="D78446" s="1">
        <v>42989</v>
      </c>
      <c r="E78446" s="2">
        <v>0.51429398148148153</v>
      </c>
      <c r="F78446" s="1">
        <v>42989</v>
      </c>
      <c r="G78446" s="2">
        <v>0.52444444444444449</v>
      </c>
      <c r="H78446" s="1">
        <v>42992</v>
      </c>
      <c r="I78446" s="2">
        <v>0.65495370370370365</v>
      </c>
      <c r="J78446" s="1">
        <v>43003</v>
      </c>
      <c r="K78446" s="2">
        <v>0.61831018518518521</v>
      </c>
      <c r="L78446" s="1">
        <v>43012</v>
      </c>
      <c r="M78446" s="2">
        <v>0</v>
      </c>
    </row>
    <row r="78447" spans="1:13" x14ac:dyDescent="0.3">
      <c r="A78447" t="s">
        <v>156903</v>
      </c>
      <c r="B78447" t="s">
        <v>156904</v>
      </c>
      <c r="C78447" t="s">
        <v>198895</v>
      </c>
      <c r="D78447" s="1">
        <v>42814</v>
      </c>
      <c r="E78447" s="2">
        <v>0.80053240740740739</v>
      </c>
      <c r="F78447" s="1">
        <v>42814</v>
      </c>
      <c r="G78447" s="2">
        <v>0.80053240740740739</v>
      </c>
      <c r="H78447" s="1">
        <v>42816</v>
      </c>
      <c r="I78447" s="2">
        <v>0.28093750000000001</v>
      </c>
      <c r="J78447" s="1">
        <v>42823</v>
      </c>
      <c r="K78447" s="2">
        <v>0.69700231481481478</v>
      </c>
      <c r="L78447" s="1">
        <v>42838</v>
      </c>
      <c r="M78447" s="2">
        <v>0</v>
      </c>
    </row>
    <row r="78448" spans="1:13" x14ac:dyDescent="0.3">
      <c r="A78448" t="s">
        <v>156905</v>
      </c>
      <c r="B78448" t="s">
        <v>156906</v>
      </c>
      <c r="C78448" t="s">
        <v>198895</v>
      </c>
      <c r="D78448" s="1">
        <v>43099</v>
      </c>
      <c r="E78448" s="2">
        <v>0.79082175925925924</v>
      </c>
      <c r="F78448" s="1">
        <v>43099</v>
      </c>
      <c r="G78448" s="2">
        <v>0.79679398148148151</v>
      </c>
      <c r="H78448" s="1">
        <v>43102</v>
      </c>
      <c r="I78448" s="2">
        <v>0.83532407407407405</v>
      </c>
      <c r="J78448" s="1">
        <v>43104</v>
      </c>
      <c r="K78448" s="2">
        <v>0.94982638888888893</v>
      </c>
      <c r="L78448" s="1">
        <v>43118</v>
      </c>
      <c r="M78448" s="2">
        <v>0</v>
      </c>
    </row>
    <row r="78449" spans="1:13" x14ac:dyDescent="0.3">
      <c r="A78449" t="s">
        <v>156907</v>
      </c>
      <c r="B78449" t="s">
        <v>156908</v>
      </c>
      <c r="C78449" t="s">
        <v>198895</v>
      </c>
      <c r="D78449" s="1">
        <v>43062</v>
      </c>
      <c r="E78449" s="2">
        <v>0.39010416666666664</v>
      </c>
      <c r="F78449" s="1">
        <v>43062</v>
      </c>
      <c r="G78449" s="2">
        <v>0.39734953703703701</v>
      </c>
      <c r="H78449" s="1">
        <v>43063</v>
      </c>
      <c r="I78449" s="2">
        <v>0.87212962962962959</v>
      </c>
      <c r="J78449" s="1">
        <v>43078</v>
      </c>
      <c r="K78449" s="2">
        <v>0.45331018518518518</v>
      </c>
      <c r="L78449" s="1">
        <v>43082</v>
      </c>
      <c r="M78449" s="2">
        <v>0</v>
      </c>
    </row>
    <row r="78450" spans="1:13" x14ac:dyDescent="0.3">
      <c r="A78450" t="s">
        <v>156909</v>
      </c>
      <c r="B78450" t="s">
        <v>156910</v>
      </c>
      <c r="C78450" t="s">
        <v>198895</v>
      </c>
      <c r="D78450" s="1">
        <v>43153</v>
      </c>
      <c r="E78450" s="2">
        <v>0.67446759259259259</v>
      </c>
      <c r="F78450" s="1">
        <v>43155</v>
      </c>
      <c r="G78450" s="2">
        <v>0.11885416666666666</v>
      </c>
      <c r="H78450" s="1">
        <v>43157</v>
      </c>
      <c r="I78450" s="2">
        <v>0.94428240740740743</v>
      </c>
      <c r="J78450" s="1">
        <v>43165</v>
      </c>
      <c r="K78450" s="2">
        <v>0.79630787037037032</v>
      </c>
      <c r="L78450" s="1">
        <v>43178</v>
      </c>
      <c r="M78450" s="2">
        <v>0</v>
      </c>
    </row>
    <row r="78451" spans="1:13" x14ac:dyDescent="0.3">
      <c r="A78451" t="s">
        <v>156911</v>
      </c>
      <c r="B78451" t="s">
        <v>156912</v>
      </c>
      <c r="C78451" t="s">
        <v>198895</v>
      </c>
      <c r="D78451" s="1">
        <v>43189</v>
      </c>
      <c r="E78451" s="2">
        <v>0.44124999999999998</v>
      </c>
      <c r="F78451" s="1">
        <v>43189</v>
      </c>
      <c r="G78451" s="2">
        <v>0.47741898148148149</v>
      </c>
      <c r="H78451" s="1">
        <v>43192</v>
      </c>
      <c r="I78451" s="2">
        <v>0.97812500000000002</v>
      </c>
      <c r="J78451" s="1">
        <v>43194</v>
      </c>
      <c r="K78451" s="2">
        <v>0.74385416666666671</v>
      </c>
      <c r="L78451" s="1">
        <v>43202</v>
      </c>
      <c r="M78451" s="2">
        <v>0</v>
      </c>
    </row>
    <row r="78452" spans="1:13" x14ac:dyDescent="0.3">
      <c r="A78452" t="s">
        <v>156913</v>
      </c>
      <c r="B78452" t="s">
        <v>156914</v>
      </c>
      <c r="C78452" t="s">
        <v>198895</v>
      </c>
      <c r="D78452" s="1">
        <v>43124</v>
      </c>
      <c r="E78452" s="2">
        <v>0.52659722222222227</v>
      </c>
      <c r="F78452" s="1">
        <v>43125</v>
      </c>
      <c r="G78452" s="2">
        <v>0.5218518518518519</v>
      </c>
      <c r="H78452" s="1">
        <v>43126</v>
      </c>
      <c r="I78452" s="2">
        <v>0.63886574074074076</v>
      </c>
      <c r="J78452" s="1">
        <v>43138</v>
      </c>
      <c r="K78452" s="2">
        <v>0.80940972222222218</v>
      </c>
      <c r="L78452" s="1">
        <v>43153</v>
      </c>
      <c r="M78452" s="2">
        <v>0</v>
      </c>
    </row>
    <row r="78453" spans="1:13" x14ac:dyDescent="0.3">
      <c r="A78453" t="s">
        <v>156915</v>
      </c>
      <c r="B78453" t="s">
        <v>156916</v>
      </c>
      <c r="C78453" t="s">
        <v>198895</v>
      </c>
      <c r="D78453" s="1">
        <v>43240</v>
      </c>
      <c r="E78453" s="2">
        <v>0.88531249999999995</v>
      </c>
      <c r="F78453" s="1">
        <v>43240</v>
      </c>
      <c r="G78453" s="2">
        <v>0.90168981481481481</v>
      </c>
      <c r="H78453" s="1">
        <v>43243</v>
      </c>
      <c r="I78453" s="2">
        <v>0.55347222222222225</v>
      </c>
      <c r="J78453" s="1">
        <v>43259</v>
      </c>
      <c r="K78453" s="2">
        <v>0.52836805555555555</v>
      </c>
      <c r="L78453" s="1">
        <v>43271</v>
      </c>
      <c r="M78453" s="2">
        <v>0</v>
      </c>
    </row>
    <row r="78454" spans="1:13" x14ac:dyDescent="0.3">
      <c r="A78454" t="s">
        <v>156917</v>
      </c>
      <c r="B78454" t="s">
        <v>156918</v>
      </c>
      <c r="C78454" t="s">
        <v>198895</v>
      </c>
      <c r="D78454" s="1">
        <v>43179</v>
      </c>
      <c r="E78454" s="2">
        <v>0.47195601851851854</v>
      </c>
      <c r="F78454" s="1">
        <v>43180</v>
      </c>
      <c r="G78454" s="2">
        <v>0.11744212962962963</v>
      </c>
      <c r="H78454" s="1">
        <v>43180</v>
      </c>
      <c r="I78454" s="2">
        <v>0.80456018518518524</v>
      </c>
      <c r="J78454" s="1">
        <v>43194</v>
      </c>
      <c r="K78454" s="2">
        <v>0.62990740740740736</v>
      </c>
      <c r="L78454" s="1">
        <v>43208</v>
      </c>
      <c r="M78454" s="2">
        <v>0</v>
      </c>
    </row>
    <row r="78455" spans="1:13" x14ac:dyDescent="0.3">
      <c r="A78455" t="s">
        <v>156919</v>
      </c>
      <c r="B78455" t="s">
        <v>156920</v>
      </c>
      <c r="C78455" t="s">
        <v>198895</v>
      </c>
      <c r="D78455" s="1">
        <v>42848</v>
      </c>
      <c r="E78455" s="2">
        <v>0.78762731481481485</v>
      </c>
      <c r="F78455" s="1">
        <v>42850</v>
      </c>
      <c r="G78455" s="2">
        <v>0.33026620370370369</v>
      </c>
      <c r="H78455" s="1">
        <v>42857</v>
      </c>
      <c r="I78455" s="2">
        <v>0.79957175925925927</v>
      </c>
      <c r="J78455" s="1">
        <v>42866</v>
      </c>
      <c r="K78455" s="2">
        <v>0.39569444444444446</v>
      </c>
      <c r="L78455" s="1">
        <v>42866</v>
      </c>
      <c r="M78455" s="2">
        <v>0</v>
      </c>
    </row>
    <row r="78456" spans="1:13" x14ac:dyDescent="0.3">
      <c r="A78456" t="s">
        <v>156921</v>
      </c>
      <c r="B78456" t="s">
        <v>156922</v>
      </c>
      <c r="C78456" t="s">
        <v>198895</v>
      </c>
      <c r="D78456" s="1">
        <v>43292</v>
      </c>
      <c r="E78456" s="2">
        <v>0.73431712962962958</v>
      </c>
      <c r="F78456" s="1">
        <v>43293</v>
      </c>
      <c r="G78456" s="2">
        <v>0.73276620370370371</v>
      </c>
      <c r="H78456" s="1">
        <v>43298</v>
      </c>
      <c r="I78456" s="2">
        <v>0.59444444444444444</v>
      </c>
      <c r="J78456" s="1">
        <v>43305</v>
      </c>
      <c r="K78456" s="2">
        <v>0.92766203703703709</v>
      </c>
      <c r="L78456" s="1">
        <v>43326</v>
      </c>
      <c r="M78456" s="2">
        <v>0</v>
      </c>
    </row>
    <row r="78457" spans="1:13" x14ac:dyDescent="0.3">
      <c r="A78457" t="s">
        <v>156923</v>
      </c>
      <c r="B78457" t="s">
        <v>156924</v>
      </c>
      <c r="C78457" t="s">
        <v>198895</v>
      </c>
      <c r="D78457" s="1">
        <v>43206</v>
      </c>
      <c r="E78457" s="2">
        <v>0.74275462962962968</v>
      </c>
      <c r="F78457" s="1">
        <v>43206</v>
      </c>
      <c r="G78457" s="2">
        <v>0.79988425925925921</v>
      </c>
      <c r="H78457" s="1">
        <v>43207</v>
      </c>
      <c r="I78457" s="2">
        <v>0.828125</v>
      </c>
      <c r="J78457" s="1">
        <v>43227</v>
      </c>
      <c r="K78457" s="2">
        <v>0.99545138888888884</v>
      </c>
      <c r="L78457" s="1">
        <v>43231</v>
      </c>
      <c r="M78457" s="2">
        <v>0</v>
      </c>
    </row>
    <row r="78458" spans="1:13" x14ac:dyDescent="0.3">
      <c r="A78458" t="s">
        <v>156925</v>
      </c>
      <c r="B78458" t="s">
        <v>156926</v>
      </c>
      <c r="C78458" t="s">
        <v>198895</v>
      </c>
      <c r="D78458" s="1">
        <v>42988</v>
      </c>
      <c r="E78458" s="2">
        <v>0.3850925925925926</v>
      </c>
      <c r="F78458" s="1">
        <v>42989</v>
      </c>
      <c r="G78458" s="2">
        <v>0.86350694444444442</v>
      </c>
      <c r="H78458" s="1">
        <v>42991</v>
      </c>
      <c r="I78458" s="2">
        <v>0.91303240740740743</v>
      </c>
      <c r="J78458" s="1">
        <v>43013</v>
      </c>
      <c r="K78458" s="2">
        <v>0.86244212962962963</v>
      </c>
      <c r="L78458" s="1">
        <v>43007</v>
      </c>
      <c r="M78458" s="2">
        <v>0</v>
      </c>
    </row>
    <row r="78459" spans="1:13" x14ac:dyDescent="0.3">
      <c r="A78459" t="s">
        <v>156927</v>
      </c>
      <c r="B78459" t="s">
        <v>156928</v>
      </c>
      <c r="C78459" t="s">
        <v>198895</v>
      </c>
      <c r="D78459" s="1">
        <v>43051</v>
      </c>
      <c r="E78459" s="2">
        <v>0.65187499999999998</v>
      </c>
      <c r="F78459" s="1">
        <v>43051</v>
      </c>
      <c r="G78459" s="2">
        <v>0.6602662037037037</v>
      </c>
      <c r="H78459" s="1">
        <v>43055</v>
      </c>
      <c r="I78459" s="2">
        <v>0.81563657407407408</v>
      </c>
      <c r="J78459" s="1">
        <v>43062</v>
      </c>
      <c r="K78459" s="2">
        <v>0.77298611111111115</v>
      </c>
      <c r="L78459" s="1">
        <v>43082</v>
      </c>
      <c r="M78459" s="2">
        <v>0</v>
      </c>
    </row>
    <row r="78460" spans="1:13" x14ac:dyDescent="0.3">
      <c r="A78460" t="s">
        <v>156929</v>
      </c>
      <c r="B78460" t="s">
        <v>156930</v>
      </c>
      <c r="C78460" t="s">
        <v>198895</v>
      </c>
      <c r="D78460" s="1">
        <v>43209</v>
      </c>
      <c r="E78460" s="2">
        <v>0.72614583333333338</v>
      </c>
      <c r="F78460" s="1">
        <v>43209</v>
      </c>
      <c r="G78460" s="2">
        <v>0.73319444444444448</v>
      </c>
      <c r="H78460" s="1">
        <v>43213</v>
      </c>
      <c r="I78460" s="2">
        <v>0.70328703703703699</v>
      </c>
      <c r="J78460" s="1">
        <v>43220</v>
      </c>
      <c r="K78460" s="2">
        <v>0.89085648148148144</v>
      </c>
      <c r="L78460" s="1">
        <v>43238</v>
      </c>
      <c r="M78460" s="2">
        <v>0</v>
      </c>
    </row>
    <row r="78461" spans="1:13" x14ac:dyDescent="0.3">
      <c r="A78461" t="s">
        <v>156931</v>
      </c>
      <c r="B78461" t="s">
        <v>156932</v>
      </c>
      <c r="C78461" t="s">
        <v>198895</v>
      </c>
      <c r="D78461" s="1">
        <v>43332</v>
      </c>
      <c r="E78461" s="2">
        <v>0.79252314814814817</v>
      </c>
      <c r="F78461" s="1">
        <v>43334</v>
      </c>
      <c r="G78461" s="2">
        <v>0.15993055555555555</v>
      </c>
      <c r="H78461" s="1">
        <v>43334</v>
      </c>
      <c r="I78461" s="2">
        <v>0.62152777777777779</v>
      </c>
      <c r="J78461" s="1">
        <v>43336</v>
      </c>
      <c r="K78461" s="2">
        <v>0.86009259259259263</v>
      </c>
      <c r="L78461" s="1">
        <v>43336</v>
      </c>
      <c r="M78461" s="2">
        <v>0</v>
      </c>
    </row>
    <row r="78462" spans="1:13" x14ac:dyDescent="0.3">
      <c r="A78462" t="s">
        <v>156933</v>
      </c>
      <c r="B78462" t="s">
        <v>156934</v>
      </c>
      <c r="C78462" t="s">
        <v>198898</v>
      </c>
      <c r="D78462" s="1">
        <v>42864</v>
      </c>
      <c r="E78462" s="2">
        <v>0.45916666666666667</v>
      </c>
      <c r="F78462" s="1">
        <v>42865</v>
      </c>
      <c r="G78462" s="2">
        <v>0.11306712962962963</v>
      </c>
      <c r="H78462" s="1"/>
      <c r="I78462" s="2"/>
      <c r="J78462" s="1"/>
      <c r="K78462" s="2"/>
      <c r="L78462" s="1">
        <v>42900</v>
      </c>
      <c r="M78462" s="2">
        <v>0</v>
      </c>
    </row>
    <row r="78463" spans="1:13" x14ac:dyDescent="0.3">
      <c r="A78463" t="s">
        <v>156935</v>
      </c>
      <c r="B78463" t="s">
        <v>156936</v>
      </c>
      <c r="C78463" t="s">
        <v>198895</v>
      </c>
      <c r="D78463" s="1">
        <v>43055</v>
      </c>
      <c r="E78463" s="2">
        <v>0.61846064814814816</v>
      </c>
      <c r="F78463" s="1">
        <v>43055</v>
      </c>
      <c r="G78463" s="2">
        <v>0.62986111111111109</v>
      </c>
      <c r="H78463" s="1">
        <v>43056</v>
      </c>
      <c r="I78463" s="2">
        <v>0.8450347222222222</v>
      </c>
      <c r="J78463" s="1">
        <v>43059</v>
      </c>
      <c r="K78463" s="2">
        <v>0.88675925925925925</v>
      </c>
      <c r="L78463" s="1">
        <v>43068</v>
      </c>
      <c r="M78463" s="2">
        <v>0</v>
      </c>
    </row>
    <row r="78464" spans="1:13" x14ac:dyDescent="0.3">
      <c r="A78464" t="s">
        <v>156937</v>
      </c>
      <c r="B78464" t="s">
        <v>156938</v>
      </c>
      <c r="C78464" t="s">
        <v>198895</v>
      </c>
      <c r="D78464" s="1">
        <v>43175</v>
      </c>
      <c r="E78464" s="2">
        <v>0.97962962962962963</v>
      </c>
      <c r="F78464" s="1">
        <v>43179</v>
      </c>
      <c r="G78464" s="2">
        <v>0.13574074074074075</v>
      </c>
      <c r="H78464" s="1">
        <v>43179</v>
      </c>
      <c r="I78464" s="2">
        <v>0.98434027777777777</v>
      </c>
      <c r="J78464" s="1">
        <v>43193</v>
      </c>
      <c r="K78464" s="2">
        <v>0.10233796296296296</v>
      </c>
      <c r="L78464" s="1">
        <v>43199</v>
      </c>
      <c r="M78464" s="2">
        <v>0</v>
      </c>
    </row>
    <row r="78465" spans="1:13" x14ac:dyDescent="0.3">
      <c r="A78465" t="s">
        <v>156939</v>
      </c>
      <c r="B78465" t="s">
        <v>156940</v>
      </c>
      <c r="C78465" t="s">
        <v>198895</v>
      </c>
      <c r="D78465" s="1">
        <v>42935</v>
      </c>
      <c r="E78465" s="2">
        <v>0.50516203703703699</v>
      </c>
      <c r="F78465" s="1">
        <v>42937</v>
      </c>
      <c r="G78465" s="2">
        <v>0.12193287037037037</v>
      </c>
      <c r="H78465" s="1">
        <v>42937</v>
      </c>
      <c r="I78465" s="2">
        <v>0.78954861111111108</v>
      </c>
      <c r="J78465" s="1">
        <v>42949</v>
      </c>
      <c r="K78465" s="2">
        <v>0.87483796296296301</v>
      </c>
      <c r="L78465" s="1">
        <v>42969</v>
      </c>
      <c r="M78465" s="2">
        <v>0</v>
      </c>
    </row>
    <row r="78466" spans="1:13" x14ac:dyDescent="0.3">
      <c r="A78466" t="s">
        <v>156941</v>
      </c>
      <c r="B78466" t="s">
        <v>156942</v>
      </c>
      <c r="C78466" t="s">
        <v>198895</v>
      </c>
      <c r="D78466" s="1">
        <v>43140</v>
      </c>
      <c r="E78466" s="2">
        <v>0.41200231481481481</v>
      </c>
      <c r="F78466" s="1">
        <v>43140</v>
      </c>
      <c r="G78466" s="2">
        <v>0.42680555555555555</v>
      </c>
      <c r="H78466" s="1">
        <v>43140</v>
      </c>
      <c r="I78466" s="2">
        <v>0.84613425925925922</v>
      </c>
      <c r="J78466" s="1">
        <v>43154</v>
      </c>
      <c r="K78466" s="2">
        <v>0.75565972222222222</v>
      </c>
      <c r="L78466" s="1">
        <v>43168</v>
      </c>
      <c r="M78466" s="2">
        <v>0</v>
      </c>
    </row>
    <row r="78467" spans="1:13" x14ac:dyDescent="0.3">
      <c r="A78467" t="s">
        <v>156943</v>
      </c>
      <c r="B78467" t="s">
        <v>156944</v>
      </c>
      <c r="C78467" t="s">
        <v>198895</v>
      </c>
      <c r="D78467" s="1">
        <v>43087</v>
      </c>
      <c r="E78467" s="2">
        <v>0.60385416666666669</v>
      </c>
      <c r="F78467" s="1">
        <v>43087</v>
      </c>
      <c r="G78467" s="2">
        <v>0.6888657407407407</v>
      </c>
      <c r="H78467" s="1">
        <v>43091</v>
      </c>
      <c r="I78467" s="2">
        <v>0.94763888888888892</v>
      </c>
      <c r="J78467" s="1">
        <v>43097</v>
      </c>
      <c r="K78467" s="2">
        <v>0.68299768518518522</v>
      </c>
      <c r="L78467" s="1">
        <v>43111</v>
      </c>
      <c r="M78467" s="2">
        <v>0</v>
      </c>
    </row>
    <row r="78468" spans="1:13" x14ac:dyDescent="0.3">
      <c r="A78468" t="s">
        <v>156945</v>
      </c>
      <c r="B78468" t="s">
        <v>156946</v>
      </c>
      <c r="C78468" t="s">
        <v>198895</v>
      </c>
      <c r="D78468" s="1">
        <v>42868</v>
      </c>
      <c r="E78468" s="2">
        <v>0.65122685185185181</v>
      </c>
      <c r="F78468" s="1">
        <v>42868</v>
      </c>
      <c r="G78468" s="2">
        <v>0.65989583333333335</v>
      </c>
      <c r="H78468" s="1">
        <v>42870</v>
      </c>
      <c r="I78468" s="2">
        <v>0.48170138888888892</v>
      </c>
      <c r="J78468" s="1">
        <v>42877</v>
      </c>
      <c r="K78468" s="2">
        <v>0.7116203703703704</v>
      </c>
      <c r="L78468" s="1">
        <v>42888</v>
      </c>
      <c r="M78468" s="2">
        <v>0</v>
      </c>
    </row>
    <row r="78469" spans="1:13" x14ac:dyDescent="0.3">
      <c r="A78469" t="s">
        <v>156947</v>
      </c>
      <c r="B78469" t="s">
        <v>156948</v>
      </c>
      <c r="C78469" t="s">
        <v>198895</v>
      </c>
      <c r="D78469" s="1">
        <v>42822</v>
      </c>
      <c r="E78469" s="2">
        <v>0.99250000000000005</v>
      </c>
      <c r="F78469" s="1">
        <v>42823</v>
      </c>
      <c r="G78469" s="2">
        <v>5.2615740740740741E-2</v>
      </c>
      <c r="H78469" s="1">
        <v>42823</v>
      </c>
      <c r="I78469" s="2">
        <v>0.65119212962962958</v>
      </c>
      <c r="J78469" s="1">
        <v>42832</v>
      </c>
      <c r="K78469" s="2">
        <v>0.71403935185185186</v>
      </c>
      <c r="L78469" s="1">
        <v>42844</v>
      </c>
      <c r="M78469" s="2">
        <v>0</v>
      </c>
    </row>
    <row r="78470" spans="1:13" x14ac:dyDescent="0.3">
      <c r="A78470" t="s">
        <v>156949</v>
      </c>
      <c r="B78470" t="s">
        <v>156950</v>
      </c>
      <c r="C78470" t="s">
        <v>198895</v>
      </c>
      <c r="D78470" s="1">
        <v>43039</v>
      </c>
      <c r="E78470" s="2">
        <v>0.86479166666666663</v>
      </c>
      <c r="F78470" s="1">
        <v>43040</v>
      </c>
      <c r="G78470" s="2">
        <v>0.13581018518518517</v>
      </c>
      <c r="H78470" s="1">
        <v>43040</v>
      </c>
      <c r="I78470" s="2">
        <v>0.71711805555555552</v>
      </c>
      <c r="J78470" s="1">
        <v>43046</v>
      </c>
      <c r="K78470" s="2">
        <v>0.84635416666666663</v>
      </c>
      <c r="L78470" s="1">
        <v>43060</v>
      </c>
      <c r="M78470" s="2">
        <v>0</v>
      </c>
    </row>
    <row r="78471" spans="1:13" x14ac:dyDescent="0.3">
      <c r="A78471" t="s">
        <v>156951</v>
      </c>
      <c r="B78471" t="s">
        <v>156952</v>
      </c>
      <c r="C78471" t="s">
        <v>198895</v>
      </c>
      <c r="D78471" s="1">
        <v>42781</v>
      </c>
      <c r="E78471" s="2">
        <v>0.53888888888888886</v>
      </c>
      <c r="F78471" s="1">
        <v>42781</v>
      </c>
      <c r="G78471" s="2">
        <v>0.54906250000000001</v>
      </c>
      <c r="H78471" s="1">
        <v>42782</v>
      </c>
      <c r="I78471" s="2">
        <v>0.33841435185185187</v>
      </c>
      <c r="J78471" s="1">
        <v>42796</v>
      </c>
      <c r="K78471" s="2">
        <v>0.63017361111111114</v>
      </c>
      <c r="L78471" s="1">
        <v>42814</v>
      </c>
      <c r="M78471" s="2">
        <v>0</v>
      </c>
    </row>
    <row r="78472" spans="1:13" x14ac:dyDescent="0.3">
      <c r="A78472" t="s">
        <v>156953</v>
      </c>
      <c r="B78472" t="s">
        <v>156954</v>
      </c>
      <c r="C78472" t="s">
        <v>198895</v>
      </c>
      <c r="D78472" s="1">
        <v>43031</v>
      </c>
      <c r="E78472" s="2">
        <v>0.48221064814814812</v>
      </c>
      <c r="F78472" s="1">
        <v>43032</v>
      </c>
      <c r="G78472" s="2">
        <v>0.1494675925925926</v>
      </c>
      <c r="H78472" s="1">
        <v>43032</v>
      </c>
      <c r="I78472" s="2">
        <v>0.81582175925925926</v>
      </c>
      <c r="J78472" s="1">
        <v>43035</v>
      </c>
      <c r="K78472" s="2">
        <v>0.76172453703703702</v>
      </c>
      <c r="L78472" s="1">
        <v>43052</v>
      </c>
      <c r="M78472" s="2">
        <v>0</v>
      </c>
    </row>
    <row r="78473" spans="1:13" x14ac:dyDescent="0.3">
      <c r="A78473" t="s">
        <v>156955</v>
      </c>
      <c r="B78473" t="s">
        <v>156956</v>
      </c>
      <c r="C78473" t="s">
        <v>198895</v>
      </c>
      <c r="D78473" s="1">
        <v>43059</v>
      </c>
      <c r="E78473" s="2">
        <v>0.70068287037037036</v>
      </c>
      <c r="F78473" s="1">
        <v>43060</v>
      </c>
      <c r="G78473" s="2">
        <v>0.15710648148148149</v>
      </c>
      <c r="H78473" s="1">
        <v>43060</v>
      </c>
      <c r="I78473" s="2">
        <v>0.89607638888888885</v>
      </c>
      <c r="J78473" s="1">
        <v>43074</v>
      </c>
      <c r="K78473" s="2">
        <v>5.0231481481481481E-2</v>
      </c>
      <c r="L78473" s="1">
        <v>43087</v>
      </c>
      <c r="M78473" s="2">
        <v>0</v>
      </c>
    </row>
    <row r="78474" spans="1:13" x14ac:dyDescent="0.3">
      <c r="A78474" t="s">
        <v>156957</v>
      </c>
      <c r="B78474" t="s">
        <v>156958</v>
      </c>
      <c r="C78474" t="s">
        <v>198895</v>
      </c>
      <c r="D78474" s="1">
        <v>43179</v>
      </c>
      <c r="E78474" s="2">
        <v>0.62856481481481485</v>
      </c>
      <c r="F78474" s="1">
        <v>43179</v>
      </c>
      <c r="G78474" s="2">
        <v>0.63577546296296295</v>
      </c>
      <c r="H78474" s="1">
        <v>43181</v>
      </c>
      <c r="I78474" s="2">
        <v>0.86006944444444444</v>
      </c>
      <c r="J78474" s="1">
        <v>43196</v>
      </c>
      <c r="K78474" s="2">
        <v>0.99212962962962958</v>
      </c>
      <c r="L78474" s="1">
        <v>43201</v>
      </c>
      <c r="M78474" s="2">
        <v>0</v>
      </c>
    </row>
    <row r="78475" spans="1:13" x14ac:dyDescent="0.3">
      <c r="A78475" t="s">
        <v>156959</v>
      </c>
      <c r="B78475" t="s">
        <v>156960</v>
      </c>
      <c r="C78475" t="s">
        <v>198895</v>
      </c>
      <c r="D78475" s="1">
        <v>43050</v>
      </c>
      <c r="E78475" s="2">
        <v>0.56011574074074078</v>
      </c>
      <c r="F78475" s="1">
        <v>43050</v>
      </c>
      <c r="G78475" s="2">
        <v>0.56633101851851853</v>
      </c>
      <c r="H78475" s="1">
        <v>43053</v>
      </c>
      <c r="I78475" s="2">
        <v>0.92857638888888894</v>
      </c>
      <c r="J78475" s="1">
        <v>43059</v>
      </c>
      <c r="K78475" s="2">
        <v>0.82263888888888892</v>
      </c>
      <c r="L78475" s="1">
        <v>43075</v>
      </c>
      <c r="M78475" s="2">
        <v>0</v>
      </c>
    </row>
    <row r="78476" spans="1:13" x14ac:dyDescent="0.3">
      <c r="A78476" t="s">
        <v>156961</v>
      </c>
      <c r="B78476" t="s">
        <v>156962</v>
      </c>
      <c r="C78476" t="s">
        <v>198895</v>
      </c>
      <c r="D78476" s="1">
        <v>43209</v>
      </c>
      <c r="E78476" s="2">
        <v>0.94750000000000001</v>
      </c>
      <c r="F78476" s="1">
        <v>43210</v>
      </c>
      <c r="G78476" s="2">
        <v>0.26053240740740741</v>
      </c>
      <c r="H78476" s="1">
        <v>43210</v>
      </c>
      <c r="I78476" s="2">
        <v>0.84620370370370368</v>
      </c>
      <c r="J78476" s="1">
        <v>43213</v>
      </c>
      <c r="K78476" s="2">
        <v>0.73754629629629631</v>
      </c>
      <c r="L78476" s="1">
        <v>43228</v>
      </c>
      <c r="M78476" s="2">
        <v>0</v>
      </c>
    </row>
    <row r="78477" spans="1:13" x14ac:dyDescent="0.3">
      <c r="A78477" t="s">
        <v>156963</v>
      </c>
      <c r="B78477" t="s">
        <v>156964</v>
      </c>
      <c r="C78477" t="s">
        <v>198895</v>
      </c>
      <c r="D78477" s="1">
        <v>43258</v>
      </c>
      <c r="E78477" s="2">
        <v>0.97902777777777783</v>
      </c>
      <c r="F78477" s="1">
        <v>43258</v>
      </c>
      <c r="G78477" s="2">
        <v>0.99570601851851848</v>
      </c>
      <c r="H78477" s="1">
        <v>43262</v>
      </c>
      <c r="I78477" s="2">
        <v>0.40763888888888888</v>
      </c>
      <c r="J78477" s="1">
        <v>43270</v>
      </c>
      <c r="K78477" s="2">
        <v>0.80462962962962958</v>
      </c>
      <c r="L78477" s="1">
        <v>43300</v>
      </c>
      <c r="M78477" s="2">
        <v>0</v>
      </c>
    </row>
    <row r="78478" spans="1:13" x14ac:dyDescent="0.3">
      <c r="A78478" t="s">
        <v>156965</v>
      </c>
      <c r="B78478" t="s">
        <v>156966</v>
      </c>
      <c r="C78478" t="s">
        <v>198895</v>
      </c>
      <c r="D78478" s="1">
        <v>43154</v>
      </c>
      <c r="E78478" s="2">
        <v>0.86079861111111111</v>
      </c>
      <c r="F78478" s="1">
        <v>43154</v>
      </c>
      <c r="G78478" s="2">
        <v>0.86843749999999997</v>
      </c>
      <c r="H78478" s="1">
        <v>43158</v>
      </c>
      <c r="I78478" s="2">
        <v>0.96318287037037043</v>
      </c>
      <c r="J78478" s="1">
        <v>43176</v>
      </c>
      <c r="K78478" s="2">
        <v>0.55625000000000002</v>
      </c>
      <c r="L78478" s="1">
        <v>43174</v>
      </c>
      <c r="M78478" s="2">
        <v>0</v>
      </c>
    </row>
    <row r="78479" spans="1:13" x14ac:dyDescent="0.3">
      <c r="A78479" t="s">
        <v>156967</v>
      </c>
      <c r="B78479" t="s">
        <v>156968</v>
      </c>
      <c r="C78479" t="s">
        <v>198895</v>
      </c>
      <c r="D78479" s="1">
        <v>42914</v>
      </c>
      <c r="E78479" s="2">
        <v>0.79804398148148148</v>
      </c>
      <c r="F78479" s="1">
        <v>42914</v>
      </c>
      <c r="G78479" s="2">
        <v>0.80819444444444444</v>
      </c>
      <c r="H78479" s="1">
        <v>42915</v>
      </c>
      <c r="I78479" s="2">
        <v>0.47554398148148147</v>
      </c>
      <c r="J78479" s="1">
        <v>42921</v>
      </c>
      <c r="K78479" s="2">
        <v>0.71134259259259258</v>
      </c>
      <c r="L78479" s="1">
        <v>42940</v>
      </c>
      <c r="M78479" s="2">
        <v>0</v>
      </c>
    </row>
    <row r="78480" spans="1:13" x14ac:dyDescent="0.3">
      <c r="A78480" t="s">
        <v>156969</v>
      </c>
      <c r="B78480" t="s">
        <v>156970</v>
      </c>
      <c r="C78480" t="s">
        <v>198895</v>
      </c>
      <c r="D78480" s="1">
        <v>43262</v>
      </c>
      <c r="E78480" s="2">
        <v>0.59671296296296295</v>
      </c>
      <c r="F78480" s="1">
        <v>43262</v>
      </c>
      <c r="G78480" s="2">
        <v>0.61016203703703709</v>
      </c>
      <c r="H78480" s="1">
        <v>43263</v>
      </c>
      <c r="I78480" s="2">
        <v>0.45</v>
      </c>
      <c r="J78480" s="1">
        <v>43265</v>
      </c>
      <c r="K78480" s="2">
        <v>0.42976851851851849</v>
      </c>
      <c r="L78480" s="1">
        <v>43277</v>
      </c>
      <c r="M78480" s="2">
        <v>0</v>
      </c>
    </row>
    <row r="78481" spans="1:13" x14ac:dyDescent="0.3">
      <c r="A78481" t="s">
        <v>156971</v>
      </c>
      <c r="B78481" t="s">
        <v>156972</v>
      </c>
      <c r="C78481" t="s">
        <v>198895</v>
      </c>
      <c r="D78481" s="1">
        <v>42923</v>
      </c>
      <c r="E78481" s="2">
        <v>0.60687500000000005</v>
      </c>
      <c r="F78481" s="1">
        <v>42923</v>
      </c>
      <c r="G78481" s="2">
        <v>0.61474537037037036</v>
      </c>
      <c r="H78481" s="1">
        <v>42928</v>
      </c>
      <c r="I78481" s="2">
        <v>0.77771990740740737</v>
      </c>
      <c r="J78481" s="1">
        <v>42933</v>
      </c>
      <c r="K78481" s="2">
        <v>0.74068287037037039</v>
      </c>
      <c r="L78481" s="1">
        <v>42947</v>
      </c>
      <c r="M78481" s="2">
        <v>0</v>
      </c>
    </row>
    <row r="78482" spans="1:13" x14ac:dyDescent="0.3">
      <c r="A78482" t="s">
        <v>156973</v>
      </c>
      <c r="B78482" t="s">
        <v>156974</v>
      </c>
      <c r="C78482" t="s">
        <v>198895</v>
      </c>
      <c r="D78482" s="1">
        <v>43081</v>
      </c>
      <c r="E78482" s="2">
        <v>0.76644675925925931</v>
      </c>
      <c r="F78482" s="1">
        <v>43081</v>
      </c>
      <c r="G78482" s="2">
        <v>0.77212962962962961</v>
      </c>
      <c r="H78482" s="1">
        <v>43082</v>
      </c>
      <c r="I78482" s="2">
        <v>0.82150462962962967</v>
      </c>
      <c r="J78482" s="1">
        <v>43088</v>
      </c>
      <c r="K78482" s="2">
        <v>0.82128472222222226</v>
      </c>
      <c r="L78482" s="1">
        <v>43110</v>
      </c>
      <c r="M78482" s="2">
        <v>0</v>
      </c>
    </row>
    <row r="78483" spans="1:13" x14ac:dyDescent="0.3">
      <c r="A78483" t="s">
        <v>156975</v>
      </c>
      <c r="B78483" t="s">
        <v>156976</v>
      </c>
      <c r="C78483" t="s">
        <v>198895</v>
      </c>
      <c r="D78483" s="1">
        <v>43147</v>
      </c>
      <c r="E78483" s="2">
        <v>0.62659722222222225</v>
      </c>
      <c r="F78483" s="1">
        <v>43147</v>
      </c>
      <c r="G78483" s="2">
        <v>0.63572916666666668</v>
      </c>
      <c r="H78483" s="1">
        <v>43151</v>
      </c>
      <c r="I78483" s="2">
        <v>0.54001157407407407</v>
      </c>
      <c r="J78483" s="1">
        <v>43158</v>
      </c>
      <c r="K78483" s="2">
        <v>0.71171296296296294</v>
      </c>
      <c r="L78483" s="1">
        <v>43174</v>
      </c>
      <c r="M78483" s="2">
        <v>0</v>
      </c>
    </row>
    <row r="78484" spans="1:13" x14ac:dyDescent="0.3">
      <c r="A78484" t="s">
        <v>156977</v>
      </c>
      <c r="B78484" t="s">
        <v>156978</v>
      </c>
      <c r="C78484" t="s">
        <v>198895</v>
      </c>
      <c r="D78484" s="1">
        <v>43326</v>
      </c>
      <c r="E78484" s="2">
        <v>0.7306597222222222</v>
      </c>
      <c r="F78484" s="1">
        <v>43326</v>
      </c>
      <c r="G78484" s="2">
        <v>0.76761574074074079</v>
      </c>
      <c r="H78484" s="1">
        <v>43327</v>
      </c>
      <c r="I78484" s="2">
        <v>0.57291666666666663</v>
      </c>
      <c r="J78484" s="1">
        <v>43335</v>
      </c>
      <c r="K78484" s="2">
        <v>0.66524305555555552</v>
      </c>
      <c r="L78484" s="1">
        <v>43370</v>
      </c>
      <c r="M78484" s="2">
        <v>0</v>
      </c>
    </row>
    <row r="78485" spans="1:13" x14ac:dyDescent="0.3">
      <c r="A78485" t="s">
        <v>156979</v>
      </c>
      <c r="B78485" t="s">
        <v>156980</v>
      </c>
      <c r="C78485" t="s">
        <v>198895</v>
      </c>
      <c r="D78485" s="1">
        <v>43116</v>
      </c>
      <c r="E78485" s="2">
        <v>0.33913194444444444</v>
      </c>
      <c r="F78485" s="1">
        <v>43116</v>
      </c>
      <c r="G78485" s="2">
        <v>0.34607638888888886</v>
      </c>
      <c r="H78485" s="1">
        <v>43126</v>
      </c>
      <c r="I78485" s="2">
        <v>0.83707175925925925</v>
      </c>
      <c r="J78485" s="1">
        <v>43137</v>
      </c>
      <c r="K78485" s="2">
        <v>0.74203703703703705</v>
      </c>
      <c r="L78485" s="1">
        <v>43153</v>
      </c>
      <c r="M78485" s="2">
        <v>0</v>
      </c>
    </row>
    <row r="78486" spans="1:13" x14ac:dyDescent="0.3">
      <c r="A78486" t="s">
        <v>156981</v>
      </c>
      <c r="B78486" t="s">
        <v>156982</v>
      </c>
      <c r="C78486" t="s">
        <v>198895</v>
      </c>
      <c r="D78486" s="1">
        <v>42998</v>
      </c>
      <c r="E78486" s="2">
        <v>0.62865740740740739</v>
      </c>
      <c r="F78486" s="1">
        <v>42998</v>
      </c>
      <c r="G78486" s="2">
        <v>0.635625</v>
      </c>
      <c r="H78486" s="1">
        <v>42999</v>
      </c>
      <c r="I78486" s="2">
        <v>0.68902777777777779</v>
      </c>
      <c r="J78486" s="1">
        <v>43000</v>
      </c>
      <c r="K78486" s="2">
        <v>0.69306712962962957</v>
      </c>
      <c r="L78486" s="1">
        <v>43007</v>
      </c>
      <c r="M78486" s="2">
        <v>0</v>
      </c>
    </row>
    <row r="78487" spans="1:13" x14ac:dyDescent="0.3">
      <c r="A78487" t="s">
        <v>156983</v>
      </c>
      <c r="B78487" t="s">
        <v>156984</v>
      </c>
      <c r="C78487" t="s">
        <v>198895</v>
      </c>
      <c r="D78487" s="1">
        <v>43290</v>
      </c>
      <c r="E78487" s="2">
        <v>0.45177083333333334</v>
      </c>
      <c r="F78487" s="1">
        <v>43290</v>
      </c>
      <c r="G78487" s="2">
        <v>0.46208333333333335</v>
      </c>
      <c r="H78487" s="1">
        <v>43291</v>
      </c>
      <c r="I78487" s="2">
        <v>0.6069444444444444</v>
      </c>
      <c r="J78487" s="1">
        <v>43301</v>
      </c>
      <c r="K78487" s="2">
        <v>0.78101851851851856</v>
      </c>
      <c r="L78487" s="1">
        <v>43308</v>
      </c>
      <c r="M78487" s="2">
        <v>0</v>
      </c>
    </row>
    <row r="78488" spans="1:13" x14ac:dyDescent="0.3">
      <c r="A78488" t="s">
        <v>156985</v>
      </c>
      <c r="B78488" t="s">
        <v>156986</v>
      </c>
      <c r="C78488" t="s">
        <v>198895</v>
      </c>
      <c r="D78488" s="1">
        <v>42884</v>
      </c>
      <c r="E78488" s="2">
        <v>0.5681018518518518</v>
      </c>
      <c r="F78488" s="1">
        <v>42885</v>
      </c>
      <c r="G78488" s="2">
        <v>0.57340277777777782</v>
      </c>
      <c r="H78488" s="1">
        <v>42885</v>
      </c>
      <c r="I78488" s="2">
        <v>0.58295138888888887</v>
      </c>
      <c r="J78488" s="1">
        <v>42888</v>
      </c>
      <c r="K78488" s="2">
        <v>0.57145833333333329</v>
      </c>
      <c r="L78488" s="1">
        <v>42905</v>
      </c>
      <c r="M78488" s="2">
        <v>0</v>
      </c>
    </row>
    <row r="78489" spans="1:13" x14ac:dyDescent="0.3">
      <c r="A78489" t="s">
        <v>156987</v>
      </c>
      <c r="B78489" t="s">
        <v>156988</v>
      </c>
      <c r="C78489" t="s">
        <v>198895</v>
      </c>
      <c r="D78489" s="1">
        <v>43061</v>
      </c>
      <c r="E78489" s="2">
        <v>0.82130787037037034</v>
      </c>
      <c r="F78489" s="1">
        <v>43062</v>
      </c>
      <c r="G78489" s="2">
        <v>0.10791666666666666</v>
      </c>
      <c r="H78489" s="1">
        <v>43063</v>
      </c>
      <c r="I78489" s="2">
        <v>0.88138888888888889</v>
      </c>
      <c r="J78489" s="1">
        <v>43067</v>
      </c>
      <c r="K78489" s="2">
        <v>0.85570601851851846</v>
      </c>
      <c r="L78489" s="1">
        <v>43073</v>
      </c>
      <c r="M78489" s="2">
        <v>0</v>
      </c>
    </row>
    <row r="78490" spans="1:13" x14ac:dyDescent="0.3">
      <c r="A78490" t="s">
        <v>156989</v>
      </c>
      <c r="B78490" t="s">
        <v>156990</v>
      </c>
      <c r="C78490" t="s">
        <v>198895</v>
      </c>
      <c r="D78490" s="1">
        <v>43190</v>
      </c>
      <c r="E78490" s="2">
        <v>0.48629629629629628</v>
      </c>
      <c r="F78490" s="1">
        <v>43190</v>
      </c>
      <c r="G78490" s="2">
        <v>0.4932523148148148</v>
      </c>
      <c r="H78490" s="1">
        <v>43195</v>
      </c>
      <c r="I78490" s="2">
        <v>0.74768518518518523</v>
      </c>
      <c r="J78490" s="1">
        <v>43197</v>
      </c>
      <c r="K78490" s="2">
        <v>4.2118055555555554E-2</v>
      </c>
      <c r="L78490" s="1">
        <v>43202</v>
      </c>
      <c r="M78490" s="2">
        <v>0</v>
      </c>
    </row>
    <row r="78491" spans="1:13" x14ac:dyDescent="0.3">
      <c r="A78491" t="s">
        <v>156991</v>
      </c>
      <c r="B78491" t="s">
        <v>156992</v>
      </c>
      <c r="C78491" t="s">
        <v>198895</v>
      </c>
      <c r="D78491" s="1">
        <v>43174</v>
      </c>
      <c r="E78491" s="2">
        <v>0.79702546296296295</v>
      </c>
      <c r="F78491" s="1">
        <v>43174</v>
      </c>
      <c r="G78491" s="2">
        <v>0.80266203703703709</v>
      </c>
      <c r="H78491" s="1">
        <v>43175</v>
      </c>
      <c r="I78491" s="2">
        <v>0.90056712962962959</v>
      </c>
      <c r="J78491" s="1">
        <v>43179</v>
      </c>
      <c r="K78491" s="2">
        <v>0.85884259259259255</v>
      </c>
      <c r="L78491" s="1">
        <v>43186</v>
      </c>
      <c r="M78491" s="2">
        <v>0</v>
      </c>
    </row>
    <row r="78492" spans="1:13" x14ac:dyDescent="0.3">
      <c r="A78492" t="s">
        <v>156993</v>
      </c>
      <c r="B78492" t="s">
        <v>156994</v>
      </c>
      <c r="C78492" t="s">
        <v>198895</v>
      </c>
      <c r="D78492" s="1">
        <v>43088</v>
      </c>
      <c r="E78492" s="2">
        <v>0.66530092592592593</v>
      </c>
      <c r="F78492" s="1">
        <v>43088</v>
      </c>
      <c r="G78492" s="2">
        <v>0.71959490740740739</v>
      </c>
      <c r="H78492" s="1">
        <v>43089</v>
      </c>
      <c r="I78492" s="2">
        <v>0.93706018518518519</v>
      </c>
      <c r="J78492" s="1">
        <v>43109</v>
      </c>
      <c r="K78492" s="2">
        <v>0.55175925925925928</v>
      </c>
      <c r="L78492" s="1">
        <v>43119</v>
      </c>
      <c r="M78492" s="2">
        <v>0</v>
      </c>
    </row>
    <row r="78493" spans="1:13" x14ac:dyDescent="0.3">
      <c r="A78493" t="s">
        <v>156995</v>
      </c>
      <c r="B78493" t="s">
        <v>156996</v>
      </c>
      <c r="C78493" t="s">
        <v>198900</v>
      </c>
      <c r="D78493" s="1">
        <v>42852</v>
      </c>
      <c r="E78493" s="2">
        <v>0.76967592592592593</v>
      </c>
      <c r="F78493" s="1">
        <v>42854</v>
      </c>
      <c r="G78493" s="2">
        <v>0.11508101851851851</v>
      </c>
      <c r="H78493" s="1"/>
      <c r="I78493" s="2"/>
      <c r="J78493" s="1"/>
      <c r="K78493" s="2"/>
      <c r="L78493" s="1">
        <v>42902</v>
      </c>
      <c r="M78493" s="2">
        <v>0</v>
      </c>
    </row>
    <row r="78494" spans="1:13" x14ac:dyDescent="0.3">
      <c r="A78494" t="s">
        <v>156997</v>
      </c>
      <c r="B78494" t="s">
        <v>156998</v>
      </c>
      <c r="C78494" t="s">
        <v>198895</v>
      </c>
      <c r="D78494" s="1">
        <v>43006</v>
      </c>
      <c r="E78494" s="2">
        <v>0.78672453703703704</v>
      </c>
      <c r="F78494" s="1">
        <v>43007</v>
      </c>
      <c r="G78494" s="2">
        <v>0.15001157407407406</v>
      </c>
      <c r="H78494" s="1">
        <v>43007</v>
      </c>
      <c r="I78494" s="2">
        <v>0.83481481481481479</v>
      </c>
      <c r="J78494" s="1">
        <v>43011</v>
      </c>
      <c r="K78494" s="2">
        <v>0.77030092592592592</v>
      </c>
      <c r="L78494" s="1">
        <v>43032</v>
      </c>
      <c r="M78494" s="2">
        <v>0</v>
      </c>
    </row>
    <row r="78495" spans="1:13" x14ac:dyDescent="0.3">
      <c r="A78495" t="s">
        <v>156999</v>
      </c>
      <c r="B78495" t="s">
        <v>157000</v>
      </c>
      <c r="C78495" t="s">
        <v>198895</v>
      </c>
      <c r="D78495" s="1">
        <v>43208</v>
      </c>
      <c r="E78495" s="2">
        <v>0.85947916666666668</v>
      </c>
      <c r="F78495" s="1">
        <v>43208</v>
      </c>
      <c r="G78495" s="2">
        <v>0.86844907407407412</v>
      </c>
      <c r="H78495" s="1">
        <v>43209</v>
      </c>
      <c r="I78495" s="2">
        <v>0.78372685185185187</v>
      </c>
      <c r="J78495" s="1">
        <v>43215</v>
      </c>
      <c r="K78495" s="2">
        <v>0.75512731481481477</v>
      </c>
      <c r="L78495" s="1">
        <v>43234</v>
      </c>
      <c r="M78495" s="2">
        <v>0</v>
      </c>
    </row>
    <row r="78496" spans="1:13" x14ac:dyDescent="0.3">
      <c r="A78496" t="s">
        <v>157001</v>
      </c>
      <c r="B78496" t="s">
        <v>157002</v>
      </c>
      <c r="C78496" t="s">
        <v>198895</v>
      </c>
      <c r="D78496" s="1">
        <v>43141</v>
      </c>
      <c r="E78496" s="2">
        <v>0.46546296296296297</v>
      </c>
      <c r="F78496" s="1">
        <v>43141</v>
      </c>
      <c r="G78496" s="2">
        <v>0.47780092592592593</v>
      </c>
      <c r="H78496" s="1">
        <v>43146</v>
      </c>
      <c r="I78496" s="2">
        <v>0.53607638888888887</v>
      </c>
      <c r="J78496" s="1">
        <v>43158</v>
      </c>
      <c r="K78496" s="2">
        <v>1.5474537037037037E-2</v>
      </c>
      <c r="L78496" s="1">
        <v>43171</v>
      </c>
      <c r="M78496" s="2">
        <v>0</v>
      </c>
    </row>
    <row r="78497" spans="1:13" x14ac:dyDescent="0.3">
      <c r="A78497" t="s">
        <v>157003</v>
      </c>
      <c r="B78497" t="s">
        <v>157004</v>
      </c>
      <c r="C78497" t="s">
        <v>198895</v>
      </c>
      <c r="D78497" s="1">
        <v>43085</v>
      </c>
      <c r="E78497" s="2">
        <v>0.81376157407407412</v>
      </c>
      <c r="F78497" s="1">
        <v>43085</v>
      </c>
      <c r="G78497" s="2">
        <v>0.82697916666666671</v>
      </c>
      <c r="H78497" s="1">
        <v>43090</v>
      </c>
      <c r="I78497" s="2">
        <v>0.90042824074074079</v>
      </c>
      <c r="J78497" s="1">
        <v>43105</v>
      </c>
      <c r="K78497" s="2">
        <v>0.93061342592592589</v>
      </c>
      <c r="L78497" s="1">
        <v>43123</v>
      </c>
      <c r="M78497" s="2">
        <v>0</v>
      </c>
    </row>
    <row r="78498" spans="1:13" x14ac:dyDescent="0.3">
      <c r="A78498" t="s">
        <v>157005</v>
      </c>
      <c r="B78498" t="s">
        <v>157006</v>
      </c>
      <c r="C78498" t="s">
        <v>198895</v>
      </c>
      <c r="D78498" s="1">
        <v>43213</v>
      </c>
      <c r="E78498" s="2">
        <v>0.43653935185185183</v>
      </c>
      <c r="F78498" s="1">
        <v>43214</v>
      </c>
      <c r="G78498" s="2">
        <v>0.76377314814814812</v>
      </c>
      <c r="H78498" s="1">
        <v>43215</v>
      </c>
      <c r="I78498" s="2">
        <v>2.6087962962962962E-2</v>
      </c>
      <c r="J78498" s="1">
        <v>43230</v>
      </c>
      <c r="K78498" s="2">
        <v>0.76361111111111113</v>
      </c>
      <c r="L78498" s="1">
        <v>43245</v>
      </c>
      <c r="M78498" s="2">
        <v>0</v>
      </c>
    </row>
    <row r="78499" spans="1:13" x14ac:dyDescent="0.3">
      <c r="A78499" t="s">
        <v>157007</v>
      </c>
      <c r="B78499" t="s">
        <v>157008</v>
      </c>
      <c r="C78499" t="s">
        <v>198895</v>
      </c>
      <c r="D78499" s="1">
        <v>43315</v>
      </c>
      <c r="E78499" s="2">
        <v>0.86910879629629634</v>
      </c>
      <c r="F78499" s="1">
        <v>43316</v>
      </c>
      <c r="G78499" s="2">
        <v>0.17747685185185186</v>
      </c>
      <c r="H78499" s="1">
        <v>43319</v>
      </c>
      <c r="I78499" s="2">
        <v>0.50416666666666665</v>
      </c>
      <c r="J78499" s="1">
        <v>43325</v>
      </c>
      <c r="K78499" s="2">
        <v>0.93791666666666662</v>
      </c>
      <c r="L78499" s="1">
        <v>43332</v>
      </c>
      <c r="M78499" s="2">
        <v>0</v>
      </c>
    </row>
    <row r="78500" spans="1:13" x14ac:dyDescent="0.3">
      <c r="A78500" t="s">
        <v>157009</v>
      </c>
      <c r="B78500" t="s">
        <v>157010</v>
      </c>
      <c r="C78500" t="s">
        <v>198895</v>
      </c>
      <c r="D78500" s="1">
        <v>42843</v>
      </c>
      <c r="E78500" s="2">
        <v>0.9475231481481482</v>
      </c>
      <c r="F78500" s="1">
        <v>42843</v>
      </c>
      <c r="G78500" s="2">
        <v>0.95513888888888887</v>
      </c>
      <c r="H78500" s="1">
        <v>42850</v>
      </c>
      <c r="I78500" s="2">
        <v>0.65107638888888886</v>
      </c>
      <c r="J78500" s="1">
        <v>42870</v>
      </c>
      <c r="K78500" s="2">
        <v>0.50579861111111113</v>
      </c>
      <c r="L78500" s="1">
        <v>42879</v>
      </c>
      <c r="M78500" s="2">
        <v>0</v>
      </c>
    </row>
    <row r="78501" spans="1:13" x14ac:dyDescent="0.3">
      <c r="A78501" t="s">
        <v>157011</v>
      </c>
      <c r="B78501" t="s">
        <v>157012</v>
      </c>
      <c r="C78501" t="s">
        <v>198895</v>
      </c>
      <c r="D78501" s="1">
        <v>43069</v>
      </c>
      <c r="E78501" s="2">
        <v>0.96841435185185187</v>
      </c>
      <c r="F78501" s="1">
        <v>43070</v>
      </c>
      <c r="G78501" s="2">
        <v>0.43839120370370371</v>
      </c>
      <c r="H78501" s="1">
        <v>43073</v>
      </c>
      <c r="I78501" s="2">
        <v>0.61719907407407404</v>
      </c>
      <c r="J78501" s="1">
        <v>43084</v>
      </c>
      <c r="K78501" s="2">
        <v>0.73549768518518521</v>
      </c>
      <c r="L78501" s="1">
        <v>43105</v>
      </c>
      <c r="M78501" s="2">
        <v>0</v>
      </c>
    </row>
    <row r="78502" spans="1:13" x14ac:dyDescent="0.3">
      <c r="A78502" t="s">
        <v>157013</v>
      </c>
      <c r="B78502" t="s">
        <v>157014</v>
      </c>
      <c r="C78502" t="s">
        <v>198895</v>
      </c>
      <c r="D78502" s="1">
        <v>43119</v>
      </c>
      <c r="E78502" s="2">
        <v>0.38047453703703704</v>
      </c>
      <c r="F78502" s="1">
        <v>43120</v>
      </c>
      <c r="G78502" s="2">
        <v>0.38115740740740739</v>
      </c>
      <c r="H78502" s="1">
        <v>43123</v>
      </c>
      <c r="I78502" s="2">
        <v>0.77244212962962966</v>
      </c>
      <c r="J78502" s="1">
        <v>43130</v>
      </c>
      <c r="K78502" s="2">
        <v>0.82859953703703704</v>
      </c>
      <c r="L78502" s="1">
        <v>43145</v>
      </c>
      <c r="M78502" s="2">
        <v>0</v>
      </c>
    </row>
    <row r="78503" spans="1:13" x14ac:dyDescent="0.3">
      <c r="A78503" t="s">
        <v>157015</v>
      </c>
      <c r="B78503" t="s">
        <v>157016</v>
      </c>
      <c r="C78503" t="s">
        <v>198895</v>
      </c>
      <c r="D78503" s="1">
        <v>43073</v>
      </c>
      <c r="E78503" s="2">
        <v>0.59181712962962962</v>
      </c>
      <c r="F78503" s="1">
        <v>43074</v>
      </c>
      <c r="G78503" s="2">
        <v>0.17631944444444445</v>
      </c>
      <c r="H78503" s="1">
        <v>43078</v>
      </c>
      <c r="I78503" s="2">
        <v>0.41570601851851852</v>
      </c>
      <c r="J78503" s="1">
        <v>43111</v>
      </c>
      <c r="K78503" s="2">
        <v>0.94173611111111111</v>
      </c>
      <c r="L78503" s="1">
        <v>43105</v>
      </c>
      <c r="M78503" s="2">
        <v>0</v>
      </c>
    </row>
    <row r="78504" spans="1:13" x14ac:dyDescent="0.3">
      <c r="A78504" t="s">
        <v>157017</v>
      </c>
      <c r="B78504" t="s">
        <v>157018</v>
      </c>
      <c r="C78504" t="s">
        <v>198895</v>
      </c>
      <c r="D78504" s="1">
        <v>43087</v>
      </c>
      <c r="E78504" s="2">
        <v>0.86474537037037036</v>
      </c>
      <c r="F78504" s="1">
        <v>43087</v>
      </c>
      <c r="G78504" s="2">
        <v>0.91097222222222218</v>
      </c>
      <c r="H78504" s="1">
        <v>43089</v>
      </c>
      <c r="I78504" s="2">
        <v>0.65113425925925927</v>
      </c>
      <c r="J78504" s="1">
        <v>43095</v>
      </c>
      <c r="K78504" s="2">
        <v>0.77560185185185182</v>
      </c>
      <c r="L78504" s="1">
        <v>43116</v>
      </c>
      <c r="M78504" s="2">
        <v>0</v>
      </c>
    </row>
    <row r="78505" spans="1:13" x14ac:dyDescent="0.3">
      <c r="A78505" t="s">
        <v>157019</v>
      </c>
      <c r="B78505" t="s">
        <v>157020</v>
      </c>
      <c r="C78505" t="s">
        <v>198895</v>
      </c>
      <c r="D78505" s="1">
        <v>43147</v>
      </c>
      <c r="E78505" s="2">
        <v>0.46068287037037037</v>
      </c>
      <c r="F78505" s="1">
        <v>43151</v>
      </c>
      <c r="G78505" s="2">
        <v>0.4274189814814815</v>
      </c>
      <c r="H78505" s="1">
        <v>43151</v>
      </c>
      <c r="I78505" s="2">
        <v>0.94453703703703706</v>
      </c>
      <c r="J78505" s="1">
        <v>43164</v>
      </c>
      <c r="K78505" s="2">
        <v>0.75424768518518515</v>
      </c>
      <c r="L78505" s="1">
        <v>43173</v>
      </c>
      <c r="M78505" s="2">
        <v>0</v>
      </c>
    </row>
    <row r="78506" spans="1:13" x14ac:dyDescent="0.3">
      <c r="A78506" t="s">
        <v>157021</v>
      </c>
      <c r="B78506" t="s">
        <v>157022</v>
      </c>
      <c r="C78506" t="s">
        <v>198895</v>
      </c>
      <c r="D78506" s="1">
        <v>42773</v>
      </c>
      <c r="E78506" s="2">
        <v>0.35078703703703706</v>
      </c>
      <c r="F78506" s="1">
        <v>42773</v>
      </c>
      <c r="G78506" s="2">
        <v>0.35787037037037039</v>
      </c>
      <c r="H78506" s="1">
        <v>42779</v>
      </c>
      <c r="I78506" s="2">
        <v>0.6784606481481481</v>
      </c>
      <c r="J78506" s="1">
        <v>42782</v>
      </c>
      <c r="K78506" s="2">
        <v>0.70405092592592589</v>
      </c>
      <c r="L78506" s="1">
        <v>42808</v>
      </c>
      <c r="M78506" s="2">
        <v>0</v>
      </c>
    </row>
    <row r="78507" spans="1:13" x14ac:dyDescent="0.3">
      <c r="A78507" t="s">
        <v>157023</v>
      </c>
      <c r="B78507" t="s">
        <v>157024</v>
      </c>
      <c r="C78507" t="s">
        <v>198895</v>
      </c>
      <c r="D78507" s="1">
        <v>43118</v>
      </c>
      <c r="E78507" s="2">
        <v>0.79921296296296296</v>
      </c>
      <c r="F78507" s="1">
        <v>43119</v>
      </c>
      <c r="G78507" s="2">
        <v>0.11018518518518519</v>
      </c>
      <c r="H78507" s="1">
        <v>43122</v>
      </c>
      <c r="I78507" s="2">
        <v>0.95092592592592595</v>
      </c>
      <c r="J78507" s="1">
        <v>43124</v>
      </c>
      <c r="K78507" s="2">
        <v>0.74981481481481482</v>
      </c>
      <c r="L78507" s="1">
        <v>43133</v>
      </c>
      <c r="M78507" s="2">
        <v>0</v>
      </c>
    </row>
    <row r="78508" spans="1:13" x14ac:dyDescent="0.3">
      <c r="A78508" t="s">
        <v>157025</v>
      </c>
      <c r="B78508" t="s">
        <v>157026</v>
      </c>
      <c r="C78508" t="s">
        <v>198895</v>
      </c>
      <c r="D78508" s="1">
        <v>43193</v>
      </c>
      <c r="E78508" s="2">
        <v>0.46666666666666667</v>
      </c>
      <c r="F78508" s="1">
        <v>43193</v>
      </c>
      <c r="G78508" s="2">
        <v>0.47856481481481483</v>
      </c>
      <c r="H78508" s="1">
        <v>43201</v>
      </c>
      <c r="I78508" s="2">
        <v>0.76526620370370368</v>
      </c>
      <c r="J78508" s="1">
        <v>43207</v>
      </c>
      <c r="K78508" s="2">
        <v>0.70466435185185183</v>
      </c>
      <c r="L78508" s="1">
        <v>43213</v>
      </c>
      <c r="M78508" s="2">
        <v>0</v>
      </c>
    </row>
    <row r="78509" spans="1:13" x14ac:dyDescent="0.3">
      <c r="A78509" t="s">
        <v>157027</v>
      </c>
      <c r="B78509" t="s">
        <v>157028</v>
      </c>
      <c r="C78509" t="s">
        <v>198895</v>
      </c>
      <c r="D78509" s="1">
        <v>42926</v>
      </c>
      <c r="E78509" s="2">
        <v>0.38979166666666665</v>
      </c>
      <c r="F78509" s="1">
        <v>42927</v>
      </c>
      <c r="G78509" s="2">
        <v>0.39252314814814815</v>
      </c>
      <c r="H78509" s="1">
        <v>42927</v>
      </c>
      <c r="I78509" s="2">
        <v>0.78870370370370368</v>
      </c>
      <c r="J78509" s="1">
        <v>42930</v>
      </c>
      <c r="K78509" s="2">
        <v>0.7319444444444444</v>
      </c>
      <c r="L78509" s="1">
        <v>42948</v>
      </c>
      <c r="M78509" s="2">
        <v>0</v>
      </c>
    </row>
    <row r="78510" spans="1:13" x14ac:dyDescent="0.3">
      <c r="A78510" t="s">
        <v>157029</v>
      </c>
      <c r="B78510" t="s">
        <v>157030</v>
      </c>
      <c r="C78510" t="s">
        <v>198895</v>
      </c>
      <c r="D78510" s="1">
        <v>43239</v>
      </c>
      <c r="E78510" s="2">
        <v>0.55548611111111112</v>
      </c>
      <c r="F78510" s="1">
        <v>43239</v>
      </c>
      <c r="G78510" s="2">
        <v>0.56925925925925924</v>
      </c>
      <c r="H78510" s="1">
        <v>43245</v>
      </c>
      <c r="I78510" s="2">
        <v>0.62361111111111112</v>
      </c>
      <c r="J78510" s="1">
        <v>43249</v>
      </c>
      <c r="K78510" s="2">
        <v>1.9039351851851852E-2</v>
      </c>
      <c r="L78510" s="1">
        <v>43252</v>
      </c>
      <c r="M78510" s="2">
        <v>0</v>
      </c>
    </row>
    <row r="78511" spans="1:13" x14ac:dyDescent="0.3">
      <c r="A78511" t="s">
        <v>157031</v>
      </c>
      <c r="B78511" t="s">
        <v>157032</v>
      </c>
      <c r="C78511" t="s">
        <v>198895</v>
      </c>
      <c r="D78511" s="1">
        <v>43115</v>
      </c>
      <c r="E78511" s="2">
        <v>0.93159722222222219</v>
      </c>
      <c r="F78511" s="1">
        <v>43115</v>
      </c>
      <c r="G78511" s="2">
        <v>0.93799768518518523</v>
      </c>
      <c r="H78511" s="1">
        <v>43119</v>
      </c>
      <c r="I78511" s="2">
        <v>0.99907407407407411</v>
      </c>
      <c r="J78511" s="1">
        <v>43122</v>
      </c>
      <c r="K78511" s="2">
        <v>0.86981481481481482</v>
      </c>
      <c r="L78511" s="1">
        <v>43130</v>
      </c>
      <c r="M78511" s="2">
        <v>0</v>
      </c>
    </row>
    <row r="78512" spans="1:13" x14ac:dyDescent="0.3">
      <c r="A78512" t="s">
        <v>157033</v>
      </c>
      <c r="B78512" t="s">
        <v>157034</v>
      </c>
      <c r="C78512" t="s">
        <v>198895</v>
      </c>
      <c r="D78512" s="1">
        <v>42958</v>
      </c>
      <c r="E78512" s="2">
        <v>0.73318287037037033</v>
      </c>
      <c r="F78512" s="1">
        <v>42958</v>
      </c>
      <c r="G78512" s="2">
        <v>0.73976851851851855</v>
      </c>
      <c r="H78512" s="1">
        <v>42965</v>
      </c>
      <c r="I78512" s="2">
        <v>0.73217592592592595</v>
      </c>
      <c r="J78512" s="1">
        <v>42972</v>
      </c>
      <c r="K78512" s="2">
        <v>0.85956018518518518</v>
      </c>
      <c r="L78512" s="1">
        <v>42990</v>
      </c>
      <c r="M78512" s="2">
        <v>0</v>
      </c>
    </row>
    <row r="78513" spans="1:13" x14ac:dyDescent="0.3">
      <c r="A78513" t="s">
        <v>157035</v>
      </c>
      <c r="B78513" t="s">
        <v>157036</v>
      </c>
      <c r="C78513" t="s">
        <v>198895</v>
      </c>
      <c r="D78513" s="1">
        <v>43290</v>
      </c>
      <c r="E78513" s="2">
        <v>0.50305555555555559</v>
      </c>
      <c r="F78513" s="1">
        <v>43290</v>
      </c>
      <c r="G78513" s="2">
        <v>0.51061342592592596</v>
      </c>
      <c r="H78513" s="1">
        <v>43291</v>
      </c>
      <c r="I78513" s="2">
        <v>0.88611111111111107</v>
      </c>
      <c r="J78513" s="1">
        <v>43294</v>
      </c>
      <c r="K78513" s="2">
        <v>0.87126157407407412</v>
      </c>
      <c r="L78513" s="1">
        <v>43305</v>
      </c>
      <c r="M78513" s="2">
        <v>0</v>
      </c>
    </row>
    <row r="78514" spans="1:13" x14ac:dyDescent="0.3">
      <c r="A78514" t="s">
        <v>157037</v>
      </c>
      <c r="B78514" t="s">
        <v>157038</v>
      </c>
      <c r="C78514" t="s">
        <v>198895</v>
      </c>
      <c r="D78514" s="1">
        <v>43204</v>
      </c>
      <c r="E78514" s="2">
        <v>0.76020833333333337</v>
      </c>
      <c r="F78514" s="1">
        <v>43205</v>
      </c>
      <c r="G78514" s="2">
        <v>0.75748842592592591</v>
      </c>
      <c r="H78514" s="1">
        <v>43206</v>
      </c>
      <c r="I78514" s="2">
        <v>0.96667824074074071</v>
      </c>
      <c r="J78514" s="1">
        <v>43225</v>
      </c>
      <c r="K78514" s="2">
        <v>0.48709490740740741</v>
      </c>
      <c r="L78514" s="1">
        <v>43234</v>
      </c>
      <c r="M78514" s="2">
        <v>0</v>
      </c>
    </row>
    <row r="78515" spans="1:13" x14ac:dyDescent="0.3">
      <c r="A78515" t="s">
        <v>157039</v>
      </c>
      <c r="B78515" t="s">
        <v>157040</v>
      </c>
      <c r="C78515" t="s">
        <v>198895</v>
      </c>
      <c r="D78515" s="1">
        <v>43330</v>
      </c>
      <c r="E78515" s="2">
        <v>0.94233796296296302</v>
      </c>
      <c r="F78515" s="1">
        <v>43332</v>
      </c>
      <c r="G78515" s="2">
        <v>0.45219907407407406</v>
      </c>
      <c r="H78515" s="1">
        <v>43333</v>
      </c>
      <c r="I78515" s="2">
        <v>0.51736111111111116</v>
      </c>
      <c r="J78515" s="1">
        <v>43336</v>
      </c>
      <c r="K78515" s="2">
        <v>0.56865740740740744</v>
      </c>
      <c r="L78515" s="1">
        <v>43342</v>
      </c>
      <c r="M78515" s="2">
        <v>0</v>
      </c>
    </row>
    <row r="78516" spans="1:13" x14ac:dyDescent="0.3">
      <c r="A78516" t="s">
        <v>157041</v>
      </c>
      <c r="B78516" t="s">
        <v>157042</v>
      </c>
      <c r="C78516" t="s">
        <v>198895</v>
      </c>
      <c r="D78516" s="1">
        <v>43195</v>
      </c>
      <c r="E78516" s="2">
        <v>0.8147685185185185</v>
      </c>
      <c r="F78516" s="1">
        <v>43195</v>
      </c>
      <c r="G78516" s="2">
        <v>0.82568287037037036</v>
      </c>
      <c r="H78516" s="1">
        <v>43197</v>
      </c>
      <c r="I78516" s="2">
        <v>2.6990740740740742E-2</v>
      </c>
      <c r="J78516" s="1">
        <v>43197</v>
      </c>
      <c r="K78516" s="2">
        <v>0.67549768518518516</v>
      </c>
      <c r="L78516" s="1">
        <v>43209</v>
      </c>
      <c r="M78516" s="2">
        <v>0</v>
      </c>
    </row>
    <row r="78517" spans="1:13" x14ac:dyDescent="0.3">
      <c r="A78517" t="s">
        <v>157043</v>
      </c>
      <c r="B78517" t="s">
        <v>157044</v>
      </c>
      <c r="C78517" t="s">
        <v>198895</v>
      </c>
      <c r="D78517" s="1">
        <v>43235</v>
      </c>
      <c r="E78517" s="2">
        <v>0.75728009259259255</v>
      </c>
      <c r="F78517" s="1">
        <v>43235</v>
      </c>
      <c r="G78517" s="2">
        <v>0.77422453703703709</v>
      </c>
      <c r="H78517" s="1">
        <v>43237</v>
      </c>
      <c r="I78517" s="2">
        <v>0.55138888888888893</v>
      </c>
      <c r="J78517" s="1">
        <v>43238</v>
      </c>
      <c r="K78517" s="2">
        <v>0.93652777777777774</v>
      </c>
      <c r="L78517" s="1">
        <v>43244</v>
      </c>
      <c r="M78517" s="2">
        <v>0</v>
      </c>
    </row>
    <row r="78518" spans="1:13" x14ac:dyDescent="0.3">
      <c r="A78518" t="s">
        <v>157045</v>
      </c>
      <c r="B78518" t="s">
        <v>157046</v>
      </c>
      <c r="C78518" t="s">
        <v>198895</v>
      </c>
      <c r="D78518" s="1">
        <v>42895</v>
      </c>
      <c r="E78518" s="2">
        <v>0.6950925925925926</v>
      </c>
      <c r="F78518" s="1">
        <v>42896</v>
      </c>
      <c r="G78518" s="2">
        <v>0.115</v>
      </c>
      <c r="H78518" s="1">
        <v>42899</v>
      </c>
      <c r="I78518" s="2">
        <v>0.30251157407407409</v>
      </c>
      <c r="J78518" s="1">
        <v>42905</v>
      </c>
      <c r="K78518" s="2">
        <v>0.53883101851851856</v>
      </c>
      <c r="L78518" s="1">
        <v>42920</v>
      </c>
      <c r="M78518" s="2">
        <v>0</v>
      </c>
    </row>
    <row r="78519" spans="1:13" x14ac:dyDescent="0.3">
      <c r="A78519" t="s">
        <v>157047</v>
      </c>
      <c r="B78519" t="s">
        <v>157048</v>
      </c>
      <c r="C78519" t="s">
        <v>198895</v>
      </c>
      <c r="D78519" s="1">
        <v>43168</v>
      </c>
      <c r="E78519" s="2">
        <v>0.80599537037037039</v>
      </c>
      <c r="F78519" s="1">
        <v>43168</v>
      </c>
      <c r="G78519" s="2">
        <v>0.82517361111111109</v>
      </c>
      <c r="H78519" s="1">
        <v>43174</v>
      </c>
      <c r="I78519" s="2">
        <v>7.5509259259259262E-2</v>
      </c>
      <c r="J78519" s="1">
        <v>43209</v>
      </c>
      <c r="K78519" s="2">
        <v>0.74682870370370369</v>
      </c>
      <c r="L78519" s="1">
        <v>43196</v>
      </c>
      <c r="M78519" s="2">
        <v>0</v>
      </c>
    </row>
    <row r="78520" spans="1:13" x14ac:dyDescent="0.3">
      <c r="A78520" t="s">
        <v>157049</v>
      </c>
      <c r="B78520" t="s">
        <v>157050</v>
      </c>
      <c r="C78520" t="s">
        <v>198895</v>
      </c>
      <c r="D78520" s="1">
        <v>42978</v>
      </c>
      <c r="E78520" s="2">
        <v>0.74119212962962966</v>
      </c>
      <c r="F78520" s="1">
        <v>42978</v>
      </c>
      <c r="G78520" s="2">
        <v>0.75357638888888889</v>
      </c>
      <c r="H78520" s="1">
        <v>42980</v>
      </c>
      <c r="I78520" s="2">
        <v>0.60145833333333332</v>
      </c>
      <c r="J78520" s="1">
        <v>42989</v>
      </c>
      <c r="K78520" s="2">
        <v>0.86589120370370365</v>
      </c>
      <c r="L78520" s="1">
        <v>43010</v>
      </c>
      <c r="M78520" s="2">
        <v>0</v>
      </c>
    </row>
    <row r="78521" spans="1:13" x14ac:dyDescent="0.3">
      <c r="A78521" t="s">
        <v>157051</v>
      </c>
      <c r="B78521" t="s">
        <v>157052</v>
      </c>
      <c r="C78521" t="s">
        <v>198895</v>
      </c>
      <c r="D78521" s="1">
        <v>43220</v>
      </c>
      <c r="E78521" s="2">
        <v>0.97685185185185186</v>
      </c>
      <c r="F78521" s="1">
        <v>43221</v>
      </c>
      <c r="G78521" s="2">
        <v>0.16236111111111112</v>
      </c>
      <c r="H78521" s="1">
        <v>43222</v>
      </c>
      <c r="I78521" s="2">
        <v>0.54374999999999996</v>
      </c>
      <c r="J78521" s="1">
        <v>43231</v>
      </c>
      <c r="K78521" s="2">
        <v>0.66878472222222218</v>
      </c>
      <c r="L78521" s="1">
        <v>43252</v>
      </c>
      <c r="M78521" s="2">
        <v>0</v>
      </c>
    </row>
    <row r="78522" spans="1:13" x14ac:dyDescent="0.3">
      <c r="A78522" t="s">
        <v>157053</v>
      </c>
      <c r="B78522" t="s">
        <v>157054</v>
      </c>
      <c r="C78522" t="s">
        <v>198895</v>
      </c>
      <c r="D78522" s="1">
        <v>43089</v>
      </c>
      <c r="E78522" s="2">
        <v>0.95796296296296302</v>
      </c>
      <c r="F78522" s="1">
        <v>43091</v>
      </c>
      <c r="G78522" s="2">
        <v>0.11862268518518519</v>
      </c>
      <c r="H78522" s="1">
        <v>43119</v>
      </c>
      <c r="I78522" s="2">
        <v>0.95761574074074074</v>
      </c>
      <c r="J78522" s="1">
        <v>43125</v>
      </c>
      <c r="K78522" s="2">
        <v>0.48372685185185182</v>
      </c>
      <c r="L78522" s="1">
        <v>43115</v>
      </c>
      <c r="M78522" s="2">
        <v>0</v>
      </c>
    </row>
    <row r="78523" spans="1:13" x14ac:dyDescent="0.3">
      <c r="A78523" t="s">
        <v>157055</v>
      </c>
      <c r="B78523" t="s">
        <v>157056</v>
      </c>
      <c r="C78523" t="s">
        <v>198895</v>
      </c>
      <c r="D78523" s="1">
        <v>43023</v>
      </c>
      <c r="E78523" s="2">
        <v>0.62179398148148146</v>
      </c>
      <c r="F78523" s="1">
        <v>43023</v>
      </c>
      <c r="G78523" s="2">
        <v>0.63</v>
      </c>
      <c r="H78523" s="1">
        <v>43025</v>
      </c>
      <c r="I78523" s="2">
        <v>0.62368055555555557</v>
      </c>
      <c r="J78523" s="1">
        <v>43034</v>
      </c>
      <c r="K78523" s="2">
        <v>0.76262731481481483</v>
      </c>
      <c r="L78523" s="1">
        <v>43047</v>
      </c>
      <c r="M78523" s="2">
        <v>0</v>
      </c>
    </row>
    <row r="78524" spans="1:13" x14ac:dyDescent="0.3">
      <c r="A78524" t="s">
        <v>157057</v>
      </c>
      <c r="B78524" t="s">
        <v>157058</v>
      </c>
      <c r="C78524" t="s">
        <v>198895</v>
      </c>
      <c r="D78524" s="1">
        <v>43051</v>
      </c>
      <c r="E78524" s="2">
        <v>0.67546296296296293</v>
      </c>
      <c r="F78524" s="1">
        <v>43053</v>
      </c>
      <c r="G78524" s="2">
        <v>0.14969907407407407</v>
      </c>
      <c r="H78524" s="1">
        <v>43053</v>
      </c>
      <c r="I78524" s="2">
        <v>0.92508101851851854</v>
      </c>
      <c r="J78524" s="1">
        <v>43060</v>
      </c>
      <c r="K78524" s="2">
        <v>0.77717592592592588</v>
      </c>
      <c r="L78524" s="1">
        <v>43073</v>
      </c>
      <c r="M78524" s="2">
        <v>0</v>
      </c>
    </row>
    <row r="78525" spans="1:13" x14ac:dyDescent="0.3">
      <c r="A78525" t="s">
        <v>157059</v>
      </c>
      <c r="B78525" t="s">
        <v>157060</v>
      </c>
      <c r="C78525" t="s">
        <v>198895</v>
      </c>
      <c r="D78525" s="1">
        <v>43238</v>
      </c>
      <c r="E78525" s="2">
        <v>0.94311342592592595</v>
      </c>
      <c r="F78525" s="1">
        <v>43238</v>
      </c>
      <c r="G78525" s="2">
        <v>0.95708333333333329</v>
      </c>
      <c r="H78525" s="1">
        <v>43241</v>
      </c>
      <c r="I78525" s="2">
        <v>0.61597222222222225</v>
      </c>
      <c r="J78525" s="1">
        <v>43252</v>
      </c>
      <c r="K78525" s="2">
        <v>0.74540509259259258</v>
      </c>
      <c r="L78525" s="1">
        <v>43262</v>
      </c>
      <c r="M78525" s="2">
        <v>0</v>
      </c>
    </row>
    <row r="78526" spans="1:13" x14ac:dyDescent="0.3">
      <c r="A78526" t="s">
        <v>157061</v>
      </c>
      <c r="B78526" t="s">
        <v>157062</v>
      </c>
      <c r="C78526" t="s">
        <v>198895</v>
      </c>
      <c r="D78526" s="1">
        <v>42944</v>
      </c>
      <c r="E78526" s="2">
        <v>0.43385416666666665</v>
      </c>
      <c r="F78526" s="1">
        <v>42949</v>
      </c>
      <c r="G78526" s="2">
        <v>0.35793981481481479</v>
      </c>
      <c r="H78526" s="1">
        <v>42948</v>
      </c>
      <c r="I78526" s="2">
        <v>0.78388888888888886</v>
      </c>
      <c r="J78526" s="1">
        <v>42954</v>
      </c>
      <c r="K78526" s="2">
        <v>0.55140046296296297</v>
      </c>
      <c r="L78526" s="1">
        <v>42970</v>
      </c>
      <c r="M78526" s="2">
        <v>0</v>
      </c>
    </row>
    <row r="78527" spans="1:13" x14ac:dyDescent="0.3">
      <c r="A78527" t="s">
        <v>157063</v>
      </c>
      <c r="B78527" t="s">
        <v>157064</v>
      </c>
      <c r="C78527" t="s">
        <v>198895</v>
      </c>
      <c r="D78527" s="1">
        <v>42865</v>
      </c>
      <c r="E78527" s="2">
        <v>0.57333333333333336</v>
      </c>
      <c r="F78527" s="1">
        <v>42865</v>
      </c>
      <c r="G78527" s="2">
        <v>0.58006944444444442</v>
      </c>
      <c r="H78527" s="1">
        <v>42865</v>
      </c>
      <c r="I78527" s="2">
        <v>0.62121527777777774</v>
      </c>
      <c r="J78527" s="1">
        <v>42874</v>
      </c>
      <c r="K78527" s="2">
        <v>0.51825231481481482</v>
      </c>
      <c r="L78527" s="1">
        <v>42885</v>
      </c>
      <c r="M78527" s="2">
        <v>0</v>
      </c>
    </row>
    <row r="78528" spans="1:13" x14ac:dyDescent="0.3">
      <c r="A78528" t="s">
        <v>157065</v>
      </c>
      <c r="B78528" t="s">
        <v>157066</v>
      </c>
      <c r="C78528" t="s">
        <v>198895</v>
      </c>
      <c r="D78528" s="1">
        <v>43220</v>
      </c>
      <c r="E78528" s="2">
        <v>0.50473379629629633</v>
      </c>
      <c r="F78528" s="1">
        <v>43223</v>
      </c>
      <c r="G78528" s="2">
        <v>0.16190972222222222</v>
      </c>
      <c r="H78528" s="1">
        <v>43224</v>
      </c>
      <c r="I78528" s="2">
        <v>0.47499999999999998</v>
      </c>
      <c r="J78528" s="1">
        <v>43225</v>
      </c>
      <c r="K78528" s="2">
        <v>0.75263888888888886</v>
      </c>
      <c r="L78528" s="1">
        <v>43236</v>
      </c>
      <c r="M78528" s="2">
        <v>0</v>
      </c>
    </row>
    <row r="78529" spans="1:13" x14ac:dyDescent="0.3">
      <c r="A78529" t="s">
        <v>157067</v>
      </c>
      <c r="B78529" t="s">
        <v>157068</v>
      </c>
      <c r="C78529" t="s">
        <v>198895</v>
      </c>
      <c r="D78529" s="1">
        <v>43175</v>
      </c>
      <c r="E78529" s="2">
        <v>0.89204861111111111</v>
      </c>
      <c r="F78529" s="1">
        <v>43176</v>
      </c>
      <c r="G78529" s="2">
        <v>0.89476851851851846</v>
      </c>
      <c r="H78529" s="1">
        <v>43203</v>
      </c>
      <c r="I78529" s="2">
        <v>3.0833333333333334E-2</v>
      </c>
      <c r="J78529" s="1">
        <v>43210</v>
      </c>
      <c r="K78529" s="2">
        <v>0.95383101851851848</v>
      </c>
      <c r="L78529" s="1">
        <v>43235</v>
      </c>
      <c r="M78529" s="2">
        <v>0</v>
      </c>
    </row>
    <row r="78530" spans="1:13" x14ac:dyDescent="0.3">
      <c r="A78530" t="s">
        <v>157069</v>
      </c>
      <c r="B78530" t="s">
        <v>157070</v>
      </c>
      <c r="C78530" t="s">
        <v>198895</v>
      </c>
      <c r="D78530" s="1">
        <v>43062</v>
      </c>
      <c r="E78530" s="2">
        <v>0.92689814814814819</v>
      </c>
      <c r="F78530" s="1">
        <v>43062</v>
      </c>
      <c r="G78530" s="2">
        <v>0.93640046296296298</v>
      </c>
      <c r="H78530" s="1">
        <v>43063</v>
      </c>
      <c r="I78530" s="2">
        <v>0.69684027777777779</v>
      </c>
      <c r="J78530" s="1">
        <v>43082</v>
      </c>
      <c r="K78530" s="2">
        <v>0.80709490740740741</v>
      </c>
      <c r="L78530" s="1">
        <v>43082</v>
      </c>
      <c r="M78530" s="2">
        <v>0</v>
      </c>
    </row>
    <row r="78531" spans="1:13" x14ac:dyDescent="0.3">
      <c r="A78531" t="s">
        <v>157071</v>
      </c>
      <c r="B78531" t="s">
        <v>157072</v>
      </c>
      <c r="C78531" t="s">
        <v>198895</v>
      </c>
      <c r="D78531" s="1">
        <v>42936</v>
      </c>
      <c r="E78531" s="2">
        <v>0.72936342592592596</v>
      </c>
      <c r="F78531" s="1">
        <v>42936</v>
      </c>
      <c r="G78531" s="2">
        <v>0.73870370370370375</v>
      </c>
      <c r="H78531" s="1">
        <v>42937</v>
      </c>
      <c r="I78531" s="2">
        <v>0.70841435185185186</v>
      </c>
      <c r="J78531" s="1">
        <v>42956</v>
      </c>
      <c r="K78531" s="2">
        <v>0.85270833333333329</v>
      </c>
      <c r="L78531" s="1">
        <v>42970</v>
      </c>
      <c r="M78531" s="2">
        <v>0</v>
      </c>
    </row>
    <row r="78532" spans="1:13" x14ac:dyDescent="0.3">
      <c r="A78532" t="s">
        <v>157073</v>
      </c>
      <c r="B78532" t="s">
        <v>157074</v>
      </c>
      <c r="C78532" t="s">
        <v>198895</v>
      </c>
      <c r="D78532" s="1">
        <v>43202</v>
      </c>
      <c r="E78532" s="2">
        <v>0.89814814814814814</v>
      </c>
      <c r="F78532" s="1">
        <v>43202</v>
      </c>
      <c r="G78532" s="2">
        <v>0.91091435185185188</v>
      </c>
      <c r="H78532" s="1">
        <v>43203</v>
      </c>
      <c r="I78532" s="2">
        <v>0.82059027777777782</v>
      </c>
      <c r="J78532" s="1">
        <v>43208</v>
      </c>
      <c r="K78532" s="2">
        <v>0.67961805555555554</v>
      </c>
      <c r="L78532" s="1">
        <v>43231</v>
      </c>
      <c r="M78532" s="2">
        <v>0</v>
      </c>
    </row>
    <row r="78533" spans="1:13" x14ac:dyDescent="0.3">
      <c r="A78533" t="s">
        <v>157075</v>
      </c>
      <c r="B78533" t="s">
        <v>157076</v>
      </c>
      <c r="C78533" t="s">
        <v>198895</v>
      </c>
      <c r="D78533" s="1">
        <v>43186</v>
      </c>
      <c r="E78533" s="2">
        <v>0.48912037037037037</v>
      </c>
      <c r="F78533" s="1">
        <v>43186</v>
      </c>
      <c r="G78533" s="2">
        <v>0.50556712962962957</v>
      </c>
      <c r="H78533" s="1">
        <v>43188</v>
      </c>
      <c r="I78533" s="2">
        <v>0.77189814814814817</v>
      </c>
      <c r="J78533" s="1">
        <v>43203</v>
      </c>
      <c r="K78533" s="2">
        <v>0.96899305555555559</v>
      </c>
      <c r="L78533" s="1">
        <v>43217</v>
      </c>
      <c r="M78533" s="2">
        <v>0</v>
      </c>
    </row>
    <row r="78534" spans="1:13" x14ac:dyDescent="0.3">
      <c r="A78534" t="s">
        <v>157077</v>
      </c>
      <c r="B78534" t="s">
        <v>157078</v>
      </c>
      <c r="C78534" t="s">
        <v>198895</v>
      </c>
      <c r="D78534" s="1">
        <v>43233</v>
      </c>
      <c r="E78534" s="2">
        <v>0.56849537037037035</v>
      </c>
      <c r="F78534" s="1">
        <v>43235</v>
      </c>
      <c r="G78534" s="2">
        <v>0.23101851851851851</v>
      </c>
      <c r="H78534" s="1">
        <v>43237</v>
      </c>
      <c r="I78534" s="2">
        <v>0.50972222222222219</v>
      </c>
      <c r="J78534" s="1">
        <v>43242</v>
      </c>
      <c r="K78534" s="2">
        <v>0.64899305555555553</v>
      </c>
      <c r="L78534" s="1">
        <v>43256</v>
      </c>
      <c r="M78534" s="2">
        <v>0</v>
      </c>
    </row>
    <row r="78535" spans="1:13" x14ac:dyDescent="0.3">
      <c r="A78535" t="s">
        <v>157079</v>
      </c>
      <c r="B78535" t="s">
        <v>157080</v>
      </c>
      <c r="C78535" t="s">
        <v>198895</v>
      </c>
      <c r="D78535" s="1">
        <v>42810</v>
      </c>
      <c r="E78535" s="2">
        <v>0.56303240740740745</v>
      </c>
      <c r="F78535" s="1">
        <v>42810</v>
      </c>
      <c r="G78535" s="2">
        <v>0.56303240740740745</v>
      </c>
      <c r="H78535" s="1">
        <v>42811</v>
      </c>
      <c r="I78535" s="2">
        <v>0.53387731481481482</v>
      </c>
      <c r="J78535" s="1">
        <v>42822</v>
      </c>
      <c r="K78535" s="2">
        <v>0.59021990740740737</v>
      </c>
      <c r="L78535" s="1">
        <v>42845</v>
      </c>
      <c r="M78535" s="2">
        <v>0</v>
      </c>
    </row>
    <row r="78536" spans="1:13" x14ac:dyDescent="0.3">
      <c r="A78536" t="s">
        <v>157081</v>
      </c>
      <c r="B78536" t="s">
        <v>157082</v>
      </c>
      <c r="C78536" t="s">
        <v>198895</v>
      </c>
      <c r="D78536" s="1">
        <v>43067</v>
      </c>
      <c r="E78536" s="2">
        <v>0.42202546296296295</v>
      </c>
      <c r="F78536" s="1">
        <v>43069</v>
      </c>
      <c r="G78536" s="2">
        <v>0.10121527777777778</v>
      </c>
      <c r="H78536" s="1">
        <v>43069</v>
      </c>
      <c r="I78536" s="2">
        <v>0.9732291666666667</v>
      </c>
      <c r="J78536" s="1">
        <v>43073</v>
      </c>
      <c r="K78536" s="2">
        <v>0.85652777777777778</v>
      </c>
      <c r="L78536" s="1">
        <v>43081</v>
      </c>
      <c r="M78536" s="2">
        <v>0</v>
      </c>
    </row>
    <row r="78537" spans="1:13" x14ac:dyDescent="0.3">
      <c r="A78537" t="s">
        <v>157083</v>
      </c>
      <c r="B78537" t="s">
        <v>157084</v>
      </c>
      <c r="C78537" t="s">
        <v>198895</v>
      </c>
      <c r="D78537" s="1">
        <v>43086</v>
      </c>
      <c r="E78537" s="2">
        <v>0.58663194444444444</v>
      </c>
      <c r="F78537" s="1">
        <v>43086</v>
      </c>
      <c r="G78537" s="2">
        <v>0.59469907407407407</v>
      </c>
      <c r="H78537" s="1">
        <v>43089</v>
      </c>
      <c r="I78537" s="2">
        <v>0.86523148148148143</v>
      </c>
      <c r="J78537" s="1">
        <v>43104</v>
      </c>
      <c r="K78537" s="2">
        <v>0.98347222222222219</v>
      </c>
      <c r="L78537" s="1">
        <v>43116</v>
      </c>
      <c r="M78537" s="2">
        <v>0</v>
      </c>
    </row>
    <row r="78538" spans="1:13" x14ac:dyDescent="0.3">
      <c r="A78538" t="s">
        <v>157085</v>
      </c>
      <c r="B78538" t="s">
        <v>157086</v>
      </c>
      <c r="C78538" t="s">
        <v>198897</v>
      </c>
      <c r="D78538" s="1">
        <v>43220</v>
      </c>
      <c r="E78538" s="2">
        <v>0.83531250000000001</v>
      </c>
      <c r="F78538" s="1">
        <v>43221</v>
      </c>
      <c r="G78538" s="2">
        <v>0.12188657407407408</v>
      </c>
      <c r="H78538" s="1">
        <v>43228</v>
      </c>
      <c r="I78538" s="2">
        <v>0.56944444444444442</v>
      </c>
      <c r="J78538" s="1"/>
      <c r="K78538" s="2"/>
      <c r="L78538" s="1">
        <v>43245</v>
      </c>
      <c r="M78538" s="2">
        <v>0</v>
      </c>
    </row>
    <row r="78539" spans="1:13" x14ac:dyDescent="0.3">
      <c r="A78539" t="s">
        <v>157087</v>
      </c>
      <c r="B78539" t="s">
        <v>157088</v>
      </c>
      <c r="C78539" t="s">
        <v>198895</v>
      </c>
      <c r="D78539" s="1">
        <v>42970</v>
      </c>
      <c r="E78539" s="2">
        <v>0.73260416666666661</v>
      </c>
      <c r="F78539" s="1">
        <v>42970</v>
      </c>
      <c r="G78539" s="2">
        <v>0.7432523148148148</v>
      </c>
      <c r="H78539" s="1">
        <v>42972</v>
      </c>
      <c r="I78539" s="2">
        <v>0.63249999999999995</v>
      </c>
      <c r="J78539" s="1">
        <v>42982</v>
      </c>
      <c r="K78539" s="2">
        <v>0.77259259259259261</v>
      </c>
      <c r="L78539" s="1">
        <v>42993</v>
      </c>
      <c r="M78539" s="2">
        <v>0</v>
      </c>
    </row>
    <row r="78540" spans="1:13" x14ac:dyDescent="0.3">
      <c r="A78540" t="s">
        <v>157089</v>
      </c>
      <c r="B78540" t="s">
        <v>157090</v>
      </c>
      <c r="C78540" t="s">
        <v>198899</v>
      </c>
      <c r="D78540" s="1">
        <v>43099</v>
      </c>
      <c r="E78540" s="2">
        <v>0.45278935185185187</v>
      </c>
      <c r="F78540" s="1">
        <v>43099</v>
      </c>
      <c r="G78540" s="2">
        <v>0.46262731481481484</v>
      </c>
      <c r="H78540" s="1"/>
      <c r="I78540" s="2"/>
      <c r="J78540" s="1"/>
      <c r="K78540" s="2"/>
      <c r="L78540" s="1">
        <v>43130</v>
      </c>
      <c r="M78540" s="2">
        <v>0</v>
      </c>
    </row>
    <row r="78541" spans="1:13" x14ac:dyDescent="0.3">
      <c r="A78541" t="s">
        <v>157091</v>
      </c>
      <c r="B78541" t="s">
        <v>157092</v>
      </c>
      <c r="C78541" t="s">
        <v>198895</v>
      </c>
      <c r="D78541" s="1">
        <v>43298</v>
      </c>
      <c r="E78541" s="2">
        <v>0.55550925925925931</v>
      </c>
      <c r="F78541" s="1">
        <v>43298</v>
      </c>
      <c r="G78541" s="2">
        <v>0.56267361111111114</v>
      </c>
      <c r="H78541" s="1">
        <v>43304</v>
      </c>
      <c r="I78541" s="2">
        <v>0.30277777777777776</v>
      </c>
      <c r="J78541" s="1">
        <v>43307</v>
      </c>
      <c r="K78541" s="2">
        <v>0.6371296296296296</v>
      </c>
      <c r="L78541" s="1">
        <v>43315</v>
      </c>
      <c r="M78541" s="2">
        <v>0</v>
      </c>
    </row>
    <row r="78542" spans="1:13" x14ac:dyDescent="0.3">
      <c r="A78542" t="s">
        <v>157093</v>
      </c>
      <c r="B78542" t="s">
        <v>157094</v>
      </c>
      <c r="C78542" t="s">
        <v>198895</v>
      </c>
      <c r="D78542" s="1">
        <v>43259</v>
      </c>
      <c r="E78542" s="2">
        <v>0.45186342592592593</v>
      </c>
      <c r="F78542" s="1">
        <v>43262</v>
      </c>
      <c r="G78542" s="2">
        <v>0.37376157407407407</v>
      </c>
      <c r="H78542" s="1">
        <v>43263</v>
      </c>
      <c r="I78542" s="2">
        <v>0.52708333333333335</v>
      </c>
      <c r="J78542" s="1">
        <v>43280</v>
      </c>
      <c r="K78542" s="2">
        <v>0.92982638888888891</v>
      </c>
      <c r="L78542" s="1">
        <v>43305</v>
      </c>
      <c r="M78542" s="2">
        <v>0</v>
      </c>
    </row>
    <row r="78543" spans="1:13" x14ac:dyDescent="0.3">
      <c r="A78543" t="s">
        <v>157095</v>
      </c>
      <c r="B78543" t="s">
        <v>157096</v>
      </c>
      <c r="C78543" t="s">
        <v>198895</v>
      </c>
      <c r="D78543" s="1">
        <v>43062</v>
      </c>
      <c r="E78543" s="2">
        <v>0.93597222222222221</v>
      </c>
      <c r="F78543" s="1">
        <v>43062</v>
      </c>
      <c r="G78543" s="2">
        <v>0.94234953703703705</v>
      </c>
      <c r="H78543" s="1">
        <v>43063</v>
      </c>
      <c r="I78543" s="2">
        <v>0.9076157407407407</v>
      </c>
      <c r="J78543" s="1">
        <v>43080</v>
      </c>
      <c r="K78543" s="2">
        <v>0.52706018518518516</v>
      </c>
      <c r="L78543" s="1">
        <v>43091</v>
      </c>
      <c r="M78543" s="2">
        <v>0</v>
      </c>
    </row>
    <row r="78544" spans="1:13" x14ac:dyDescent="0.3">
      <c r="A78544" t="s">
        <v>157097</v>
      </c>
      <c r="B78544" t="s">
        <v>157098</v>
      </c>
      <c r="C78544" t="s">
        <v>198895</v>
      </c>
      <c r="D78544" s="1">
        <v>43066</v>
      </c>
      <c r="E78544" s="2">
        <v>0.51106481481481481</v>
      </c>
      <c r="F78544" s="1">
        <v>43066</v>
      </c>
      <c r="G78544" s="2">
        <v>0.52334490740740736</v>
      </c>
      <c r="H78544" s="1">
        <v>43067</v>
      </c>
      <c r="I78544" s="2">
        <v>0.6713541666666667</v>
      </c>
      <c r="J78544" s="1">
        <v>43091</v>
      </c>
      <c r="K78544" s="2">
        <v>0.79524305555555552</v>
      </c>
      <c r="L78544" s="1">
        <v>43089</v>
      </c>
      <c r="M78544" s="2">
        <v>0</v>
      </c>
    </row>
    <row r="78545" spans="1:13" x14ac:dyDescent="0.3">
      <c r="A78545" t="s">
        <v>157099</v>
      </c>
      <c r="B78545" t="s">
        <v>157100</v>
      </c>
      <c r="C78545" t="s">
        <v>198895</v>
      </c>
      <c r="D78545" s="1">
        <v>43083</v>
      </c>
      <c r="E78545" s="2">
        <v>4.7453703703703703E-3</v>
      </c>
      <c r="F78545" s="1">
        <v>43083</v>
      </c>
      <c r="G78545" s="2">
        <v>1.224537037037037E-2</v>
      </c>
      <c r="H78545" s="1">
        <v>43085</v>
      </c>
      <c r="I78545" s="2">
        <v>0.56837962962962962</v>
      </c>
      <c r="J78545" s="1">
        <v>43137</v>
      </c>
      <c r="K78545" s="2">
        <v>0.72711805555555553</v>
      </c>
      <c r="L78545" s="1">
        <v>43126</v>
      </c>
      <c r="M78545" s="2">
        <v>0</v>
      </c>
    </row>
    <row r="78546" spans="1:13" x14ac:dyDescent="0.3">
      <c r="A78546" t="s">
        <v>157101</v>
      </c>
      <c r="B78546" t="s">
        <v>157102</v>
      </c>
      <c r="C78546" t="s">
        <v>198895</v>
      </c>
      <c r="D78546" s="1">
        <v>43125</v>
      </c>
      <c r="E78546" s="2">
        <v>0.59086805555555555</v>
      </c>
      <c r="F78546" s="1">
        <v>43126</v>
      </c>
      <c r="G78546" s="2">
        <v>0.87035879629629631</v>
      </c>
      <c r="H78546" s="1">
        <v>43130</v>
      </c>
      <c r="I78546" s="2">
        <v>0.7560648148148148</v>
      </c>
      <c r="J78546" s="1">
        <v>43147</v>
      </c>
      <c r="K78546" s="2">
        <v>0.89793981481481477</v>
      </c>
      <c r="L78546" s="1">
        <v>43152</v>
      </c>
      <c r="M78546" s="2">
        <v>0</v>
      </c>
    </row>
    <row r="78547" spans="1:13" x14ac:dyDescent="0.3">
      <c r="A78547" t="s">
        <v>157103</v>
      </c>
      <c r="B78547" t="s">
        <v>157104</v>
      </c>
      <c r="C78547" t="s">
        <v>198895</v>
      </c>
      <c r="D78547" s="1">
        <v>43327</v>
      </c>
      <c r="E78547" s="2">
        <v>0.70843750000000005</v>
      </c>
      <c r="F78547" s="1">
        <v>43327</v>
      </c>
      <c r="G78547" s="2">
        <v>0.71898148148148144</v>
      </c>
      <c r="H78547" s="1">
        <v>43332</v>
      </c>
      <c r="I78547" s="2">
        <v>0.59375</v>
      </c>
      <c r="J78547" s="1">
        <v>43333</v>
      </c>
      <c r="K78547" s="2">
        <v>0.72340277777777773</v>
      </c>
      <c r="L78547" s="1">
        <v>43334</v>
      </c>
      <c r="M78547" s="2">
        <v>0</v>
      </c>
    </row>
    <row r="78548" spans="1:13" x14ac:dyDescent="0.3">
      <c r="A78548" t="s">
        <v>157105</v>
      </c>
      <c r="B78548" t="s">
        <v>157106</v>
      </c>
      <c r="C78548" t="s">
        <v>198895</v>
      </c>
      <c r="D78548" s="1">
        <v>43178</v>
      </c>
      <c r="E78548" s="2">
        <v>0.36343750000000002</v>
      </c>
      <c r="F78548" s="1">
        <v>43178</v>
      </c>
      <c r="G78548" s="2">
        <v>0.37217592592592591</v>
      </c>
      <c r="H78548" s="1">
        <v>43179</v>
      </c>
      <c r="I78548" s="2">
        <v>0.87396990740740743</v>
      </c>
      <c r="J78548" s="1">
        <v>43195</v>
      </c>
      <c r="K78548" s="2">
        <v>0.80378472222222219</v>
      </c>
      <c r="L78548" s="1">
        <v>43196</v>
      </c>
      <c r="M78548" s="2">
        <v>0</v>
      </c>
    </row>
    <row r="78549" spans="1:13" x14ac:dyDescent="0.3">
      <c r="A78549" t="s">
        <v>157107</v>
      </c>
      <c r="B78549" t="s">
        <v>157108</v>
      </c>
      <c r="C78549" t="s">
        <v>198895</v>
      </c>
      <c r="D78549" s="1">
        <v>42831</v>
      </c>
      <c r="E78549" s="2">
        <v>0.67479166666666668</v>
      </c>
      <c r="F78549" s="1">
        <v>42831</v>
      </c>
      <c r="G78549" s="2">
        <v>0.68778935185185186</v>
      </c>
      <c r="H78549" s="1">
        <v>42832</v>
      </c>
      <c r="I78549" s="2">
        <v>0.63190972222222219</v>
      </c>
      <c r="J78549" s="1">
        <v>42837</v>
      </c>
      <c r="K78549" s="2">
        <v>0.44085648148148149</v>
      </c>
      <c r="L78549" s="1">
        <v>42852</v>
      </c>
      <c r="M78549" s="2">
        <v>0</v>
      </c>
    </row>
    <row r="78550" spans="1:13" x14ac:dyDescent="0.3">
      <c r="A78550" t="s">
        <v>157109</v>
      </c>
      <c r="B78550" t="s">
        <v>157110</v>
      </c>
      <c r="C78550" t="s">
        <v>198895</v>
      </c>
      <c r="D78550" s="1">
        <v>43085</v>
      </c>
      <c r="E78550" s="2">
        <v>0.96008101851851857</v>
      </c>
      <c r="F78550" s="1">
        <v>43088</v>
      </c>
      <c r="G78550" s="2">
        <v>0.41024305555555557</v>
      </c>
      <c r="H78550" s="1">
        <v>43089</v>
      </c>
      <c r="I78550" s="2">
        <v>0.91467592592592595</v>
      </c>
      <c r="J78550" s="1">
        <v>43096</v>
      </c>
      <c r="K78550" s="2">
        <v>0.58799768518518514</v>
      </c>
      <c r="L78550" s="1">
        <v>43111</v>
      </c>
      <c r="M78550" s="2">
        <v>0</v>
      </c>
    </row>
    <row r="78551" spans="1:13" x14ac:dyDescent="0.3">
      <c r="A78551" t="s">
        <v>157111</v>
      </c>
      <c r="B78551" t="s">
        <v>157112</v>
      </c>
      <c r="C78551" t="s">
        <v>198895</v>
      </c>
      <c r="D78551" s="1">
        <v>43143</v>
      </c>
      <c r="E78551" s="2">
        <v>0.93410879629629628</v>
      </c>
      <c r="F78551" s="1">
        <v>43143</v>
      </c>
      <c r="G78551" s="2">
        <v>0.94131944444444449</v>
      </c>
      <c r="H78551" s="1">
        <v>43150</v>
      </c>
      <c r="I78551" s="2">
        <v>0.98584490740740738</v>
      </c>
      <c r="J78551" s="1">
        <v>43152</v>
      </c>
      <c r="K78551" s="2">
        <v>2.3368055555555555E-2</v>
      </c>
      <c r="L78551" s="1">
        <v>43157</v>
      </c>
      <c r="M78551" s="2">
        <v>0</v>
      </c>
    </row>
    <row r="78552" spans="1:13" x14ac:dyDescent="0.3">
      <c r="A78552" t="s">
        <v>157113</v>
      </c>
      <c r="B78552" t="s">
        <v>157114</v>
      </c>
      <c r="C78552" t="s">
        <v>198895</v>
      </c>
      <c r="D78552" s="1">
        <v>43315</v>
      </c>
      <c r="E78552" s="2">
        <v>0.6846875</v>
      </c>
      <c r="F78552" s="1">
        <v>43315</v>
      </c>
      <c r="G78552" s="2">
        <v>0.69119212962962961</v>
      </c>
      <c r="H78552" s="1">
        <v>43316</v>
      </c>
      <c r="I78552" s="2">
        <v>0.40694444444444444</v>
      </c>
      <c r="J78552" s="1">
        <v>43319</v>
      </c>
      <c r="K78552" s="2">
        <v>0.89004629629629628</v>
      </c>
      <c r="L78552" s="1">
        <v>43320</v>
      </c>
      <c r="M78552" s="2">
        <v>0</v>
      </c>
    </row>
    <row r="78553" spans="1:13" x14ac:dyDescent="0.3">
      <c r="A78553" t="s">
        <v>157115</v>
      </c>
      <c r="B78553" t="s">
        <v>157116</v>
      </c>
      <c r="C78553" t="s">
        <v>198895</v>
      </c>
      <c r="D78553" s="1">
        <v>43313</v>
      </c>
      <c r="E78553" s="2">
        <v>0.91502314814814811</v>
      </c>
      <c r="F78553" s="1">
        <v>43313</v>
      </c>
      <c r="G78553" s="2">
        <v>0.92034722222222221</v>
      </c>
      <c r="H78553" s="1">
        <v>43322</v>
      </c>
      <c r="I78553" s="2">
        <v>0.25972222222222224</v>
      </c>
      <c r="J78553" s="1">
        <v>43326</v>
      </c>
      <c r="K78553" s="2">
        <v>0.85547453703703702</v>
      </c>
      <c r="L78553" s="1">
        <v>43322</v>
      </c>
      <c r="M78553" s="2">
        <v>0</v>
      </c>
    </row>
    <row r="78554" spans="1:13" x14ac:dyDescent="0.3">
      <c r="A78554" t="s">
        <v>157117</v>
      </c>
      <c r="B78554" t="s">
        <v>157118</v>
      </c>
      <c r="C78554" t="s">
        <v>198895</v>
      </c>
      <c r="D78554" s="1">
        <v>42740</v>
      </c>
      <c r="E78554" s="2">
        <v>0.60854166666666665</v>
      </c>
      <c r="F78554" s="1">
        <v>42742</v>
      </c>
      <c r="G78554" s="2">
        <v>0.15569444444444444</v>
      </c>
      <c r="H78554" s="1">
        <v>42746</v>
      </c>
      <c r="I78554" s="2">
        <v>0.68469907407407404</v>
      </c>
      <c r="J78554" s="1">
        <v>42751</v>
      </c>
      <c r="K78554" s="2">
        <v>0.38457175925925924</v>
      </c>
      <c r="L78554" s="1">
        <v>42767</v>
      </c>
      <c r="M78554" s="2">
        <v>0</v>
      </c>
    </row>
    <row r="78555" spans="1:13" x14ac:dyDescent="0.3">
      <c r="A78555" t="s">
        <v>157119</v>
      </c>
      <c r="B78555" t="s">
        <v>157120</v>
      </c>
      <c r="C78555" t="s">
        <v>198895</v>
      </c>
      <c r="D78555" s="1">
        <v>43322</v>
      </c>
      <c r="E78555" s="2">
        <v>0.97767361111111106</v>
      </c>
      <c r="F78555" s="1">
        <v>43322</v>
      </c>
      <c r="G78555" s="2">
        <v>0.98927083333333332</v>
      </c>
      <c r="H78555" s="1">
        <v>43323</v>
      </c>
      <c r="I78555" s="2">
        <v>0.35625000000000001</v>
      </c>
      <c r="J78555" s="1">
        <v>43332</v>
      </c>
      <c r="K78555" s="2">
        <v>0.93131944444444448</v>
      </c>
      <c r="L78555" s="1">
        <v>43341</v>
      </c>
      <c r="M78555" s="2">
        <v>0</v>
      </c>
    </row>
    <row r="78556" spans="1:13" x14ac:dyDescent="0.3">
      <c r="A78556" t="s">
        <v>157121</v>
      </c>
      <c r="B78556" t="s">
        <v>157122</v>
      </c>
      <c r="C78556" t="s">
        <v>198895</v>
      </c>
      <c r="D78556" s="1">
        <v>43223</v>
      </c>
      <c r="E78556" s="2">
        <v>0.88510416666666669</v>
      </c>
      <c r="F78556" s="1">
        <v>43224</v>
      </c>
      <c r="G78556" s="2">
        <v>0.88216435185185182</v>
      </c>
      <c r="H78556" s="1">
        <v>43227</v>
      </c>
      <c r="I78556" s="2">
        <v>0.51944444444444449</v>
      </c>
      <c r="J78556" s="1">
        <v>43243</v>
      </c>
      <c r="K78556" s="2">
        <v>0.73378472222222224</v>
      </c>
      <c r="L78556" s="1">
        <v>43242</v>
      </c>
      <c r="M78556" s="2">
        <v>0</v>
      </c>
    </row>
    <row r="78557" spans="1:13" x14ac:dyDescent="0.3">
      <c r="A78557" t="s">
        <v>157123</v>
      </c>
      <c r="B78557" t="s">
        <v>157124</v>
      </c>
      <c r="C78557" t="s">
        <v>198895</v>
      </c>
      <c r="D78557" s="1">
        <v>42765</v>
      </c>
      <c r="E78557" s="2">
        <v>0.76346064814814818</v>
      </c>
      <c r="F78557" s="1">
        <v>42766</v>
      </c>
      <c r="G78557" s="2">
        <v>0.85523148148148154</v>
      </c>
      <c r="H78557" s="1">
        <v>42768</v>
      </c>
      <c r="I78557" s="2">
        <v>0.58201388888888894</v>
      </c>
      <c r="J78557" s="1">
        <v>42775</v>
      </c>
      <c r="K78557" s="2">
        <v>0.42913194444444447</v>
      </c>
      <c r="L78557" s="1">
        <v>42822</v>
      </c>
      <c r="M78557" s="2">
        <v>0</v>
      </c>
    </row>
    <row r="78558" spans="1:13" x14ac:dyDescent="0.3">
      <c r="A78558" t="s">
        <v>157125</v>
      </c>
      <c r="B78558" t="s">
        <v>157126</v>
      </c>
      <c r="C78558" t="s">
        <v>198895</v>
      </c>
      <c r="D78558" s="1">
        <v>42934</v>
      </c>
      <c r="E78558" s="2">
        <v>0.56839120370370366</v>
      </c>
      <c r="F78558" s="1">
        <v>42934</v>
      </c>
      <c r="G78558" s="2">
        <v>0.57665509259259262</v>
      </c>
      <c r="H78558" s="1">
        <v>42943</v>
      </c>
      <c r="I78558" s="2">
        <v>0.80660879629629634</v>
      </c>
      <c r="J78558" s="1">
        <v>42941</v>
      </c>
      <c r="K78558" s="2">
        <v>0.82164351851851847</v>
      </c>
      <c r="L78558" s="1">
        <v>42962</v>
      </c>
      <c r="M78558" s="2">
        <v>0</v>
      </c>
    </row>
    <row r="78559" spans="1:13" x14ac:dyDescent="0.3">
      <c r="A78559" t="s">
        <v>157127</v>
      </c>
      <c r="B78559" t="s">
        <v>157128</v>
      </c>
      <c r="C78559" t="s">
        <v>198895</v>
      </c>
      <c r="D78559" s="1">
        <v>42953</v>
      </c>
      <c r="E78559" s="2">
        <v>0.68018518518518523</v>
      </c>
      <c r="F78559" s="1">
        <v>42953</v>
      </c>
      <c r="G78559" s="2">
        <v>0.68773148148148144</v>
      </c>
      <c r="H78559" s="1">
        <v>42955</v>
      </c>
      <c r="I78559" s="2">
        <v>0.75893518518518521</v>
      </c>
      <c r="J78559" s="1">
        <v>42962</v>
      </c>
      <c r="K78559" s="2">
        <v>0.94202546296296297</v>
      </c>
      <c r="L78559" s="1">
        <v>42976</v>
      </c>
      <c r="M78559" s="2">
        <v>0</v>
      </c>
    </row>
    <row r="78560" spans="1:13" x14ac:dyDescent="0.3">
      <c r="A78560" t="s">
        <v>157129</v>
      </c>
      <c r="B78560" t="s">
        <v>157130</v>
      </c>
      <c r="C78560" t="s">
        <v>198895</v>
      </c>
      <c r="D78560" s="1">
        <v>42893</v>
      </c>
      <c r="E78560" s="2">
        <v>0.9167939814814815</v>
      </c>
      <c r="F78560" s="1">
        <v>42893</v>
      </c>
      <c r="G78560" s="2">
        <v>0.92378472222222219</v>
      </c>
      <c r="H78560" s="1">
        <v>42899</v>
      </c>
      <c r="I78560" s="2">
        <v>0.59903935185185186</v>
      </c>
      <c r="J78560" s="1">
        <v>42905</v>
      </c>
      <c r="K78560" s="2">
        <v>0.7595601851851852</v>
      </c>
      <c r="L78560" s="1">
        <v>42916</v>
      </c>
      <c r="M78560" s="2">
        <v>0</v>
      </c>
    </row>
    <row r="78561" spans="1:13" x14ac:dyDescent="0.3">
      <c r="A78561" t="s">
        <v>157131</v>
      </c>
      <c r="B78561" t="s">
        <v>157132</v>
      </c>
      <c r="C78561" t="s">
        <v>198895</v>
      </c>
      <c r="D78561" s="1">
        <v>43186</v>
      </c>
      <c r="E78561" s="2">
        <v>0.64827546296296301</v>
      </c>
      <c r="F78561" s="1">
        <v>43186</v>
      </c>
      <c r="G78561" s="2">
        <v>0.66113425925925928</v>
      </c>
      <c r="H78561" s="1">
        <v>43187</v>
      </c>
      <c r="I78561" s="2">
        <v>0.69989583333333338</v>
      </c>
      <c r="J78561" s="1">
        <v>43203</v>
      </c>
      <c r="K78561" s="2">
        <v>0.5672800925925926</v>
      </c>
      <c r="L78561" s="1">
        <v>43213</v>
      </c>
      <c r="M78561" s="2">
        <v>0</v>
      </c>
    </row>
    <row r="78562" spans="1:13" x14ac:dyDescent="0.3">
      <c r="A78562" t="s">
        <v>157133</v>
      </c>
      <c r="B78562" t="s">
        <v>157134</v>
      </c>
      <c r="C78562" t="s">
        <v>198895</v>
      </c>
      <c r="D78562" s="1">
        <v>43132</v>
      </c>
      <c r="E78562" s="2">
        <v>0.86430555555555555</v>
      </c>
      <c r="F78562" s="1">
        <v>43132</v>
      </c>
      <c r="G78562" s="2">
        <v>0.88193287037037038</v>
      </c>
      <c r="H78562" s="1">
        <v>43133</v>
      </c>
      <c r="I78562" s="2">
        <v>0.69237268518518513</v>
      </c>
      <c r="J78562" s="1">
        <v>43138</v>
      </c>
      <c r="K78562" s="2">
        <v>0.85197916666666662</v>
      </c>
      <c r="L78562" s="1">
        <v>43154</v>
      </c>
      <c r="M78562" s="2">
        <v>0</v>
      </c>
    </row>
    <row r="78563" spans="1:13" x14ac:dyDescent="0.3">
      <c r="A78563" t="s">
        <v>157135</v>
      </c>
      <c r="B78563" t="s">
        <v>157136</v>
      </c>
      <c r="C78563" t="s">
        <v>198895</v>
      </c>
      <c r="D78563" s="1">
        <v>43139</v>
      </c>
      <c r="E78563" s="2">
        <v>0.68322916666666667</v>
      </c>
      <c r="F78563" s="1">
        <v>43139</v>
      </c>
      <c r="G78563" s="2">
        <v>0.71325231481481477</v>
      </c>
      <c r="H78563" s="1">
        <v>43146</v>
      </c>
      <c r="I78563" s="2">
        <v>0.67240740740740745</v>
      </c>
      <c r="J78563" s="1">
        <v>43154</v>
      </c>
      <c r="K78563" s="2">
        <v>0.65468749999999998</v>
      </c>
      <c r="L78563" s="1">
        <v>43161</v>
      </c>
      <c r="M78563" s="2">
        <v>0</v>
      </c>
    </row>
    <row r="78564" spans="1:13" x14ac:dyDescent="0.3">
      <c r="A78564" t="s">
        <v>157137</v>
      </c>
      <c r="B78564" t="s">
        <v>157138</v>
      </c>
      <c r="C78564" t="s">
        <v>198895</v>
      </c>
      <c r="D78564" s="1">
        <v>42994</v>
      </c>
      <c r="E78564" s="2">
        <v>0.62651620370370376</v>
      </c>
      <c r="F78564" s="1">
        <v>42997</v>
      </c>
      <c r="G78564" s="2">
        <v>0.15567129629629631</v>
      </c>
      <c r="H78564" s="1">
        <v>42997</v>
      </c>
      <c r="I78564" s="2">
        <v>0.64516203703703701</v>
      </c>
      <c r="J78564" s="1">
        <v>43003</v>
      </c>
      <c r="K78564" s="2">
        <v>0.74212962962962958</v>
      </c>
      <c r="L78564" s="1">
        <v>43012</v>
      </c>
      <c r="M78564" s="2">
        <v>0</v>
      </c>
    </row>
    <row r="78565" spans="1:13" x14ac:dyDescent="0.3">
      <c r="A78565" t="s">
        <v>157139</v>
      </c>
      <c r="B78565" t="s">
        <v>157140</v>
      </c>
      <c r="C78565" t="s">
        <v>198895</v>
      </c>
      <c r="D78565" s="1">
        <v>42847</v>
      </c>
      <c r="E78565" s="2">
        <v>0.48303240740740738</v>
      </c>
      <c r="F78565" s="1">
        <v>42849</v>
      </c>
      <c r="G78565" s="2">
        <v>0.69806712962962958</v>
      </c>
      <c r="H78565" s="1">
        <v>42851</v>
      </c>
      <c r="I78565" s="2">
        <v>0.42288194444444444</v>
      </c>
      <c r="J78565" s="1">
        <v>42864</v>
      </c>
      <c r="K78565" s="2">
        <v>0.30756944444444445</v>
      </c>
      <c r="L78565" s="1">
        <v>42881</v>
      </c>
      <c r="M78565" s="2">
        <v>0</v>
      </c>
    </row>
    <row r="78566" spans="1:13" x14ac:dyDescent="0.3">
      <c r="A78566" t="s">
        <v>157141</v>
      </c>
      <c r="B78566" t="s">
        <v>157142</v>
      </c>
      <c r="C78566" t="s">
        <v>198895</v>
      </c>
      <c r="D78566" s="1">
        <v>43194</v>
      </c>
      <c r="E78566" s="2">
        <v>0.72231481481481485</v>
      </c>
      <c r="F78566" s="1">
        <v>43194</v>
      </c>
      <c r="G78566" s="2">
        <v>0.72939814814814818</v>
      </c>
      <c r="H78566" s="1">
        <v>43199</v>
      </c>
      <c r="I78566" s="2">
        <v>0.94585648148148149</v>
      </c>
      <c r="J78566" s="1">
        <v>43202</v>
      </c>
      <c r="K78566" s="2">
        <v>0.73246527777777781</v>
      </c>
      <c r="L78566" s="1">
        <v>43210</v>
      </c>
      <c r="M78566" s="2">
        <v>0</v>
      </c>
    </row>
    <row r="78567" spans="1:13" x14ac:dyDescent="0.3">
      <c r="A78567" t="s">
        <v>157143</v>
      </c>
      <c r="B78567" t="s">
        <v>157144</v>
      </c>
      <c r="C78567" t="s">
        <v>198895</v>
      </c>
      <c r="D78567" s="1">
        <v>43154</v>
      </c>
      <c r="E78567" s="2">
        <v>9.8807870370370365E-2</v>
      </c>
      <c r="F78567" s="1">
        <v>43154</v>
      </c>
      <c r="G78567" s="2">
        <v>0.10793981481481481</v>
      </c>
      <c r="H78567" s="1">
        <v>43157</v>
      </c>
      <c r="I78567" s="2">
        <v>0.67402777777777778</v>
      </c>
      <c r="J78567" s="1">
        <v>43174</v>
      </c>
      <c r="K78567" s="2">
        <v>1.3877314814814815E-2</v>
      </c>
      <c r="L78567" s="1">
        <v>43185</v>
      </c>
      <c r="M78567" s="2">
        <v>0</v>
      </c>
    </row>
    <row r="78568" spans="1:13" x14ac:dyDescent="0.3">
      <c r="A78568" t="s">
        <v>157145</v>
      </c>
      <c r="B78568" t="s">
        <v>157146</v>
      </c>
      <c r="C78568" t="s">
        <v>198895</v>
      </c>
      <c r="D78568" s="1">
        <v>43300</v>
      </c>
      <c r="E78568" s="2">
        <v>3.0046296296296297E-2</v>
      </c>
      <c r="F78568" s="1">
        <v>43300</v>
      </c>
      <c r="G78568" s="2">
        <v>3.8495370370370367E-2</v>
      </c>
      <c r="H78568" s="1">
        <v>43300</v>
      </c>
      <c r="I78568" s="2">
        <v>0.50763888888888886</v>
      </c>
      <c r="J78568" s="1">
        <v>43304</v>
      </c>
      <c r="K78568" s="2">
        <v>0.82405092592592588</v>
      </c>
      <c r="L78568" s="1">
        <v>43318</v>
      </c>
      <c r="M78568" s="2">
        <v>0</v>
      </c>
    </row>
    <row r="78569" spans="1:13" x14ac:dyDescent="0.3">
      <c r="A78569" t="s">
        <v>157147</v>
      </c>
      <c r="B78569" t="s">
        <v>157148</v>
      </c>
      <c r="C78569" t="s">
        <v>198895</v>
      </c>
      <c r="D78569" s="1">
        <v>43179</v>
      </c>
      <c r="E78569" s="2">
        <v>0.70903935185185185</v>
      </c>
      <c r="F78569" s="1">
        <v>43179</v>
      </c>
      <c r="G78569" s="2">
        <v>0.71908564814814813</v>
      </c>
      <c r="H78569" s="1">
        <v>43180</v>
      </c>
      <c r="I78569" s="2">
        <v>0.78260416666666666</v>
      </c>
      <c r="J78569" s="1">
        <v>43203</v>
      </c>
      <c r="K78569" s="2">
        <v>7.7106481481481484E-2</v>
      </c>
      <c r="L78569" s="1">
        <v>43200</v>
      </c>
      <c r="M78569" s="2">
        <v>0</v>
      </c>
    </row>
    <row r="78570" spans="1:13" x14ac:dyDescent="0.3">
      <c r="A78570" t="s">
        <v>157149</v>
      </c>
      <c r="B78570" t="s">
        <v>157150</v>
      </c>
      <c r="C78570" t="s">
        <v>198895</v>
      </c>
      <c r="D78570" s="1">
        <v>43140</v>
      </c>
      <c r="E78570" s="2">
        <v>0.47293981481481484</v>
      </c>
      <c r="F78570" s="1">
        <v>43141</v>
      </c>
      <c r="G78570" s="2">
        <v>0.11791666666666667</v>
      </c>
      <c r="H78570" s="1">
        <v>43145</v>
      </c>
      <c r="I78570" s="2">
        <v>0.94556712962962963</v>
      </c>
      <c r="J78570" s="1">
        <v>43152</v>
      </c>
      <c r="K78570" s="2">
        <v>0.82862268518518523</v>
      </c>
      <c r="L78570" s="1">
        <v>43164</v>
      </c>
      <c r="M78570" s="2">
        <v>0</v>
      </c>
    </row>
    <row r="78571" spans="1:13" x14ac:dyDescent="0.3">
      <c r="A78571" t="s">
        <v>157151</v>
      </c>
      <c r="B78571" t="s">
        <v>157152</v>
      </c>
      <c r="C78571" t="s">
        <v>198895</v>
      </c>
      <c r="D78571" s="1">
        <v>43156</v>
      </c>
      <c r="E78571" s="2">
        <v>0.48526620370370371</v>
      </c>
      <c r="F78571" s="1">
        <v>43158</v>
      </c>
      <c r="G78571" s="2">
        <v>0.18831018518518519</v>
      </c>
      <c r="H78571" s="1">
        <v>43158</v>
      </c>
      <c r="I78571" s="2">
        <v>0.82724537037037038</v>
      </c>
      <c r="J78571" s="1">
        <v>43165</v>
      </c>
      <c r="K78571" s="2">
        <v>0.59304398148148152</v>
      </c>
      <c r="L78571" s="1">
        <v>43180</v>
      </c>
      <c r="M78571" s="2">
        <v>0</v>
      </c>
    </row>
    <row r="78572" spans="1:13" x14ac:dyDescent="0.3">
      <c r="A78572" t="s">
        <v>157153</v>
      </c>
      <c r="B78572" t="s">
        <v>157154</v>
      </c>
      <c r="C78572" t="s">
        <v>198895</v>
      </c>
      <c r="D78572" s="1">
        <v>43005</v>
      </c>
      <c r="E78572" s="2">
        <v>0.77953703703703703</v>
      </c>
      <c r="F78572" s="1">
        <v>43005</v>
      </c>
      <c r="G78572" s="2">
        <v>0.78903935185185181</v>
      </c>
      <c r="H78572" s="1">
        <v>43007</v>
      </c>
      <c r="I78572" s="2">
        <v>0.81847222222222227</v>
      </c>
      <c r="J78572" s="1">
        <v>43017</v>
      </c>
      <c r="K78572" s="2">
        <v>0.5857175925925926</v>
      </c>
      <c r="L78572" s="1">
        <v>43033</v>
      </c>
      <c r="M78572" s="2">
        <v>0</v>
      </c>
    </row>
    <row r="78573" spans="1:13" x14ac:dyDescent="0.3">
      <c r="A78573" t="s">
        <v>157155</v>
      </c>
      <c r="B78573" t="s">
        <v>157156</v>
      </c>
      <c r="C78573" t="s">
        <v>198895</v>
      </c>
      <c r="D78573" s="1">
        <v>43084</v>
      </c>
      <c r="E78573" s="2">
        <v>0.75112268518518521</v>
      </c>
      <c r="F78573" s="1">
        <v>43084</v>
      </c>
      <c r="G78573" s="2">
        <v>0.75832175925925926</v>
      </c>
      <c r="H78573" s="1">
        <v>43088</v>
      </c>
      <c r="I78573" s="2">
        <v>0.87730324074074073</v>
      </c>
      <c r="J78573" s="1">
        <v>43096</v>
      </c>
      <c r="K78573" s="2">
        <v>0.77607638888888886</v>
      </c>
      <c r="L78573" s="1">
        <v>43110</v>
      </c>
      <c r="M78573" s="2">
        <v>0</v>
      </c>
    </row>
    <row r="78574" spans="1:13" x14ac:dyDescent="0.3">
      <c r="A78574" t="s">
        <v>157157</v>
      </c>
      <c r="B78574" t="s">
        <v>157158</v>
      </c>
      <c r="C78574" t="s">
        <v>198895</v>
      </c>
      <c r="D78574" s="1">
        <v>42770</v>
      </c>
      <c r="E78574" s="2">
        <v>0.75494212962962959</v>
      </c>
      <c r="F78574" s="1">
        <v>42773</v>
      </c>
      <c r="G78574" s="2">
        <v>0.16012731481481482</v>
      </c>
      <c r="H78574" s="1">
        <v>42774</v>
      </c>
      <c r="I78574" s="2">
        <v>0.36388888888888887</v>
      </c>
      <c r="J78574" s="1">
        <v>42783</v>
      </c>
      <c r="K78574" s="2">
        <v>0.72069444444444442</v>
      </c>
      <c r="L78574" s="1">
        <v>42810</v>
      </c>
      <c r="M78574" s="2">
        <v>0</v>
      </c>
    </row>
    <row r="78575" spans="1:13" x14ac:dyDescent="0.3">
      <c r="A78575" t="s">
        <v>157159</v>
      </c>
      <c r="B78575" t="s">
        <v>157160</v>
      </c>
      <c r="C78575" t="s">
        <v>198895</v>
      </c>
      <c r="D78575" s="1">
        <v>42879</v>
      </c>
      <c r="E78575" s="2">
        <v>0.94646990740740744</v>
      </c>
      <c r="F78575" s="1">
        <v>42879</v>
      </c>
      <c r="G78575" s="2">
        <v>0.95498842592592592</v>
      </c>
      <c r="H78575" s="1">
        <v>42881</v>
      </c>
      <c r="I78575" s="2">
        <v>0.44115740740740739</v>
      </c>
      <c r="J78575" s="1">
        <v>42900</v>
      </c>
      <c r="K78575" s="2">
        <v>0.44054398148148149</v>
      </c>
      <c r="L78575" s="1">
        <v>42899</v>
      </c>
      <c r="M78575" s="2">
        <v>0</v>
      </c>
    </row>
    <row r="78576" spans="1:13" x14ac:dyDescent="0.3">
      <c r="A78576" t="s">
        <v>157161</v>
      </c>
      <c r="B78576" t="s">
        <v>157162</v>
      </c>
      <c r="C78576" t="s">
        <v>198895</v>
      </c>
      <c r="D78576" s="1">
        <v>42876</v>
      </c>
      <c r="E78576" s="2">
        <v>0.33473379629629629</v>
      </c>
      <c r="F78576" s="1">
        <v>42876</v>
      </c>
      <c r="G78576" s="2">
        <v>0.37813657407407408</v>
      </c>
      <c r="H78576" s="1">
        <v>42877</v>
      </c>
      <c r="I78576" s="2">
        <v>0.67907407407407405</v>
      </c>
      <c r="J78576" s="1">
        <v>42885</v>
      </c>
      <c r="K78576" s="2">
        <v>0.30398148148148146</v>
      </c>
      <c r="L78576" s="1">
        <v>42899</v>
      </c>
      <c r="M78576" s="2">
        <v>0</v>
      </c>
    </row>
    <row r="78577" spans="1:13" x14ac:dyDescent="0.3">
      <c r="A78577" t="s">
        <v>157163</v>
      </c>
      <c r="B78577" t="s">
        <v>157164</v>
      </c>
      <c r="C78577" t="s">
        <v>198895</v>
      </c>
      <c r="D78577" s="1">
        <v>42956</v>
      </c>
      <c r="E78577" s="2">
        <v>0.75671296296296298</v>
      </c>
      <c r="F78577" s="1">
        <v>42956</v>
      </c>
      <c r="G78577" s="2">
        <v>0.76756944444444442</v>
      </c>
      <c r="H78577" s="1">
        <v>42957</v>
      </c>
      <c r="I78577" s="2">
        <v>0.87344907407407413</v>
      </c>
      <c r="J78577" s="1">
        <v>42968</v>
      </c>
      <c r="K78577" s="2">
        <v>0.88537037037037036</v>
      </c>
      <c r="L78577" s="1">
        <v>42978</v>
      </c>
      <c r="M78577" s="2">
        <v>0</v>
      </c>
    </row>
    <row r="78578" spans="1:13" x14ac:dyDescent="0.3">
      <c r="A78578" t="s">
        <v>157165</v>
      </c>
      <c r="B78578" t="s">
        <v>157166</v>
      </c>
      <c r="C78578" t="s">
        <v>198895</v>
      </c>
      <c r="D78578" s="1">
        <v>42984</v>
      </c>
      <c r="E78578" s="2">
        <v>0.74334490740740744</v>
      </c>
      <c r="F78578" s="1">
        <v>42984</v>
      </c>
      <c r="G78578" s="2">
        <v>0.75363425925925931</v>
      </c>
      <c r="H78578" s="1">
        <v>42989</v>
      </c>
      <c r="I78578" s="2">
        <v>0.65482638888888889</v>
      </c>
      <c r="J78578" s="1">
        <v>42993</v>
      </c>
      <c r="K78578" s="2">
        <v>0.83869212962962958</v>
      </c>
      <c r="L78578" s="1">
        <v>43003</v>
      </c>
      <c r="M78578" s="2">
        <v>0</v>
      </c>
    </row>
    <row r="78579" spans="1:13" x14ac:dyDescent="0.3">
      <c r="A78579" t="s">
        <v>157167</v>
      </c>
      <c r="B78579" t="s">
        <v>157168</v>
      </c>
      <c r="C78579" t="s">
        <v>198895</v>
      </c>
      <c r="D78579" s="1">
        <v>42815</v>
      </c>
      <c r="E78579" s="2">
        <v>0.95289351851851856</v>
      </c>
      <c r="F78579" s="1">
        <v>42820</v>
      </c>
      <c r="G78579" s="2">
        <v>0.98071759259259261</v>
      </c>
      <c r="H78579" s="1">
        <v>42828</v>
      </c>
      <c r="I78579" s="2">
        <v>0.56478009259259254</v>
      </c>
      <c r="J78579" s="1">
        <v>42838</v>
      </c>
      <c r="K78579" s="2">
        <v>0.3363888888888889</v>
      </c>
      <c r="L78579" s="1">
        <v>42836</v>
      </c>
      <c r="M78579" s="2">
        <v>0</v>
      </c>
    </row>
    <row r="78580" spans="1:13" x14ac:dyDescent="0.3">
      <c r="A78580" t="s">
        <v>157169</v>
      </c>
      <c r="B78580" t="s">
        <v>157170</v>
      </c>
      <c r="C78580" t="s">
        <v>198895</v>
      </c>
      <c r="D78580" s="1">
        <v>42960</v>
      </c>
      <c r="E78580" s="2">
        <v>0.65971064814814817</v>
      </c>
      <c r="F78580" s="1">
        <v>42960</v>
      </c>
      <c r="G78580" s="2">
        <v>0.66934027777777783</v>
      </c>
      <c r="H78580" s="1">
        <v>42962</v>
      </c>
      <c r="I78580" s="2">
        <v>0.82785879629629633</v>
      </c>
      <c r="J78580" s="1">
        <v>42977</v>
      </c>
      <c r="K78580" s="2">
        <v>0.94995370370370369</v>
      </c>
      <c r="L78580" s="1">
        <v>42984</v>
      </c>
      <c r="M78580" s="2">
        <v>0</v>
      </c>
    </row>
    <row r="78581" spans="1:13" x14ac:dyDescent="0.3">
      <c r="A78581" t="s">
        <v>157171</v>
      </c>
      <c r="B78581" t="s">
        <v>157172</v>
      </c>
      <c r="C78581" t="s">
        <v>198895</v>
      </c>
      <c r="D78581" s="1">
        <v>43114</v>
      </c>
      <c r="E78581" s="2">
        <v>0.85182870370370367</v>
      </c>
      <c r="F78581" s="1">
        <v>43114</v>
      </c>
      <c r="G78581" s="2">
        <v>0.85859953703703706</v>
      </c>
      <c r="H78581" s="1">
        <v>43118</v>
      </c>
      <c r="I78581" s="2">
        <v>0.88500000000000001</v>
      </c>
      <c r="J78581" s="1">
        <v>43133</v>
      </c>
      <c r="K78581" s="2">
        <v>0.55443287037037037</v>
      </c>
      <c r="L78581" s="1">
        <v>43136</v>
      </c>
      <c r="M78581" s="2">
        <v>0</v>
      </c>
    </row>
    <row r="78582" spans="1:13" x14ac:dyDescent="0.3">
      <c r="A78582" t="s">
        <v>157173</v>
      </c>
      <c r="B78582" t="s">
        <v>157174</v>
      </c>
      <c r="C78582" t="s">
        <v>198895</v>
      </c>
      <c r="D78582" s="1">
        <v>43247</v>
      </c>
      <c r="E78582" s="2">
        <v>0.37311342592592595</v>
      </c>
      <c r="F78582" s="1">
        <v>43247</v>
      </c>
      <c r="G78582" s="2">
        <v>0.38212962962962965</v>
      </c>
      <c r="H78582" s="1">
        <v>43249</v>
      </c>
      <c r="I78582" s="2">
        <v>0.4548611111111111</v>
      </c>
      <c r="J78582" s="1">
        <v>43263</v>
      </c>
      <c r="K78582" s="2">
        <v>0.90804398148148147</v>
      </c>
      <c r="L78582" s="1">
        <v>43292</v>
      </c>
      <c r="M78582" s="2">
        <v>0</v>
      </c>
    </row>
    <row r="78583" spans="1:13" x14ac:dyDescent="0.3">
      <c r="A78583" t="s">
        <v>157175</v>
      </c>
      <c r="B78583" t="s">
        <v>157176</v>
      </c>
      <c r="C78583" t="s">
        <v>198895</v>
      </c>
      <c r="D78583" s="1">
        <v>42900</v>
      </c>
      <c r="E78583" s="2">
        <v>4.0324074074074075E-2</v>
      </c>
      <c r="F78583" s="1">
        <v>42900</v>
      </c>
      <c r="G78583" s="2">
        <v>4.8773148148148149E-2</v>
      </c>
      <c r="H78583" s="1">
        <v>42900</v>
      </c>
      <c r="I78583" s="2">
        <v>0.72057870370370369</v>
      </c>
      <c r="J78583" s="1">
        <v>42908</v>
      </c>
      <c r="K78583" s="2">
        <v>0.64376157407407408</v>
      </c>
      <c r="L78583" s="1">
        <v>42926</v>
      </c>
      <c r="M78583" s="2">
        <v>0</v>
      </c>
    </row>
    <row r="78584" spans="1:13" x14ac:dyDescent="0.3">
      <c r="A78584" t="s">
        <v>157177</v>
      </c>
      <c r="B78584" t="s">
        <v>157178</v>
      </c>
      <c r="C78584" t="s">
        <v>198897</v>
      </c>
      <c r="D78584" s="1">
        <v>43063</v>
      </c>
      <c r="E78584" s="2">
        <v>0.78074074074074074</v>
      </c>
      <c r="F78584" s="1">
        <v>43063</v>
      </c>
      <c r="G78584" s="2">
        <v>0.9258912037037037</v>
      </c>
      <c r="H78584" s="1">
        <v>43066</v>
      </c>
      <c r="I78584" s="2">
        <v>0.94285879629629632</v>
      </c>
      <c r="J78584" s="1"/>
      <c r="K78584" s="2"/>
      <c r="L78584" s="1">
        <v>43091</v>
      </c>
      <c r="M78584" s="2">
        <v>0</v>
      </c>
    </row>
    <row r="78585" spans="1:13" x14ac:dyDescent="0.3">
      <c r="A78585" t="s">
        <v>157179</v>
      </c>
      <c r="B78585" t="s">
        <v>157180</v>
      </c>
      <c r="C78585" t="s">
        <v>198895</v>
      </c>
      <c r="D78585" s="1">
        <v>43300</v>
      </c>
      <c r="E78585" s="2">
        <v>0.70482638888888893</v>
      </c>
      <c r="F78585" s="1">
        <v>43300</v>
      </c>
      <c r="G78585" s="2">
        <v>0.71219907407407412</v>
      </c>
      <c r="H78585" s="1">
        <v>43306</v>
      </c>
      <c r="I78585" s="2">
        <v>0.54513888888888884</v>
      </c>
      <c r="J78585" s="1">
        <v>43309</v>
      </c>
      <c r="K78585" s="2">
        <v>0.4944675925925926</v>
      </c>
      <c r="L78585" s="1">
        <v>43320</v>
      </c>
      <c r="M78585" s="2">
        <v>0</v>
      </c>
    </row>
    <row r="78586" spans="1:13" x14ac:dyDescent="0.3">
      <c r="A78586" t="s">
        <v>157181</v>
      </c>
      <c r="B78586" t="s">
        <v>157182</v>
      </c>
      <c r="C78586" t="s">
        <v>198895</v>
      </c>
      <c r="D78586" s="1">
        <v>42991</v>
      </c>
      <c r="E78586" s="2">
        <v>0.94049768518518517</v>
      </c>
      <c r="F78586" s="1">
        <v>42991</v>
      </c>
      <c r="G78586" s="2">
        <v>0.95156249999999998</v>
      </c>
      <c r="H78586" s="1">
        <v>42993</v>
      </c>
      <c r="I78586" s="2">
        <v>0.74848379629629624</v>
      </c>
      <c r="J78586" s="1">
        <v>42996</v>
      </c>
      <c r="K78586" s="2">
        <v>0.58041666666666669</v>
      </c>
      <c r="L78586" s="1">
        <v>43004</v>
      </c>
      <c r="M78586" s="2">
        <v>0</v>
      </c>
    </row>
    <row r="78587" spans="1:13" x14ac:dyDescent="0.3">
      <c r="A78587" t="s">
        <v>157183</v>
      </c>
      <c r="B78587" t="s">
        <v>157184</v>
      </c>
      <c r="C78587" t="s">
        <v>198895</v>
      </c>
      <c r="D78587" s="1">
        <v>43278</v>
      </c>
      <c r="E78587" s="2">
        <v>0.92768518518518517</v>
      </c>
      <c r="F78587" s="1">
        <v>43279</v>
      </c>
      <c r="G78587" s="2">
        <v>2.4409722222222222E-2</v>
      </c>
      <c r="H78587" s="1">
        <v>43280</v>
      </c>
      <c r="I78587" s="2">
        <v>0.52847222222222223</v>
      </c>
      <c r="J78587" s="1">
        <v>43283</v>
      </c>
      <c r="K78587" s="2">
        <v>0.56229166666666663</v>
      </c>
      <c r="L78587" s="1">
        <v>43293</v>
      </c>
      <c r="M78587" s="2">
        <v>0</v>
      </c>
    </row>
    <row r="78588" spans="1:13" x14ac:dyDescent="0.3">
      <c r="A78588" t="s">
        <v>157185</v>
      </c>
      <c r="B78588" t="s">
        <v>157186</v>
      </c>
      <c r="C78588" t="s">
        <v>198895</v>
      </c>
      <c r="D78588" s="1">
        <v>42990</v>
      </c>
      <c r="E78588" s="2">
        <v>0.5379976851851852</v>
      </c>
      <c r="F78588" s="1">
        <v>42990</v>
      </c>
      <c r="G78588" s="2">
        <v>0.54555555555555557</v>
      </c>
      <c r="H78588" s="1">
        <v>42991</v>
      </c>
      <c r="I78588" s="2">
        <v>0.6789236111111111</v>
      </c>
      <c r="J78588" s="1">
        <v>43007</v>
      </c>
      <c r="K78588" s="2">
        <v>0.62369212962962961</v>
      </c>
      <c r="L78588" s="1">
        <v>43000</v>
      </c>
      <c r="M78588" s="2">
        <v>0</v>
      </c>
    </row>
    <row r="78589" spans="1:13" x14ac:dyDescent="0.3">
      <c r="A78589" t="s">
        <v>157187</v>
      </c>
      <c r="B78589" t="s">
        <v>157188</v>
      </c>
      <c r="C78589" t="s">
        <v>198895</v>
      </c>
      <c r="D78589" s="1">
        <v>43139</v>
      </c>
      <c r="E78589" s="2">
        <v>0.54325231481481484</v>
      </c>
      <c r="F78589" s="1">
        <v>43139</v>
      </c>
      <c r="G78589" s="2">
        <v>0.55239583333333331</v>
      </c>
      <c r="H78589" s="1">
        <v>43140</v>
      </c>
      <c r="I78589" s="2">
        <v>0.82556712962962964</v>
      </c>
      <c r="J78589" s="1">
        <v>43154</v>
      </c>
      <c r="K78589" s="2">
        <v>0.73295138888888889</v>
      </c>
      <c r="L78589" s="1">
        <v>43168</v>
      </c>
      <c r="M78589" s="2">
        <v>0</v>
      </c>
    </row>
    <row r="78590" spans="1:13" x14ac:dyDescent="0.3">
      <c r="A78590" t="s">
        <v>157189</v>
      </c>
      <c r="B78590" t="s">
        <v>157190</v>
      </c>
      <c r="C78590" t="s">
        <v>198895</v>
      </c>
      <c r="D78590" s="1">
        <v>42954</v>
      </c>
      <c r="E78590" s="2">
        <v>0.78608796296296302</v>
      </c>
      <c r="F78590" s="1">
        <v>42954</v>
      </c>
      <c r="G78590" s="2">
        <v>0.83559027777777772</v>
      </c>
      <c r="H78590" s="1">
        <v>42956</v>
      </c>
      <c r="I78590" s="2">
        <v>0.58651620370370372</v>
      </c>
      <c r="J78590" s="1">
        <v>42975</v>
      </c>
      <c r="K78590" s="2">
        <v>0.86667824074074074</v>
      </c>
      <c r="L78590" s="1">
        <v>42978</v>
      </c>
      <c r="M78590" s="2">
        <v>0</v>
      </c>
    </row>
    <row r="78591" spans="1:13" x14ac:dyDescent="0.3">
      <c r="A78591" t="s">
        <v>157191</v>
      </c>
      <c r="B78591" t="s">
        <v>157192</v>
      </c>
      <c r="C78591" t="s">
        <v>198895</v>
      </c>
      <c r="D78591" s="1">
        <v>43165</v>
      </c>
      <c r="E78591" s="2">
        <v>0.57162037037037039</v>
      </c>
      <c r="F78591" s="1">
        <v>43165</v>
      </c>
      <c r="G78591" s="2">
        <v>0.5803935185185185</v>
      </c>
      <c r="H78591" s="1">
        <v>43166</v>
      </c>
      <c r="I78591" s="2">
        <v>0.86343749999999997</v>
      </c>
      <c r="J78591" s="1">
        <v>43181</v>
      </c>
      <c r="K78591" s="2">
        <v>0.70292824074074078</v>
      </c>
      <c r="L78591" s="1">
        <v>43196</v>
      </c>
      <c r="M78591" s="2">
        <v>0</v>
      </c>
    </row>
    <row r="78592" spans="1:13" x14ac:dyDescent="0.3">
      <c r="A78592" t="s">
        <v>157193</v>
      </c>
      <c r="B78592" t="s">
        <v>157194</v>
      </c>
      <c r="C78592" t="s">
        <v>198895</v>
      </c>
      <c r="D78592" s="1">
        <v>43198</v>
      </c>
      <c r="E78592" s="2">
        <v>0.85385416666666669</v>
      </c>
      <c r="F78592" s="1">
        <v>43198</v>
      </c>
      <c r="G78592" s="2">
        <v>0.86824074074074076</v>
      </c>
      <c r="H78592" s="1">
        <v>43200</v>
      </c>
      <c r="I78592" s="2">
        <v>0.68188657407407405</v>
      </c>
      <c r="J78592" s="1">
        <v>43215</v>
      </c>
      <c r="K78592" s="2">
        <v>3.6689814814814814E-3</v>
      </c>
      <c r="L78592" s="1">
        <v>43229</v>
      </c>
      <c r="M78592" s="2">
        <v>0</v>
      </c>
    </row>
    <row r="78593" spans="1:13" x14ac:dyDescent="0.3">
      <c r="A78593" t="s">
        <v>157195</v>
      </c>
      <c r="B78593" t="s">
        <v>157196</v>
      </c>
      <c r="C78593" t="s">
        <v>198895</v>
      </c>
      <c r="D78593" s="1">
        <v>43194</v>
      </c>
      <c r="E78593" s="2">
        <v>0.80086805555555551</v>
      </c>
      <c r="F78593" s="1">
        <v>43194</v>
      </c>
      <c r="G78593" s="2">
        <v>0.81187500000000001</v>
      </c>
      <c r="H78593" s="1">
        <v>43195</v>
      </c>
      <c r="I78593" s="2">
        <v>0.79387731481481483</v>
      </c>
      <c r="J78593" s="1">
        <v>43203</v>
      </c>
      <c r="K78593" s="2">
        <v>9.0914351851851857E-2</v>
      </c>
      <c r="L78593" s="1">
        <v>43220</v>
      </c>
      <c r="M78593" s="2">
        <v>0</v>
      </c>
    </row>
    <row r="78594" spans="1:13" x14ac:dyDescent="0.3">
      <c r="A78594" t="s">
        <v>157197</v>
      </c>
      <c r="B78594" t="s">
        <v>157198</v>
      </c>
      <c r="C78594" t="s">
        <v>198895</v>
      </c>
      <c r="D78594" s="1">
        <v>43170</v>
      </c>
      <c r="E78594" s="2">
        <v>0.77930555555555558</v>
      </c>
      <c r="F78594" s="1">
        <v>43172</v>
      </c>
      <c r="G78594" s="2">
        <v>0.16017361111111111</v>
      </c>
      <c r="H78594" s="1">
        <v>43173</v>
      </c>
      <c r="I78594" s="2">
        <v>0.71692129629629631</v>
      </c>
      <c r="J78594" s="1">
        <v>43187</v>
      </c>
      <c r="K78594" s="2">
        <v>0.80756944444444445</v>
      </c>
      <c r="L78594" s="1">
        <v>43193</v>
      </c>
      <c r="M78594" s="2">
        <v>0</v>
      </c>
    </row>
    <row r="78595" spans="1:13" x14ac:dyDescent="0.3">
      <c r="A78595" t="s">
        <v>157199</v>
      </c>
      <c r="B78595" t="s">
        <v>157200</v>
      </c>
      <c r="C78595" t="s">
        <v>198895</v>
      </c>
      <c r="D78595" s="1">
        <v>43015</v>
      </c>
      <c r="E78595" s="2">
        <v>0.5656944444444445</v>
      </c>
      <c r="F78595" s="1">
        <v>43015</v>
      </c>
      <c r="G78595" s="2">
        <v>0.57278935185185187</v>
      </c>
      <c r="H78595" s="1">
        <v>43028</v>
      </c>
      <c r="I78595" s="2">
        <v>0.75868055555555558</v>
      </c>
      <c r="J78595" s="1">
        <v>43042</v>
      </c>
      <c r="K78595" s="2">
        <v>0.93289351851851854</v>
      </c>
      <c r="L78595" s="1">
        <v>43047</v>
      </c>
      <c r="M78595" s="2">
        <v>0</v>
      </c>
    </row>
    <row r="78596" spans="1:13" x14ac:dyDescent="0.3">
      <c r="A78596" t="s">
        <v>157201</v>
      </c>
      <c r="B78596" t="s">
        <v>157202</v>
      </c>
      <c r="C78596" t="s">
        <v>198895</v>
      </c>
      <c r="D78596" s="1">
        <v>43234</v>
      </c>
      <c r="E78596" s="2">
        <v>0.71059027777777772</v>
      </c>
      <c r="F78596" s="1">
        <v>43234</v>
      </c>
      <c r="G78596" s="2">
        <v>0.72172453703703698</v>
      </c>
      <c r="H78596" s="1">
        <v>43235</v>
      </c>
      <c r="I78596" s="2">
        <v>0.60902777777777772</v>
      </c>
      <c r="J78596" s="1">
        <v>43237</v>
      </c>
      <c r="K78596" s="2">
        <v>0.97112268518518519</v>
      </c>
      <c r="L78596" s="1">
        <v>43262</v>
      </c>
      <c r="M78596" s="2">
        <v>0</v>
      </c>
    </row>
    <row r="78597" spans="1:13" x14ac:dyDescent="0.3">
      <c r="A78597" t="s">
        <v>157203</v>
      </c>
      <c r="B78597" t="s">
        <v>157204</v>
      </c>
      <c r="C78597" t="s">
        <v>198895</v>
      </c>
      <c r="D78597" s="1">
        <v>43186</v>
      </c>
      <c r="E78597" s="2">
        <v>0.95556712962962964</v>
      </c>
      <c r="F78597" s="1">
        <v>43186</v>
      </c>
      <c r="G78597" s="2">
        <v>0.9633680555555556</v>
      </c>
      <c r="H78597" s="1">
        <v>43189</v>
      </c>
      <c r="I78597" s="2">
        <v>0.21440972222222221</v>
      </c>
      <c r="J78597" s="1">
        <v>43197</v>
      </c>
      <c r="K78597" s="2">
        <v>3.6041666666666666E-2</v>
      </c>
      <c r="L78597" s="1">
        <v>43203</v>
      </c>
      <c r="M78597" s="2">
        <v>0</v>
      </c>
    </row>
    <row r="78598" spans="1:13" x14ac:dyDescent="0.3">
      <c r="A78598" t="s">
        <v>157205</v>
      </c>
      <c r="B78598" t="s">
        <v>157206</v>
      </c>
      <c r="C78598" t="s">
        <v>198895</v>
      </c>
      <c r="D78598" s="1">
        <v>43103</v>
      </c>
      <c r="E78598" s="2">
        <v>0.45163194444444443</v>
      </c>
      <c r="F78598" s="1">
        <v>43103</v>
      </c>
      <c r="G78598" s="2">
        <v>0.45718750000000002</v>
      </c>
      <c r="H78598" s="1">
        <v>43109</v>
      </c>
      <c r="I78598" s="2">
        <v>0.98527777777777781</v>
      </c>
      <c r="J78598" s="1">
        <v>43122</v>
      </c>
      <c r="K78598" s="2">
        <v>0.97809027777777779</v>
      </c>
      <c r="L78598" s="1">
        <v>43132</v>
      </c>
      <c r="M78598" s="2">
        <v>0</v>
      </c>
    </row>
    <row r="78599" spans="1:13" x14ac:dyDescent="0.3">
      <c r="A78599" t="s">
        <v>157207</v>
      </c>
      <c r="B78599" t="s">
        <v>157208</v>
      </c>
      <c r="C78599" t="s">
        <v>198895</v>
      </c>
      <c r="D78599" s="1">
        <v>42910</v>
      </c>
      <c r="E78599" s="2">
        <v>0.40016203703703701</v>
      </c>
      <c r="F78599" s="1">
        <v>42910</v>
      </c>
      <c r="G78599" s="2">
        <v>0.62179398148148146</v>
      </c>
      <c r="H78599" s="1">
        <v>42915</v>
      </c>
      <c r="I78599" s="2">
        <v>0.33186342592592594</v>
      </c>
      <c r="J78599" s="1">
        <v>42919</v>
      </c>
      <c r="K78599" s="2">
        <v>0.5248032407407407</v>
      </c>
      <c r="L78599" s="1">
        <v>42958</v>
      </c>
      <c r="M78599" s="2">
        <v>0</v>
      </c>
    </row>
    <row r="78600" spans="1:13" x14ac:dyDescent="0.3">
      <c r="A78600" t="s">
        <v>157209</v>
      </c>
      <c r="B78600" t="s">
        <v>157210</v>
      </c>
      <c r="C78600" t="s">
        <v>198895</v>
      </c>
      <c r="D78600" s="1">
        <v>42994</v>
      </c>
      <c r="E78600" s="2">
        <v>0.7728356481481482</v>
      </c>
      <c r="F78600" s="1">
        <v>42994</v>
      </c>
      <c r="G78600" s="2">
        <v>0.79451388888888885</v>
      </c>
      <c r="H78600" s="1">
        <v>42996</v>
      </c>
      <c r="I78600" s="2">
        <v>0.94011574074074078</v>
      </c>
      <c r="J78600" s="1">
        <v>42999</v>
      </c>
      <c r="K78600" s="2">
        <v>0.61312500000000003</v>
      </c>
      <c r="L78600" s="1">
        <v>43013</v>
      </c>
      <c r="M78600" s="2">
        <v>0</v>
      </c>
    </row>
    <row r="78601" spans="1:13" x14ac:dyDescent="0.3">
      <c r="A78601" t="s">
        <v>157211</v>
      </c>
      <c r="B78601" t="s">
        <v>157212</v>
      </c>
      <c r="C78601" t="s">
        <v>198895</v>
      </c>
      <c r="D78601" s="1">
        <v>42888</v>
      </c>
      <c r="E78601" s="2">
        <v>0.55429398148148146</v>
      </c>
      <c r="F78601" s="1">
        <v>42888</v>
      </c>
      <c r="G78601" s="2">
        <v>0.56269675925925922</v>
      </c>
      <c r="H78601" s="1">
        <v>42891</v>
      </c>
      <c r="I78601" s="2">
        <v>0.63206018518518514</v>
      </c>
      <c r="J78601" s="1">
        <v>42892</v>
      </c>
      <c r="K78601" s="2">
        <v>0.65775462962962961</v>
      </c>
      <c r="L78601" s="1">
        <v>42909</v>
      </c>
      <c r="M78601" s="2">
        <v>0</v>
      </c>
    </row>
    <row r="78602" spans="1:13" x14ac:dyDescent="0.3">
      <c r="A78602" t="s">
        <v>157213</v>
      </c>
      <c r="B78602" t="s">
        <v>157214</v>
      </c>
      <c r="C78602" t="s">
        <v>198895</v>
      </c>
      <c r="D78602" s="1">
        <v>43113</v>
      </c>
      <c r="E78602" s="2">
        <v>0.44715277777777779</v>
      </c>
      <c r="F78602" s="1">
        <v>43113</v>
      </c>
      <c r="G78602" s="2">
        <v>0.45172453703703702</v>
      </c>
      <c r="H78602" s="1">
        <v>43115</v>
      </c>
      <c r="I78602" s="2">
        <v>0.94638888888888884</v>
      </c>
      <c r="J78602" s="1">
        <v>43133</v>
      </c>
      <c r="K78602" s="2">
        <v>0.73097222222222225</v>
      </c>
      <c r="L78602" s="1">
        <v>43145</v>
      </c>
      <c r="M78602" s="2">
        <v>0</v>
      </c>
    </row>
    <row r="78603" spans="1:13" x14ac:dyDescent="0.3">
      <c r="A78603" t="s">
        <v>157215</v>
      </c>
      <c r="B78603" t="s">
        <v>157216</v>
      </c>
      <c r="C78603" t="s">
        <v>198895</v>
      </c>
      <c r="D78603" s="1">
        <v>43320</v>
      </c>
      <c r="E78603" s="2">
        <v>0.5505902777777778</v>
      </c>
      <c r="F78603" s="1">
        <v>43321</v>
      </c>
      <c r="G78603" s="2">
        <v>0.15655092592592593</v>
      </c>
      <c r="H78603" s="1">
        <v>43321</v>
      </c>
      <c r="I78603" s="2">
        <v>0.54305555555555551</v>
      </c>
      <c r="J78603" s="1">
        <v>43325</v>
      </c>
      <c r="K78603" s="2">
        <v>0.75212962962962959</v>
      </c>
      <c r="L78603" s="1">
        <v>43334</v>
      </c>
      <c r="M78603" s="2">
        <v>0</v>
      </c>
    </row>
    <row r="78604" spans="1:13" x14ac:dyDescent="0.3">
      <c r="A78604" t="s">
        <v>157217</v>
      </c>
      <c r="B78604" t="s">
        <v>157218</v>
      </c>
      <c r="C78604" t="s">
        <v>198895</v>
      </c>
      <c r="D78604" s="1">
        <v>42854</v>
      </c>
      <c r="E78604" s="2">
        <v>0.47991898148148149</v>
      </c>
      <c r="F78604" s="1">
        <v>42854</v>
      </c>
      <c r="G78604" s="2">
        <v>0.48833333333333334</v>
      </c>
      <c r="H78604" s="1">
        <v>42859</v>
      </c>
      <c r="I78604" s="2">
        <v>0.6881828703703704</v>
      </c>
      <c r="J78604" s="1">
        <v>42871</v>
      </c>
      <c r="K78604" s="2">
        <v>0.39277777777777778</v>
      </c>
      <c r="L78604" s="1">
        <v>42891</v>
      </c>
      <c r="M78604" s="2">
        <v>0</v>
      </c>
    </row>
    <row r="78605" spans="1:13" x14ac:dyDescent="0.3">
      <c r="A78605" t="s">
        <v>157219</v>
      </c>
      <c r="B78605" t="s">
        <v>157220</v>
      </c>
      <c r="C78605" t="s">
        <v>198895</v>
      </c>
      <c r="D78605" s="1">
        <v>43031</v>
      </c>
      <c r="E78605" s="2">
        <v>0.36175925925925928</v>
      </c>
      <c r="F78605" s="1">
        <v>43031</v>
      </c>
      <c r="G78605" s="2">
        <v>0.37247685185185186</v>
      </c>
      <c r="H78605" s="1">
        <v>43031</v>
      </c>
      <c r="I78605" s="2">
        <v>0.86114583333333339</v>
      </c>
      <c r="J78605" s="1">
        <v>43046</v>
      </c>
      <c r="K78605" s="2">
        <v>0.81480324074074073</v>
      </c>
      <c r="L78605" s="1">
        <v>43053</v>
      </c>
      <c r="M78605" s="2">
        <v>0</v>
      </c>
    </row>
    <row r="78606" spans="1:13" x14ac:dyDescent="0.3">
      <c r="A78606" t="s">
        <v>157221</v>
      </c>
      <c r="B78606" t="s">
        <v>157222</v>
      </c>
      <c r="C78606" t="s">
        <v>198895</v>
      </c>
      <c r="D78606" s="1">
        <v>43239</v>
      </c>
      <c r="E78606" s="2">
        <v>0.62372685185185184</v>
      </c>
      <c r="F78606" s="1">
        <v>43242</v>
      </c>
      <c r="G78606" s="2">
        <v>0.37283564814814812</v>
      </c>
      <c r="H78606" s="1">
        <v>43245</v>
      </c>
      <c r="I78606" s="2">
        <v>0.62777777777777777</v>
      </c>
      <c r="J78606" s="1">
        <v>43259</v>
      </c>
      <c r="K78606" s="2">
        <v>0.98501157407407403</v>
      </c>
      <c r="L78606" s="1">
        <v>43277</v>
      </c>
      <c r="M78606" s="2">
        <v>0</v>
      </c>
    </row>
    <row r="78607" spans="1:13" x14ac:dyDescent="0.3">
      <c r="A78607" t="s">
        <v>157223</v>
      </c>
      <c r="B78607" t="s">
        <v>157224</v>
      </c>
      <c r="C78607" t="s">
        <v>198895</v>
      </c>
      <c r="D78607" s="1">
        <v>43174</v>
      </c>
      <c r="E78607" s="2">
        <v>0.92540509259259263</v>
      </c>
      <c r="F78607" s="1">
        <v>43174</v>
      </c>
      <c r="G78607" s="2">
        <v>0.93811342592592595</v>
      </c>
      <c r="H78607" s="1">
        <v>43179</v>
      </c>
      <c r="I78607" s="2">
        <v>0.76557870370370373</v>
      </c>
      <c r="J78607" s="1">
        <v>43188</v>
      </c>
      <c r="K78607" s="2">
        <v>0.46303240740740742</v>
      </c>
      <c r="L78607" s="1">
        <v>43199</v>
      </c>
      <c r="M78607" s="2">
        <v>0</v>
      </c>
    </row>
    <row r="78608" spans="1:13" x14ac:dyDescent="0.3">
      <c r="A78608" t="s">
        <v>157225</v>
      </c>
      <c r="B78608" t="s">
        <v>157226</v>
      </c>
      <c r="C78608" t="s">
        <v>198895</v>
      </c>
      <c r="D78608" s="1">
        <v>43033</v>
      </c>
      <c r="E78608" s="2">
        <v>0.57197916666666671</v>
      </c>
      <c r="F78608" s="1">
        <v>43033</v>
      </c>
      <c r="G78608" s="2">
        <v>0.5808564814814815</v>
      </c>
      <c r="H78608" s="1">
        <v>43035</v>
      </c>
      <c r="I78608" s="2">
        <v>0.85888888888888892</v>
      </c>
      <c r="J78608" s="1">
        <v>43045</v>
      </c>
      <c r="K78608" s="2">
        <v>0.81163194444444442</v>
      </c>
      <c r="L78608" s="1">
        <v>43055</v>
      </c>
      <c r="M78608" s="2">
        <v>0</v>
      </c>
    </row>
    <row r="78609" spans="1:13" x14ac:dyDescent="0.3">
      <c r="A78609" t="s">
        <v>157227</v>
      </c>
      <c r="B78609" t="s">
        <v>157228</v>
      </c>
      <c r="C78609" t="s">
        <v>198895</v>
      </c>
      <c r="D78609" s="1">
        <v>43207</v>
      </c>
      <c r="E78609" s="2">
        <v>0.85129629629629633</v>
      </c>
      <c r="F78609" s="1">
        <v>43207</v>
      </c>
      <c r="G78609" s="2">
        <v>0.85785879629629624</v>
      </c>
      <c r="H78609" s="1">
        <v>43209</v>
      </c>
      <c r="I78609" s="2">
        <v>0.89487268518518515</v>
      </c>
      <c r="J78609" s="1">
        <v>43215</v>
      </c>
      <c r="K78609" s="2">
        <v>0.87836805555555553</v>
      </c>
      <c r="L78609" s="1">
        <v>43227</v>
      </c>
      <c r="M78609" s="2">
        <v>0</v>
      </c>
    </row>
    <row r="78610" spans="1:13" x14ac:dyDescent="0.3">
      <c r="A78610" t="s">
        <v>157229</v>
      </c>
      <c r="B78610" t="s">
        <v>157230</v>
      </c>
      <c r="C78610" t="s">
        <v>198895</v>
      </c>
      <c r="D78610" s="1">
        <v>43250</v>
      </c>
      <c r="E78610" s="2">
        <v>0.42965277777777777</v>
      </c>
      <c r="F78610" s="1">
        <v>43251</v>
      </c>
      <c r="G78610" s="2">
        <v>0.13218750000000001</v>
      </c>
      <c r="H78610" s="1">
        <v>43259</v>
      </c>
      <c r="I78610" s="2">
        <v>0.40833333333333333</v>
      </c>
      <c r="J78610" s="1">
        <v>43262</v>
      </c>
      <c r="K78610" s="2">
        <v>0.81150462962962966</v>
      </c>
      <c r="L78610" s="1">
        <v>43297</v>
      </c>
      <c r="M78610" s="2">
        <v>0</v>
      </c>
    </row>
    <row r="78611" spans="1:13" x14ac:dyDescent="0.3">
      <c r="A78611" t="s">
        <v>157231</v>
      </c>
      <c r="B78611" t="s">
        <v>157232</v>
      </c>
      <c r="C78611" t="s">
        <v>198895</v>
      </c>
      <c r="D78611" s="1">
        <v>43104</v>
      </c>
      <c r="E78611" s="2">
        <v>0.43590277777777775</v>
      </c>
      <c r="F78611" s="1">
        <v>43104</v>
      </c>
      <c r="G78611" s="2">
        <v>0.4440162037037037</v>
      </c>
      <c r="H78611" s="1">
        <v>43108</v>
      </c>
      <c r="I78611" s="2">
        <v>0.74094907407407407</v>
      </c>
      <c r="J78611" s="1">
        <v>43109</v>
      </c>
      <c r="K78611" s="2">
        <v>0.81467592592592597</v>
      </c>
      <c r="L78611" s="1">
        <v>43122</v>
      </c>
      <c r="M78611" s="2">
        <v>0</v>
      </c>
    </row>
    <row r="78612" spans="1:13" x14ac:dyDescent="0.3">
      <c r="A78612" t="s">
        <v>157233</v>
      </c>
      <c r="B78612" t="s">
        <v>157234</v>
      </c>
      <c r="C78612" t="s">
        <v>198895</v>
      </c>
      <c r="D78612" s="1">
        <v>43207</v>
      </c>
      <c r="E78612" s="2">
        <v>0.58969907407407407</v>
      </c>
      <c r="F78612" s="1">
        <v>43207</v>
      </c>
      <c r="G78612" s="2">
        <v>0.60447916666666668</v>
      </c>
      <c r="H78612" s="1">
        <v>43208</v>
      </c>
      <c r="I78612" s="2">
        <v>0.81606481481481485</v>
      </c>
      <c r="J78612" s="1">
        <v>43223</v>
      </c>
      <c r="K78612" s="2">
        <v>0.85035879629629629</v>
      </c>
      <c r="L78612" s="1">
        <v>43242</v>
      </c>
      <c r="M78612" s="2">
        <v>0</v>
      </c>
    </row>
    <row r="78613" spans="1:13" x14ac:dyDescent="0.3">
      <c r="A78613" t="s">
        <v>157235</v>
      </c>
      <c r="B78613" t="s">
        <v>157236</v>
      </c>
      <c r="C78613" t="s">
        <v>198895</v>
      </c>
      <c r="D78613" s="1">
        <v>43037</v>
      </c>
      <c r="E78613" s="2">
        <v>0.8583912037037037</v>
      </c>
      <c r="F78613" s="1">
        <v>43038</v>
      </c>
      <c r="G78613" s="2">
        <v>0.93859953703703702</v>
      </c>
      <c r="H78613" s="1">
        <v>43040</v>
      </c>
      <c r="I78613" s="2">
        <v>0.59886574074074073</v>
      </c>
      <c r="J78613" s="1">
        <v>43046</v>
      </c>
      <c r="K78613" s="2">
        <v>0.99081018518518515</v>
      </c>
      <c r="L78613" s="1">
        <v>43062</v>
      </c>
      <c r="M78613" s="2">
        <v>0</v>
      </c>
    </row>
    <row r="78614" spans="1:13" x14ac:dyDescent="0.3">
      <c r="A78614" t="s">
        <v>157237</v>
      </c>
      <c r="B78614" t="s">
        <v>157238</v>
      </c>
      <c r="C78614" t="s">
        <v>198895</v>
      </c>
      <c r="D78614" s="1">
        <v>43238</v>
      </c>
      <c r="E78614" s="2">
        <v>0.40967592592592594</v>
      </c>
      <c r="F78614" s="1">
        <v>43238</v>
      </c>
      <c r="G78614" s="2">
        <v>0.44880787037037034</v>
      </c>
      <c r="H78614" s="1">
        <v>43238</v>
      </c>
      <c r="I78614" s="2">
        <v>0.63541666666666663</v>
      </c>
      <c r="J78614" s="1">
        <v>43242</v>
      </c>
      <c r="K78614" s="2">
        <v>0.73586805555555557</v>
      </c>
      <c r="L78614" s="1">
        <v>43248</v>
      </c>
      <c r="M78614" s="2">
        <v>0</v>
      </c>
    </row>
    <row r="78615" spans="1:13" x14ac:dyDescent="0.3">
      <c r="A78615" t="s">
        <v>157239</v>
      </c>
      <c r="B78615" t="s">
        <v>157240</v>
      </c>
      <c r="C78615" t="s">
        <v>198895</v>
      </c>
      <c r="D78615" s="1">
        <v>43074</v>
      </c>
      <c r="E78615" s="2">
        <v>0.83944444444444444</v>
      </c>
      <c r="F78615" s="1">
        <v>43076</v>
      </c>
      <c r="G78615" s="2">
        <v>0.84098379629629627</v>
      </c>
      <c r="H78615" s="1">
        <v>43080</v>
      </c>
      <c r="I78615" s="2">
        <v>0.73364583333333333</v>
      </c>
      <c r="J78615" s="1">
        <v>43082</v>
      </c>
      <c r="K78615" s="2">
        <v>0.53969907407407403</v>
      </c>
      <c r="L78615" s="1">
        <v>43091</v>
      </c>
      <c r="M78615" s="2">
        <v>0</v>
      </c>
    </row>
    <row r="78616" spans="1:13" x14ac:dyDescent="0.3">
      <c r="A78616" t="s">
        <v>157241</v>
      </c>
      <c r="B78616" t="s">
        <v>157242</v>
      </c>
      <c r="C78616" t="s">
        <v>198895</v>
      </c>
      <c r="D78616" s="1">
        <v>42947</v>
      </c>
      <c r="E78616" s="2">
        <v>0.70844907407407409</v>
      </c>
      <c r="F78616" s="1">
        <v>42947</v>
      </c>
      <c r="G78616" s="2">
        <v>0.71556712962962965</v>
      </c>
      <c r="H78616" s="1">
        <v>42955</v>
      </c>
      <c r="I78616" s="2">
        <v>0.92575231481481479</v>
      </c>
      <c r="J78616" s="1">
        <v>42961</v>
      </c>
      <c r="K78616" s="2">
        <v>0.59199074074074076</v>
      </c>
      <c r="L78616" s="1">
        <v>42976</v>
      </c>
      <c r="M78616" s="2">
        <v>0</v>
      </c>
    </row>
    <row r="78617" spans="1:13" x14ac:dyDescent="0.3">
      <c r="A78617" t="s">
        <v>157243</v>
      </c>
      <c r="B78617" t="s">
        <v>157244</v>
      </c>
      <c r="C78617" t="s">
        <v>198895</v>
      </c>
      <c r="D78617" s="1">
        <v>43215</v>
      </c>
      <c r="E78617" s="2">
        <v>0.40483796296296298</v>
      </c>
      <c r="F78617" s="1">
        <v>43215</v>
      </c>
      <c r="G78617" s="2">
        <v>0.41337962962962965</v>
      </c>
      <c r="H78617" s="1">
        <v>43216</v>
      </c>
      <c r="I78617" s="2">
        <v>0.60833333333333328</v>
      </c>
      <c r="J78617" s="1">
        <v>43220</v>
      </c>
      <c r="K78617" s="2">
        <v>0.63501157407407405</v>
      </c>
      <c r="L78617" s="1">
        <v>43236</v>
      </c>
      <c r="M78617" s="2">
        <v>0</v>
      </c>
    </row>
    <row r="78618" spans="1:13" x14ac:dyDescent="0.3">
      <c r="A78618" t="s">
        <v>157245</v>
      </c>
      <c r="B78618" t="s">
        <v>157246</v>
      </c>
      <c r="C78618" t="s">
        <v>198895</v>
      </c>
      <c r="D78618" s="1">
        <v>43136</v>
      </c>
      <c r="E78618" s="2">
        <v>0.69357638888888884</v>
      </c>
      <c r="F78618" s="1">
        <v>43136</v>
      </c>
      <c r="G78618" s="2">
        <v>0.70552083333333337</v>
      </c>
      <c r="H78618" s="1">
        <v>43137</v>
      </c>
      <c r="I78618" s="2">
        <v>0.95671296296296293</v>
      </c>
      <c r="J78618" s="1">
        <v>43145</v>
      </c>
      <c r="K78618" s="2">
        <v>0.72855324074074079</v>
      </c>
      <c r="L78618" s="1">
        <v>43168</v>
      </c>
      <c r="M78618" s="2">
        <v>0</v>
      </c>
    </row>
    <row r="78619" spans="1:13" x14ac:dyDescent="0.3">
      <c r="A78619" t="s">
        <v>157247</v>
      </c>
      <c r="B78619" t="s">
        <v>157248</v>
      </c>
      <c r="C78619" t="s">
        <v>198895</v>
      </c>
      <c r="D78619" s="1">
        <v>43186</v>
      </c>
      <c r="E78619" s="2">
        <v>0.76508101851851851</v>
      </c>
      <c r="F78619" s="1">
        <v>43187</v>
      </c>
      <c r="G78619" s="2">
        <v>0.11837962962962963</v>
      </c>
      <c r="H78619" s="1">
        <v>43187</v>
      </c>
      <c r="I78619" s="2">
        <v>0.95328703703703699</v>
      </c>
      <c r="J78619" s="1">
        <v>43229</v>
      </c>
      <c r="K78619" s="2">
        <v>0.46225694444444443</v>
      </c>
      <c r="L78619" s="1">
        <v>43216</v>
      </c>
      <c r="M78619" s="2">
        <v>0</v>
      </c>
    </row>
    <row r="78620" spans="1:13" x14ac:dyDescent="0.3">
      <c r="A78620" t="s">
        <v>157249</v>
      </c>
      <c r="B78620" t="s">
        <v>157250</v>
      </c>
      <c r="C78620" t="s">
        <v>198895</v>
      </c>
      <c r="D78620" s="1">
        <v>43263</v>
      </c>
      <c r="E78620" s="2">
        <v>0.40962962962962962</v>
      </c>
      <c r="F78620" s="1">
        <v>43264</v>
      </c>
      <c r="G78620" s="2">
        <v>9.6192129629629627E-2</v>
      </c>
      <c r="H78620" s="1">
        <v>43264</v>
      </c>
      <c r="I78620" s="2">
        <v>0.58611111111111114</v>
      </c>
      <c r="J78620" s="1">
        <v>43265</v>
      </c>
      <c r="K78620" s="2">
        <v>0.69912037037037034</v>
      </c>
      <c r="L78620" s="1">
        <v>43277</v>
      </c>
      <c r="M78620" s="2">
        <v>0</v>
      </c>
    </row>
    <row r="78621" spans="1:13" x14ac:dyDescent="0.3">
      <c r="A78621" t="s">
        <v>157251</v>
      </c>
      <c r="B78621" t="s">
        <v>157252</v>
      </c>
      <c r="C78621" t="s">
        <v>198895</v>
      </c>
      <c r="D78621" s="1">
        <v>43136</v>
      </c>
      <c r="E78621" s="2">
        <v>0.42452546296296295</v>
      </c>
      <c r="F78621" s="1">
        <v>43136</v>
      </c>
      <c r="G78621" s="2">
        <v>0.43896990740740743</v>
      </c>
      <c r="H78621" s="1">
        <v>43138</v>
      </c>
      <c r="I78621" s="2">
        <v>0.82819444444444446</v>
      </c>
      <c r="J78621" s="1">
        <v>43148</v>
      </c>
      <c r="K78621" s="2">
        <v>0.58129629629629631</v>
      </c>
      <c r="L78621" s="1">
        <v>43166</v>
      </c>
      <c r="M78621" s="2">
        <v>0</v>
      </c>
    </row>
    <row r="78622" spans="1:13" x14ac:dyDescent="0.3">
      <c r="A78622" t="s">
        <v>157253</v>
      </c>
      <c r="B78622" t="s">
        <v>157254</v>
      </c>
      <c r="C78622" t="s">
        <v>198895</v>
      </c>
      <c r="D78622" s="1">
        <v>43102</v>
      </c>
      <c r="E78622" s="2">
        <v>0.56740740740740736</v>
      </c>
      <c r="F78622" s="1">
        <v>43102</v>
      </c>
      <c r="G78622" s="2">
        <v>0.57599537037037041</v>
      </c>
      <c r="H78622" s="1">
        <v>43108</v>
      </c>
      <c r="I78622" s="2">
        <v>0.60747685185185185</v>
      </c>
      <c r="J78622" s="1">
        <v>43112</v>
      </c>
      <c r="K78622" s="2">
        <v>0.87298611111111113</v>
      </c>
      <c r="L78622" s="1">
        <v>43130</v>
      </c>
      <c r="M78622" s="2">
        <v>0</v>
      </c>
    </row>
    <row r="78623" spans="1:13" x14ac:dyDescent="0.3">
      <c r="A78623" t="s">
        <v>157255</v>
      </c>
      <c r="B78623" t="s">
        <v>157256</v>
      </c>
      <c r="C78623" t="s">
        <v>198895</v>
      </c>
      <c r="D78623" s="1">
        <v>42926</v>
      </c>
      <c r="E78623" s="2">
        <v>0.65682870370370372</v>
      </c>
      <c r="F78623" s="1">
        <v>42927</v>
      </c>
      <c r="G78623" s="2">
        <v>0.78484953703703708</v>
      </c>
      <c r="H78623" s="1">
        <v>42929</v>
      </c>
      <c r="I78623" s="2">
        <v>0.55276620370370366</v>
      </c>
      <c r="J78623" s="1">
        <v>42936</v>
      </c>
      <c r="K78623" s="2">
        <v>0.56762731481481477</v>
      </c>
      <c r="L78623" s="1">
        <v>42940</v>
      </c>
      <c r="M78623" s="2">
        <v>0</v>
      </c>
    </row>
    <row r="78624" spans="1:13" x14ac:dyDescent="0.3">
      <c r="A78624" t="s">
        <v>157257</v>
      </c>
      <c r="B78624" t="s">
        <v>157258</v>
      </c>
      <c r="C78624" t="s">
        <v>198895</v>
      </c>
      <c r="D78624" s="1">
        <v>43330</v>
      </c>
      <c r="E78624" s="2">
        <v>0.36353009259259261</v>
      </c>
      <c r="F78624" s="1">
        <v>43332</v>
      </c>
      <c r="G78624" s="2">
        <v>0.46533564814814815</v>
      </c>
      <c r="H78624" s="1">
        <v>43332</v>
      </c>
      <c r="I78624" s="2">
        <v>0.65902777777777777</v>
      </c>
      <c r="J78624" s="1">
        <v>43339</v>
      </c>
      <c r="K78624" s="2">
        <v>0.82408564814814811</v>
      </c>
      <c r="L78624" s="1">
        <v>43354</v>
      </c>
      <c r="M78624" s="2">
        <v>0</v>
      </c>
    </row>
    <row r="78625" spans="1:13" x14ac:dyDescent="0.3">
      <c r="A78625" t="s">
        <v>157259</v>
      </c>
      <c r="B78625" t="s">
        <v>157260</v>
      </c>
      <c r="C78625" t="s">
        <v>198895</v>
      </c>
      <c r="D78625" s="1">
        <v>43150</v>
      </c>
      <c r="E78625" s="2">
        <v>0.5130555555555556</v>
      </c>
      <c r="F78625" s="1">
        <v>43150</v>
      </c>
      <c r="G78625" s="2">
        <v>0.52121527777777776</v>
      </c>
      <c r="H78625" s="1">
        <v>43153</v>
      </c>
      <c r="I78625" s="2">
        <v>4.6076388888888889E-2</v>
      </c>
      <c r="J78625" s="1">
        <v>43166</v>
      </c>
      <c r="K78625" s="2">
        <v>0.98510416666666667</v>
      </c>
      <c r="L78625" s="1">
        <v>43173</v>
      </c>
      <c r="M78625" s="2">
        <v>0</v>
      </c>
    </row>
    <row r="78626" spans="1:13" x14ac:dyDescent="0.3">
      <c r="A78626" t="s">
        <v>157261</v>
      </c>
      <c r="B78626" t="s">
        <v>157262</v>
      </c>
      <c r="C78626" t="s">
        <v>198895</v>
      </c>
      <c r="D78626" s="1">
        <v>42823</v>
      </c>
      <c r="E78626" s="2">
        <v>0.6293171296296296</v>
      </c>
      <c r="F78626" s="1">
        <v>42824</v>
      </c>
      <c r="G78626" s="2">
        <v>0.65991898148148154</v>
      </c>
      <c r="H78626" s="1">
        <v>42825</v>
      </c>
      <c r="I78626" s="2">
        <v>0.67997685185185186</v>
      </c>
      <c r="J78626" s="1">
        <v>42831</v>
      </c>
      <c r="K78626" s="2">
        <v>0.60706018518518523</v>
      </c>
      <c r="L78626" s="1">
        <v>42845</v>
      </c>
      <c r="M78626" s="2">
        <v>0</v>
      </c>
    </row>
    <row r="78627" spans="1:13" x14ac:dyDescent="0.3">
      <c r="A78627" t="s">
        <v>157263</v>
      </c>
      <c r="B78627" t="s">
        <v>157264</v>
      </c>
      <c r="C78627" t="s">
        <v>198895</v>
      </c>
      <c r="D78627" s="1">
        <v>43312</v>
      </c>
      <c r="E78627" s="2">
        <v>0.31784722222222223</v>
      </c>
      <c r="F78627" s="1">
        <v>43312</v>
      </c>
      <c r="G78627" s="2">
        <v>0.32652777777777775</v>
      </c>
      <c r="H78627" s="1">
        <v>43312</v>
      </c>
      <c r="I78627" s="2">
        <v>0.68472222222222223</v>
      </c>
      <c r="J78627" s="1">
        <v>43319</v>
      </c>
      <c r="K78627" s="2">
        <v>0.87813657407407408</v>
      </c>
      <c r="L78627" s="1">
        <v>43326</v>
      </c>
      <c r="M78627" s="2">
        <v>0</v>
      </c>
    </row>
    <row r="78628" spans="1:13" x14ac:dyDescent="0.3">
      <c r="A78628" t="s">
        <v>157265</v>
      </c>
      <c r="B78628" t="s">
        <v>157266</v>
      </c>
      <c r="C78628" t="s">
        <v>198895</v>
      </c>
      <c r="D78628" s="1">
        <v>42809</v>
      </c>
      <c r="E78628" s="2">
        <v>0.88878472222222227</v>
      </c>
      <c r="F78628" s="1">
        <v>42809</v>
      </c>
      <c r="G78628" s="2">
        <v>0.88878472222222227</v>
      </c>
      <c r="H78628" s="1">
        <v>42815</v>
      </c>
      <c r="I78628" s="2">
        <v>0.73520833333333335</v>
      </c>
      <c r="J78628" s="1">
        <v>42836</v>
      </c>
      <c r="K78628" s="2">
        <v>0.51398148148148148</v>
      </c>
      <c r="L78628" s="1">
        <v>42837</v>
      </c>
      <c r="M78628" s="2">
        <v>0</v>
      </c>
    </row>
    <row r="78629" spans="1:13" x14ac:dyDescent="0.3">
      <c r="A78629" t="s">
        <v>157267</v>
      </c>
      <c r="B78629" t="s">
        <v>157268</v>
      </c>
      <c r="C78629" t="s">
        <v>198895</v>
      </c>
      <c r="D78629" s="1">
        <v>43148</v>
      </c>
      <c r="E78629" s="2">
        <v>0.50716435185185182</v>
      </c>
      <c r="F78629" s="1">
        <v>43148</v>
      </c>
      <c r="G78629" s="2">
        <v>0.51862268518518517</v>
      </c>
      <c r="H78629" s="1">
        <v>43154</v>
      </c>
      <c r="I78629" s="2">
        <v>0.73396990740740742</v>
      </c>
      <c r="J78629" s="1">
        <v>43161</v>
      </c>
      <c r="K78629" s="2">
        <v>0.73173611111111114</v>
      </c>
      <c r="L78629" s="1">
        <v>43171</v>
      </c>
      <c r="M78629" s="2">
        <v>0</v>
      </c>
    </row>
    <row r="78630" spans="1:13" x14ac:dyDescent="0.3">
      <c r="A78630" t="s">
        <v>157269</v>
      </c>
      <c r="B78630" t="s">
        <v>157270</v>
      </c>
      <c r="C78630" t="s">
        <v>198895</v>
      </c>
      <c r="D78630" s="1">
        <v>42892</v>
      </c>
      <c r="E78630" s="2">
        <v>0.58324074074074073</v>
      </c>
      <c r="F78630" s="1">
        <v>42892</v>
      </c>
      <c r="G78630" s="2">
        <v>0.59383101851851849</v>
      </c>
      <c r="H78630" s="1">
        <v>42893</v>
      </c>
      <c r="I78630" s="2">
        <v>0.62466435185185187</v>
      </c>
      <c r="J78630" s="1">
        <v>42895</v>
      </c>
      <c r="K78630" s="2">
        <v>0.75525462962962964</v>
      </c>
      <c r="L78630" s="1">
        <v>42906</v>
      </c>
      <c r="M78630" s="2">
        <v>0</v>
      </c>
    </row>
    <row r="78631" spans="1:13" x14ac:dyDescent="0.3">
      <c r="A78631" t="s">
        <v>157271</v>
      </c>
      <c r="B78631" t="s">
        <v>157272</v>
      </c>
      <c r="C78631" t="s">
        <v>198895</v>
      </c>
      <c r="D78631" s="1">
        <v>43050</v>
      </c>
      <c r="E78631" s="2">
        <v>0.73715277777777777</v>
      </c>
      <c r="F78631" s="1">
        <v>43051</v>
      </c>
      <c r="G78631" s="2">
        <v>0.73297453703703708</v>
      </c>
      <c r="H78631" s="1">
        <v>43057</v>
      </c>
      <c r="I78631" s="2">
        <v>1.3020833333333334E-2</v>
      </c>
      <c r="J78631" s="1">
        <v>43062</v>
      </c>
      <c r="K78631" s="2">
        <v>0.79500000000000004</v>
      </c>
      <c r="L78631" s="1">
        <v>43073</v>
      </c>
      <c r="M78631" s="2">
        <v>0</v>
      </c>
    </row>
    <row r="78632" spans="1:13" x14ac:dyDescent="0.3">
      <c r="A78632" t="s">
        <v>157273</v>
      </c>
      <c r="B78632" t="s">
        <v>157274</v>
      </c>
      <c r="C78632" t="s">
        <v>198895</v>
      </c>
      <c r="D78632" s="1">
        <v>42964</v>
      </c>
      <c r="E78632" s="2">
        <v>0.8246296296296296</v>
      </c>
      <c r="F78632" s="1">
        <v>42964</v>
      </c>
      <c r="G78632" s="2">
        <v>0.85094907407407405</v>
      </c>
      <c r="H78632" s="1">
        <v>42968</v>
      </c>
      <c r="I78632" s="2">
        <v>0.76642361111111112</v>
      </c>
      <c r="J78632" s="1">
        <v>42971</v>
      </c>
      <c r="K78632" s="2">
        <v>0.87869212962962961</v>
      </c>
      <c r="L78632" s="1">
        <v>42989</v>
      </c>
      <c r="M78632" s="2">
        <v>0</v>
      </c>
    </row>
    <row r="78633" spans="1:13" x14ac:dyDescent="0.3">
      <c r="A78633" t="s">
        <v>157275</v>
      </c>
      <c r="B78633" t="s">
        <v>157276</v>
      </c>
      <c r="C78633" t="s">
        <v>198895</v>
      </c>
      <c r="D78633" s="1">
        <v>42780</v>
      </c>
      <c r="E78633" s="2">
        <v>0.53465277777777775</v>
      </c>
      <c r="F78633" s="1">
        <v>42781</v>
      </c>
      <c r="G78633" s="2">
        <v>0.12194444444444444</v>
      </c>
      <c r="H78633" s="1">
        <v>42781</v>
      </c>
      <c r="I78633" s="2">
        <v>0.49011574074074077</v>
      </c>
      <c r="J78633" s="1">
        <v>42791</v>
      </c>
      <c r="K78633" s="2">
        <v>2.2002314814814815E-2</v>
      </c>
      <c r="L78633" s="1">
        <v>42809</v>
      </c>
      <c r="M78633" s="2">
        <v>0</v>
      </c>
    </row>
    <row r="78634" spans="1:13" x14ac:dyDescent="0.3">
      <c r="A78634" t="s">
        <v>157277</v>
      </c>
      <c r="B78634" t="s">
        <v>157278</v>
      </c>
      <c r="C78634" t="s">
        <v>198895</v>
      </c>
      <c r="D78634" s="1">
        <v>43219</v>
      </c>
      <c r="E78634" s="2">
        <v>0.62509259259259264</v>
      </c>
      <c r="F78634" s="1">
        <v>43219</v>
      </c>
      <c r="G78634" s="2">
        <v>0.63244212962962965</v>
      </c>
      <c r="H78634" s="1">
        <v>43223</v>
      </c>
      <c r="I78634" s="2">
        <v>0.79236111111111107</v>
      </c>
      <c r="J78634" s="1">
        <v>43224</v>
      </c>
      <c r="K78634" s="2">
        <v>0.88780092592592597</v>
      </c>
      <c r="L78634" s="1">
        <v>43235</v>
      </c>
      <c r="M78634" s="2">
        <v>0</v>
      </c>
    </row>
    <row r="78635" spans="1:13" x14ac:dyDescent="0.3">
      <c r="A78635" t="s">
        <v>157279</v>
      </c>
      <c r="B78635" t="s">
        <v>157280</v>
      </c>
      <c r="C78635" t="s">
        <v>198895</v>
      </c>
      <c r="D78635" s="1">
        <v>42868</v>
      </c>
      <c r="E78635" s="2">
        <v>0.84445601851851848</v>
      </c>
      <c r="F78635" s="1">
        <v>42871</v>
      </c>
      <c r="G78635" s="2">
        <v>0.140625</v>
      </c>
      <c r="H78635" s="1">
        <v>42874</v>
      </c>
      <c r="I78635" s="2">
        <v>0.3054513888888889</v>
      </c>
      <c r="J78635" s="1">
        <v>42877</v>
      </c>
      <c r="K78635" s="2">
        <v>0.31724537037037037</v>
      </c>
      <c r="L78635" s="1">
        <v>42892</v>
      </c>
      <c r="M78635" s="2">
        <v>0</v>
      </c>
    </row>
    <row r="78636" spans="1:13" x14ac:dyDescent="0.3">
      <c r="A78636" t="s">
        <v>157281</v>
      </c>
      <c r="B78636" t="s">
        <v>157282</v>
      </c>
      <c r="C78636" t="s">
        <v>198895</v>
      </c>
      <c r="D78636" s="1">
        <v>43220</v>
      </c>
      <c r="E78636" s="2">
        <v>0.78841435185185182</v>
      </c>
      <c r="F78636" s="1">
        <v>43221</v>
      </c>
      <c r="G78636" s="2">
        <v>9.402777777777778E-2</v>
      </c>
      <c r="H78636" s="1">
        <v>43223</v>
      </c>
      <c r="I78636" s="2">
        <v>0.62847222222222221</v>
      </c>
      <c r="J78636" s="1">
        <v>43231</v>
      </c>
      <c r="K78636" s="2">
        <v>0.68666666666666665</v>
      </c>
      <c r="L78636" s="1">
        <v>43249</v>
      </c>
      <c r="M78636" s="2">
        <v>0</v>
      </c>
    </row>
    <row r="78637" spans="1:13" x14ac:dyDescent="0.3">
      <c r="A78637" t="s">
        <v>157283</v>
      </c>
      <c r="B78637" t="s">
        <v>157284</v>
      </c>
      <c r="C78637" t="s">
        <v>198895</v>
      </c>
      <c r="D78637" s="1">
        <v>43144</v>
      </c>
      <c r="E78637" s="2">
        <v>0.4624537037037037</v>
      </c>
      <c r="F78637" s="1">
        <v>43144</v>
      </c>
      <c r="G78637" s="2">
        <v>0.47942129629629632</v>
      </c>
      <c r="H78637" s="1">
        <v>43146</v>
      </c>
      <c r="I78637" s="2">
        <v>6.177083333333333E-2</v>
      </c>
      <c r="J78637" s="1">
        <v>43152</v>
      </c>
      <c r="K78637" s="2">
        <v>0.83983796296296298</v>
      </c>
      <c r="L78637" s="1">
        <v>43171</v>
      </c>
      <c r="M78637" s="2">
        <v>0</v>
      </c>
    </row>
    <row r="78638" spans="1:13" x14ac:dyDescent="0.3">
      <c r="A78638" t="s">
        <v>157285</v>
      </c>
      <c r="B78638" t="s">
        <v>157286</v>
      </c>
      <c r="C78638" t="s">
        <v>198895</v>
      </c>
      <c r="D78638" s="1">
        <v>42940</v>
      </c>
      <c r="E78638" s="2">
        <v>0.56993055555555561</v>
      </c>
      <c r="F78638" s="1">
        <v>42941</v>
      </c>
      <c r="G78638" s="2">
        <v>0.90636574074074072</v>
      </c>
      <c r="H78638" s="1">
        <v>42942</v>
      </c>
      <c r="I78638" s="2">
        <v>0.78456018518518522</v>
      </c>
      <c r="J78638" s="1">
        <v>42956</v>
      </c>
      <c r="K78638" s="2">
        <v>0.73728009259259264</v>
      </c>
      <c r="L78638" s="1">
        <v>42972</v>
      </c>
      <c r="M78638" s="2">
        <v>0</v>
      </c>
    </row>
    <row r="78639" spans="1:13" x14ac:dyDescent="0.3">
      <c r="A78639" t="s">
        <v>157287</v>
      </c>
      <c r="B78639" t="s">
        <v>157288</v>
      </c>
      <c r="C78639" t="s">
        <v>198895</v>
      </c>
      <c r="D78639" s="1">
        <v>43244</v>
      </c>
      <c r="E78639" s="2">
        <v>1.5949074074074074E-2</v>
      </c>
      <c r="F78639" s="1">
        <v>43244</v>
      </c>
      <c r="G78639" s="2">
        <v>2.4386574074074074E-2</v>
      </c>
      <c r="H78639" s="1">
        <v>43244</v>
      </c>
      <c r="I78639" s="2">
        <v>0.40625</v>
      </c>
      <c r="J78639" s="1">
        <v>43255</v>
      </c>
      <c r="K78639" s="2">
        <v>0.75613425925925926</v>
      </c>
      <c r="L78639" s="1">
        <v>43270</v>
      </c>
      <c r="M78639" s="2">
        <v>0</v>
      </c>
    </row>
    <row r="78640" spans="1:13" x14ac:dyDescent="0.3">
      <c r="A78640" t="s">
        <v>157289</v>
      </c>
      <c r="B78640" t="s">
        <v>157290</v>
      </c>
      <c r="C78640" t="s">
        <v>198897</v>
      </c>
      <c r="D78640" s="1">
        <v>42805</v>
      </c>
      <c r="E78640" s="2">
        <v>0.40592592592592591</v>
      </c>
      <c r="F78640" s="1">
        <v>42805</v>
      </c>
      <c r="G78640" s="2">
        <v>0.40592592592592591</v>
      </c>
      <c r="H78640" s="1">
        <v>42808</v>
      </c>
      <c r="I78640" s="2">
        <v>0.4478240740740741</v>
      </c>
      <c r="J78640" s="1"/>
      <c r="K78640" s="2"/>
      <c r="L78640" s="1">
        <v>42825</v>
      </c>
      <c r="M78640" s="2">
        <v>0</v>
      </c>
    </row>
    <row r="78641" spans="1:13" x14ac:dyDescent="0.3">
      <c r="A78641" t="s">
        <v>157291</v>
      </c>
      <c r="B78641" t="s">
        <v>157292</v>
      </c>
      <c r="C78641" t="s">
        <v>198895</v>
      </c>
      <c r="D78641" s="1">
        <v>43092</v>
      </c>
      <c r="E78641" s="2">
        <v>0.86738425925925922</v>
      </c>
      <c r="F78641" s="1">
        <v>43092</v>
      </c>
      <c r="G78641" s="2">
        <v>0.88133101851851847</v>
      </c>
      <c r="H78641" s="1">
        <v>43095</v>
      </c>
      <c r="I78641" s="2">
        <v>0.81163194444444442</v>
      </c>
      <c r="J78641" s="1">
        <v>43125</v>
      </c>
      <c r="K78641" s="2">
        <v>0.94598379629629625</v>
      </c>
      <c r="L78641" s="1">
        <v>43126</v>
      </c>
      <c r="M78641" s="2">
        <v>0</v>
      </c>
    </row>
    <row r="78642" spans="1:13" x14ac:dyDescent="0.3">
      <c r="A78642" t="s">
        <v>157293</v>
      </c>
      <c r="B78642" t="s">
        <v>157294</v>
      </c>
      <c r="C78642" t="s">
        <v>198895</v>
      </c>
      <c r="D78642" s="1">
        <v>42983</v>
      </c>
      <c r="E78642" s="2">
        <v>0.84590277777777778</v>
      </c>
      <c r="F78642" s="1">
        <v>42983</v>
      </c>
      <c r="G78642" s="2">
        <v>0.85434027777777777</v>
      </c>
      <c r="H78642" s="1">
        <v>42989</v>
      </c>
      <c r="I78642" s="2">
        <v>0.81649305555555551</v>
      </c>
      <c r="J78642" s="1">
        <v>42993</v>
      </c>
      <c r="K78642" s="2">
        <v>0.77005787037037032</v>
      </c>
      <c r="L78642" s="1">
        <v>43000</v>
      </c>
      <c r="M78642" s="2">
        <v>0</v>
      </c>
    </row>
    <row r="78643" spans="1:13" x14ac:dyDescent="0.3">
      <c r="A78643" t="s">
        <v>157295</v>
      </c>
      <c r="B78643" t="s">
        <v>157296</v>
      </c>
      <c r="C78643" t="s">
        <v>198895</v>
      </c>
      <c r="D78643" s="1">
        <v>42872</v>
      </c>
      <c r="E78643" s="2">
        <v>0.43210648148148151</v>
      </c>
      <c r="F78643" s="1">
        <v>42873</v>
      </c>
      <c r="G78643" s="2">
        <v>0.10532407407407407</v>
      </c>
      <c r="H78643" s="1">
        <v>42884</v>
      </c>
      <c r="I78643" s="2">
        <v>0.57101851851851848</v>
      </c>
      <c r="J78643" s="1">
        <v>42887</v>
      </c>
      <c r="K78643" s="2">
        <v>0.78923611111111114</v>
      </c>
      <c r="L78643" s="1">
        <v>42899</v>
      </c>
      <c r="M78643" s="2">
        <v>0</v>
      </c>
    </row>
    <row r="78644" spans="1:13" x14ac:dyDescent="0.3">
      <c r="A78644" t="s">
        <v>157297</v>
      </c>
      <c r="B78644" t="s">
        <v>157298</v>
      </c>
      <c r="C78644" t="s">
        <v>198895</v>
      </c>
      <c r="D78644" s="1">
        <v>42788</v>
      </c>
      <c r="E78644" s="2">
        <v>0.90207175925925931</v>
      </c>
      <c r="F78644" s="1">
        <v>42788</v>
      </c>
      <c r="G78644" s="2">
        <v>0.90990740740740739</v>
      </c>
      <c r="H78644" s="1">
        <v>42795</v>
      </c>
      <c r="I78644" s="2">
        <v>0.45230324074074074</v>
      </c>
      <c r="J78644" s="1">
        <v>42801</v>
      </c>
      <c r="K78644" s="2">
        <v>0.59987268518518522</v>
      </c>
      <c r="L78644" s="1">
        <v>42815</v>
      </c>
      <c r="M78644" s="2">
        <v>0</v>
      </c>
    </row>
    <row r="78645" spans="1:13" x14ac:dyDescent="0.3">
      <c r="A78645" t="s">
        <v>157299</v>
      </c>
      <c r="B78645" t="s">
        <v>157300</v>
      </c>
      <c r="C78645" t="s">
        <v>198895</v>
      </c>
      <c r="D78645" s="1">
        <v>42885</v>
      </c>
      <c r="E78645" s="2">
        <v>0.8321412037037037</v>
      </c>
      <c r="F78645" s="1">
        <v>42887</v>
      </c>
      <c r="G78645" s="2">
        <v>0.15995370370370371</v>
      </c>
      <c r="H78645" s="1">
        <v>42894</v>
      </c>
      <c r="I78645" s="2">
        <v>0.45336805555555554</v>
      </c>
      <c r="J78645" s="1">
        <v>42908</v>
      </c>
      <c r="K78645" s="2">
        <v>0.5166898148148148</v>
      </c>
      <c r="L78645" s="1">
        <v>42912</v>
      </c>
      <c r="M78645" s="2">
        <v>0</v>
      </c>
    </row>
    <row r="78646" spans="1:13" x14ac:dyDescent="0.3">
      <c r="A78646" t="s">
        <v>157301</v>
      </c>
      <c r="B78646" t="s">
        <v>157302</v>
      </c>
      <c r="C78646" t="s">
        <v>198895</v>
      </c>
      <c r="D78646" s="1">
        <v>43303</v>
      </c>
      <c r="E78646" s="2">
        <v>0.51004629629629628</v>
      </c>
      <c r="F78646" s="1">
        <v>43304</v>
      </c>
      <c r="G78646" s="2">
        <v>0.48015046296296299</v>
      </c>
      <c r="H78646" s="1">
        <v>43304</v>
      </c>
      <c r="I78646" s="2">
        <v>0.62986111111111109</v>
      </c>
      <c r="J78646" s="1">
        <v>43318</v>
      </c>
      <c r="K78646" s="2">
        <v>0.6887847222222222</v>
      </c>
      <c r="L78646" s="1">
        <v>43318</v>
      </c>
      <c r="M78646" s="2">
        <v>0</v>
      </c>
    </row>
    <row r="78647" spans="1:13" x14ac:dyDescent="0.3">
      <c r="A78647" t="s">
        <v>157303</v>
      </c>
      <c r="B78647" t="s">
        <v>157304</v>
      </c>
      <c r="C78647" t="s">
        <v>198895</v>
      </c>
      <c r="D78647" s="1">
        <v>42996</v>
      </c>
      <c r="E78647" s="2">
        <v>0.58405092592592589</v>
      </c>
      <c r="F78647" s="1">
        <v>42996</v>
      </c>
      <c r="G78647" s="2">
        <v>0.59053240740740742</v>
      </c>
      <c r="H78647" s="1">
        <v>42997</v>
      </c>
      <c r="I78647" s="2">
        <v>0.68585648148148148</v>
      </c>
      <c r="J78647" s="1">
        <v>43018</v>
      </c>
      <c r="K78647" s="2">
        <v>0.84193287037037035</v>
      </c>
      <c r="L78647" s="1">
        <v>43032</v>
      </c>
      <c r="M78647" s="2">
        <v>0</v>
      </c>
    </row>
    <row r="78648" spans="1:13" x14ac:dyDescent="0.3">
      <c r="A78648" t="s">
        <v>157305</v>
      </c>
      <c r="B78648" t="s">
        <v>157306</v>
      </c>
      <c r="C78648" t="s">
        <v>198895</v>
      </c>
      <c r="D78648" s="1">
        <v>43191</v>
      </c>
      <c r="E78648" s="2">
        <v>0.96451388888888889</v>
      </c>
      <c r="F78648" s="1">
        <v>43193</v>
      </c>
      <c r="G78648" s="2">
        <v>0.21565972222222221</v>
      </c>
      <c r="H78648" s="1">
        <v>43194</v>
      </c>
      <c r="I78648" s="2">
        <v>6.4849537037037039E-2</v>
      </c>
      <c r="J78648" s="1">
        <v>43208</v>
      </c>
      <c r="K78648" s="2">
        <v>0.91973379629629626</v>
      </c>
      <c r="L78648" s="1">
        <v>43217</v>
      </c>
      <c r="M78648" s="2">
        <v>0</v>
      </c>
    </row>
    <row r="78649" spans="1:13" x14ac:dyDescent="0.3">
      <c r="A78649" t="s">
        <v>157307</v>
      </c>
      <c r="B78649" t="s">
        <v>157308</v>
      </c>
      <c r="C78649" t="s">
        <v>198895</v>
      </c>
      <c r="D78649" s="1">
        <v>42997</v>
      </c>
      <c r="E78649" s="2">
        <v>0.44864583333333335</v>
      </c>
      <c r="F78649" s="1">
        <v>42997</v>
      </c>
      <c r="G78649" s="2">
        <v>0.46231481481481479</v>
      </c>
      <c r="H78649" s="1">
        <v>42999</v>
      </c>
      <c r="I78649" s="2">
        <v>0.78818287037037038</v>
      </c>
      <c r="J78649" s="1">
        <v>43008</v>
      </c>
      <c r="K78649" s="2">
        <v>0.57622685185185185</v>
      </c>
      <c r="L78649" s="1">
        <v>43017</v>
      </c>
      <c r="M78649" s="2">
        <v>0</v>
      </c>
    </row>
    <row r="78650" spans="1:13" x14ac:dyDescent="0.3">
      <c r="A78650" t="s">
        <v>157309</v>
      </c>
      <c r="B78650" t="s">
        <v>157310</v>
      </c>
      <c r="C78650" t="s">
        <v>198895</v>
      </c>
      <c r="D78650" s="1">
        <v>43059</v>
      </c>
      <c r="E78650" s="2">
        <v>0.47722222222222221</v>
      </c>
      <c r="F78650" s="1">
        <v>43059</v>
      </c>
      <c r="G78650" s="2">
        <v>0.49054398148148148</v>
      </c>
      <c r="H78650" s="1">
        <v>43060</v>
      </c>
      <c r="I78650" s="2">
        <v>0.98452546296296295</v>
      </c>
      <c r="J78650" s="1">
        <v>43074</v>
      </c>
      <c r="K78650" s="2">
        <v>0.84516203703703707</v>
      </c>
      <c r="L78650" s="1">
        <v>43081</v>
      </c>
      <c r="M78650" s="2">
        <v>0</v>
      </c>
    </row>
    <row r="78651" spans="1:13" x14ac:dyDescent="0.3">
      <c r="A78651" t="s">
        <v>157311</v>
      </c>
      <c r="B78651" t="s">
        <v>157312</v>
      </c>
      <c r="C78651" t="s">
        <v>198895</v>
      </c>
      <c r="D78651" s="1">
        <v>43294</v>
      </c>
      <c r="E78651" s="2">
        <v>0.30548611111111112</v>
      </c>
      <c r="F78651" s="1">
        <v>43294</v>
      </c>
      <c r="G78651" s="2">
        <v>0.3127314814814815</v>
      </c>
      <c r="H78651" s="1">
        <v>43294</v>
      </c>
      <c r="I78651" s="2">
        <v>0.58819444444444446</v>
      </c>
      <c r="J78651" s="1">
        <v>43304</v>
      </c>
      <c r="K78651" s="2">
        <v>0.82127314814814811</v>
      </c>
      <c r="L78651" s="1">
        <v>43315</v>
      </c>
      <c r="M78651" s="2">
        <v>0</v>
      </c>
    </row>
    <row r="78652" spans="1:13" x14ac:dyDescent="0.3">
      <c r="A78652" t="s">
        <v>157313</v>
      </c>
      <c r="B78652" t="s">
        <v>157314</v>
      </c>
      <c r="C78652" t="s">
        <v>198895</v>
      </c>
      <c r="D78652" s="1">
        <v>42965</v>
      </c>
      <c r="E78652" s="2">
        <v>0.91093749999999996</v>
      </c>
      <c r="F78652" s="1">
        <v>42966</v>
      </c>
      <c r="G78652" s="2">
        <v>0.90636574074074072</v>
      </c>
      <c r="H78652" s="1">
        <v>42969</v>
      </c>
      <c r="I78652" s="2">
        <v>0.71131944444444439</v>
      </c>
      <c r="J78652" s="1">
        <v>42978</v>
      </c>
      <c r="K78652" s="2">
        <v>0.80709490740740741</v>
      </c>
      <c r="L78652" s="1">
        <v>42998</v>
      </c>
      <c r="M78652" s="2">
        <v>0</v>
      </c>
    </row>
    <row r="78653" spans="1:13" x14ac:dyDescent="0.3">
      <c r="A78653" t="s">
        <v>157315</v>
      </c>
      <c r="B78653" t="s">
        <v>157316</v>
      </c>
      <c r="C78653" t="s">
        <v>198895</v>
      </c>
      <c r="D78653" s="1">
        <v>43014</v>
      </c>
      <c r="E78653" s="2">
        <v>0.71594907407407404</v>
      </c>
      <c r="F78653" s="1">
        <v>43014</v>
      </c>
      <c r="G78653" s="2">
        <v>0.72684027777777782</v>
      </c>
      <c r="H78653" s="1">
        <v>43019</v>
      </c>
      <c r="I78653" s="2">
        <v>0.90052083333333333</v>
      </c>
      <c r="J78653" s="1">
        <v>43024</v>
      </c>
      <c r="K78653" s="2">
        <v>0.87343749999999998</v>
      </c>
      <c r="L78653" s="1">
        <v>43042</v>
      </c>
      <c r="M78653" s="2">
        <v>0</v>
      </c>
    </row>
    <row r="78654" spans="1:13" x14ac:dyDescent="0.3">
      <c r="A78654" t="s">
        <v>157317</v>
      </c>
      <c r="B78654" t="s">
        <v>157318</v>
      </c>
      <c r="C78654" t="s">
        <v>198895</v>
      </c>
      <c r="D78654" s="1">
        <v>43129</v>
      </c>
      <c r="E78654" s="2">
        <v>0.92577546296296298</v>
      </c>
      <c r="F78654" s="1">
        <v>43131</v>
      </c>
      <c r="G78654" s="2">
        <v>0.56410879629629629</v>
      </c>
      <c r="H78654" s="1">
        <v>43136</v>
      </c>
      <c r="I78654" s="2">
        <v>0.58737268518518515</v>
      </c>
      <c r="J78654" s="1">
        <v>43139</v>
      </c>
      <c r="K78654" s="2">
        <v>0.64879629629629632</v>
      </c>
      <c r="L78654" s="1">
        <v>43151</v>
      </c>
      <c r="M78654" s="2">
        <v>0</v>
      </c>
    </row>
    <row r="78655" spans="1:13" x14ac:dyDescent="0.3">
      <c r="A78655" t="s">
        <v>157319</v>
      </c>
      <c r="B78655" t="s">
        <v>157320</v>
      </c>
      <c r="C78655" t="s">
        <v>198895</v>
      </c>
      <c r="D78655" s="1">
        <v>43145</v>
      </c>
      <c r="E78655" s="2">
        <v>0.75329861111111107</v>
      </c>
      <c r="F78655" s="1">
        <v>43147</v>
      </c>
      <c r="G78655" s="2">
        <v>0.33024305555555555</v>
      </c>
      <c r="H78655" s="1">
        <v>43150</v>
      </c>
      <c r="I78655" s="2">
        <v>0.73172453703703699</v>
      </c>
      <c r="J78655" s="1">
        <v>43166</v>
      </c>
      <c r="K78655" s="2">
        <v>0.40417824074074077</v>
      </c>
      <c r="L78655" s="1">
        <v>43179</v>
      </c>
      <c r="M78655" s="2">
        <v>0</v>
      </c>
    </row>
    <row r="78656" spans="1:13" x14ac:dyDescent="0.3">
      <c r="A78656" t="s">
        <v>157321</v>
      </c>
      <c r="B78656" t="s">
        <v>157322</v>
      </c>
      <c r="C78656" t="s">
        <v>198895</v>
      </c>
      <c r="D78656" s="1">
        <v>42984</v>
      </c>
      <c r="E78656" s="2">
        <v>0.4695023148148148</v>
      </c>
      <c r="F78656" s="1">
        <v>42984</v>
      </c>
      <c r="G78656" s="2">
        <v>0.47593750000000001</v>
      </c>
      <c r="H78656" s="1">
        <v>42984</v>
      </c>
      <c r="I78656" s="2">
        <v>0.79871527777777773</v>
      </c>
      <c r="J78656" s="1">
        <v>42997</v>
      </c>
      <c r="K78656" s="2">
        <v>0.88728009259259255</v>
      </c>
      <c r="L78656" s="1">
        <v>43006</v>
      </c>
      <c r="M78656" s="2">
        <v>0</v>
      </c>
    </row>
    <row r="78657" spans="1:13" x14ac:dyDescent="0.3">
      <c r="A78657" t="s">
        <v>157323</v>
      </c>
      <c r="B78657" t="s">
        <v>157324</v>
      </c>
      <c r="C78657" t="s">
        <v>198895</v>
      </c>
      <c r="D78657" s="1">
        <v>42976</v>
      </c>
      <c r="E78657" s="2">
        <v>0.40421296296296294</v>
      </c>
      <c r="F78657" s="1">
        <v>42976</v>
      </c>
      <c r="G78657" s="2">
        <v>0.41343750000000001</v>
      </c>
      <c r="H78657" s="1">
        <v>42977</v>
      </c>
      <c r="I78657" s="2">
        <v>0.91319444444444442</v>
      </c>
      <c r="J78657" s="1">
        <v>42991</v>
      </c>
      <c r="K78657" s="2">
        <v>0.70453703703703707</v>
      </c>
      <c r="L78657" s="1">
        <v>43011</v>
      </c>
      <c r="M78657" s="2">
        <v>0</v>
      </c>
    </row>
    <row r="78658" spans="1:13" x14ac:dyDescent="0.3">
      <c r="A78658" t="s">
        <v>157325</v>
      </c>
      <c r="B78658" t="s">
        <v>157326</v>
      </c>
      <c r="C78658" t="s">
        <v>198895</v>
      </c>
      <c r="D78658" s="1">
        <v>43063</v>
      </c>
      <c r="E78658" s="2">
        <v>0.50589120370370366</v>
      </c>
      <c r="F78658" s="1">
        <v>43063</v>
      </c>
      <c r="G78658" s="2">
        <v>0.61010416666666667</v>
      </c>
      <c r="H78658" s="1">
        <v>43066</v>
      </c>
      <c r="I78658" s="2">
        <v>0.84879629629629627</v>
      </c>
      <c r="J78658" s="1">
        <v>43068</v>
      </c>
      <c r="K78658" s="2">
        <v>0.84885416666666669</v>
      </c>
      <c r="L78658" s="1">
        <v>43077</v>
      </c>
      <c r="M78658" s="2">
        <v>0</v>
      </c>
    </row>
    <row r="78659" spans="1:13" x14ac:dyDescent="0.3">
      <c r="A78659" t="s">
        <v>157327</v>
      </c>
      <c r="B78659" t="s">
        <v>157328</v>
      </c>
      <c r="C78659" t="s">
        <v>198895</v>
      </c>
      <c r="D78659" s="1">
        <v>42768</v>
      </c>
      <c r="E78659" s="2">
        <v>0.55981481481481477</v>
      </c>
      <c r="F78659" s="1">
        <v>42768</v>
      </c>
      <c r="G78659" s="2">
        <v>0.56608796296296293</v>
      </c>
      <c r="H78659" s="1">
        <v>42769</v>
      </c>
      <c r="I78659" s="2">
        <v>0.49717592592592591</v>
      </c>
      <c r="J78659" s="1">
        <v>42776</v>
      </c>
      <c r="K78659" s="2">
        <v>0.43315972222222221</v>
      </c>
      <c r="L78659" s="1">
        <v>42795</v>
      </c>
      <c r="M78659" s="2">
        <v>0</v>
      </c>
    </row>
    <row r="78660" spans="1:13" x14ac:dyDescent="0.3">
      <c r="A78660" t="s">
        <v>157329</v>
      </c>
      <c r="B78660" t="s">
        <v>157330</v>
      </c>
      <c r="C78660" t="s">
        <v>198895</v>
      </c>
      <c r="D78660" s="1">
        <v>43317</v>
      </c>
      <c r="E78660" s="2">
        <v>0.68844907407407407</v>
      </c>
      <c r="F78660" s="1">
        <v>43317</v>
      </c>
      <c r="G78660" s="2">
        <v>0.71127314814814813</v>
      </c>
      <c r="H78660" s="1">
        <v>43319</v>
      </c>
      <c r="I78660" s="2">
        <v>0.35138888888888886</v>
      </c>
      <c r="J78660" s="1">
        <v>43320</v>
      </c>
      <c r="K78660" s="2">
        <v>0.98064814814814816</v>
      </c>
      <c r="L78660" s="1">
        <v>43342</v>
      </c>
      <c r="M78660" s="2">
        <v>0</v>
      </c>
    </row>
    <row r="78661" spans="1:13" x14ac:dyDescent="0.3">
      <c r="A78661" t="s">
        <v>157331</v>
      </c>
      <c r="B78661" t="s">
        <v>157332</v>
      </c>
      <c r="C78661" t="s">
        <v>198895</v>
      </c>
      <c r="D78661" s="1">
        <v>42795</v>
      </c>
      <c r="E78661" s="2">
        <v>0.97488425925925926</v>
      </c>
      <c r="F78661" s="1">
        <v>42797</v>
      </c>
      <c r="G78661" s="2">
        <v>9.4178240740740743E-2</v>
      </c>
      <c r="H78661" s="1">
        <v>42801</v>
      </c>
      <c r="I78661" s="2">
        <v>0.36667824074074074</v>
      </c>
      <c r="J78661" s="1">
        <v>42816</v>
      </c>
      <c r="K78661" s="2">
        <v>0.50914351851851847</v>
      </c>
      <c r="L78661" s="1">
        <v>42824</v>
      </c>
      <c r="M78661" s="2">
        <v>0</v>
      </c>
    </row>
    <row r="78662" spans="1:13" x14ac:dyDescent="0.3">
      <c r="A78662" t="s">
        <v>157333</v>
      </c>
      <c r="B78662" t="s">
        <v>157334</v>
      </c>
      <c r="C78662" t="s">
        <v>198895</v>
      </c>
      <c r="D78662" s="1">
        <v>43121</v>
      </c>
      <c r="E78662" s="2">
        <v>0.98556712962962967</v>
      </c>
      <c r="F78662" s="1">
        <v>43122</v>
      </c>
      <c r="G78662" s="2">
        <v>0.58643518518518523</v>
      </c>
      <c r="H78662" s="1">
        <v>43124</v>
      </c>
      <c r="I78662" s="2">
        <v>3.0208333333333333E-3</v>
      </c>
      <c r="J78662" s="1">
        <v>43133</v>
      </c>
      <c r="K78662" s="2">
        <v>3.6168981481481483E-2</v>
      </c>
      <c r="L78662" s="1">
        <v>43161</v>
      </c>
      <c r="M78662" s="2">
        <v>0</v>
      </c>
    </row>
    <row r="78663" spans="1:13" x14ac:dyDescent="0.3">
      <c r="A78663" t="s">
        <v>157335</v>
      </c>
      <c r="B78663" t="s">
        <v>157336</v>
      </c>
      <c r="C78663" t="s">
        <v>198897</v>
      </c>
      <c r="D78663" s="1">
        <v>43180</v>
      </c>
      <c r="E78663" s="2">
        <v>0.9896759259259259</v>
      </c>
      <c r="F78663" s="1">
        <v>43181</v>
      </c>
      <c r="G78663" s="2">
        <v>0.64965277777777775</v>
      </c>
      <c r="H78663" s="1">
        <v>43182</v>
      </c>
      <c r="I78663" s="2">
        <v>0.86659722222222224</v>
      </c>
      <c r="J78663" s="1"/>
      <c r="K78663" s="2"/>
      <c r="L78663" s="1">
        <v>43209</v>
      </c>
      <c r="M78663" s="2">
        <v>0</v>
      </c>
    </row>
    <row r="78664" spans="1:13" x14ac:dyDescent="0.3">
      <c r="A78664" t="s">
        <v>157337</v>
      </c>
      <c r="B78664" t="s">
        <v>157338</v>
      </c>
      <c r="C78664" t="s">
        <v>198895</v>
      </c>
      <c r="D78664" s="1">
        <v>42879</v>
      </c>
      <c r="E78664" s="2">
        <v>0.80557870370370366</v>
      </c>
      <c r="F78664" s="1">
        <v>42879</v>
      </c>
      <c r="G78664" s="2">
        <v>0.81305555555555553</v>
      </c>
      <c r="H78664" s="1">
        <v>42884</v>
      </c>
      <c r="I78664" s="2">
        <v>0.33732638888888888</v>
      </c>
      <c r="J78664" s="1">
        <v>42892</v>
      </c>
      <c r="K78664" s="2">
        <v>0.6221875</v>
      </c>
      <c r="L78664" s="1">
        <v>42906</v>
      </c>
      <c r="M78664" s="2">
        <v>0</v>
      </c>
    </row>
    <row r="78665" spans="1:13" x14ac:dyDescent="0.3">
      <c r="A78665" t="s">
        <v>157339</v>
      </c>
      <c r="B78665" t="s">
        <v>157340</v>
      </c>
      <c r="C78665" t="s">
        <v>198895</v>
      </c>
      <c r="D78665" s="1">
        <v>43038</v>
      </c>
      <c r="E78665" s="2">
        <v>0.54791666666666672</v>
      </c>
      <c r="F78665" s="1">
        <v>43038</v>
      </c>
      <c r="G78665" s="2">
        <v>0.56083333333333329</v>
      </c>
      <c r="H78665" s="1">
        <v>43039</v>
      </c>
      <c r="I78665" s="2">
        <v>0.70122685185185185</v>
      </c>
      <c r="J78665" s="1">
        <v>43046</v>
      </c>
      <c r="K78665" s="2">
        <v>0.96351851851851855</v>
      </c>
      <c r="L78665" s="1">
        <v>43056</v>
      </c>
      <c r="M78665" s="2">
        <v>0</v>
      </c>
    </row>
    <row r="78666" spans="1:13" x14ac:dyDescent="0.3">
      <c r="A78666" t="s">
        <v>157341</v>
      </c>
      <c r="B78666" t="s">
        <v>157342</v>
      </c>
      <c r="C78666" t="s">
        <v>198895</v>
      </c>
      <c r="D78666" s="1">
        <v>42783</v>
      </c>
      <c r="E78666" s="2">
        <v>0.4737615740740741</v>
      </c>
      <c r="F78666" s="1">
        <v>42784</v>
      </c>
      <c r="G78666" s="2">
        <v>0.47585648148148146</v>
      </c>
      <c r="H78666" s="1">
        <v>42786</v>
      </c>
      <c r="I78666" s="2">
        <v>0.60086805555555556</v>
      </c>
      <c r="J78666" s="1">
        <v>42789</v>
      </c>
      <c r="K78666" s="2">
        <v>0.6694444444444444</v>
      </c>
      <c r="L78666" s="1">
        <v>42816</v>
      </c>
      <c r="M78666" s="2">
        <v>0</v>
      </c>
    </row>
    <row r="78667" spans="1:13" x14ac:dyDescent="0.3">
      <c r="A78667" t="s">
        <v>157343</v>
      </c>
      <c r="B78667" t="s">
        <v>157344</v>
      </c>
      <c r="C78667" t="s">
        <v>198895</v>
      </c>
      <c r="D78667" s="1">
        <v>43162</v>
      </c>
      <c r="E78667" s="2">
        <v>0.93486111111111114</v>
      </c>
      <c r="F78667" s="1">
        <v>43165</v>
      </c>
      <c r="G78667" s="2">
        <v>0.16378472222222223</v>
      </c>
      <c r="H78667" s="1">
        <v>43166</v>
      </c>
      <c r="I78667" s="2">
        <v>0.81766203703703699</v>
      </c>
      <c r="J78667" s="1">
        <v>43174</v>
      </c>
      <c r="K78667" s="2">
        <v>0.56423611111111116</v>
      </c>
      <c r="L78667" s="1">
        <v>43187</v>
      </c>
      <c r="M78667" s="2">
        <v>0</v>
      </c>
    </row>
    <row r="78668" spans="1:13" x14ac:dyDescent="0.3">
      <c r="A78668" t="s">
        <v>157345</v>
      </c>
      <c r="B78668" t="s">
        <v>157346</v>
      </c>
      <c r="C78668" t="s">
        <v>198895</v>
      </c>
      <c r="D78668" s="1">
        <v>43243</v>
      </c>
      <c r="E78668" s="2">
        <v>0.82377314814814817</v>
      </c>
      <c r="F78668" s="1">
        <v>43243</v>
      </c>
      <c r="G78668" s="2">
        <v>0.83043981481481477</v>
      </c>
      <c r="H78668" s="1">
        <v>43257</v>
      </c>
      <c r="I78668" s="2">
        <v>0.5541666666666667</v>
      </c>
      <c r="J78668" s="1">
        <v>43260</v>
      </c>
      <c r="K78668" s="2">
        <v>2.6898148148148147E-2</v>
      </c>
      <c r="L78668" s="1">
        <v>43270</v>
      </c>
      <c r="M78668" s="2">
        <v>0</v>
      </c>
    </row>
    <row r="78669" spans="1:13" x14ac:dyDescent="0.3">
      <c r="A78669" t="s">
        <v>157347</v>
      </c>
      <c r="B78669" t="s">
        <v>157348</v>
      </c>
      <c r="C78669" t="s">
        <v>198895</v>
      </c>
      <c r="D78669" s="1">
        <v>43233</v>
      </c>
      <c r="E78669" s="2">
        <v>0.81295138888888885</v>
      </c>
      <c r="F78669" s="1">
        <v>43235</v>
      </c>
      <c r="G78669" s="2">
        <v>0.21855324074074073</v>
      </c>
      <c r="H78669" s="1">
        <v>43235</v>
      </c>
      <c r="I78669" s="2">
        <v>0.61388888888888893</v>
      </c>
      <c r="J78669" s="1">
        <v>43238</v>
      </c>
      <c r="K78669" s="2">
        <v>0.50372685185185184</v>
      </c>
      <c r="L78669" s="1">
        <v>43255</v>
      </c>
      <c r="M78669" s="2">
        <v>0</v>
      </c>
    </row>
    <row r="78670" spans="1:13" x14ac:dyDescent="0.3">
      <c r="A78670" t="s">
        <v>157349</v>
      </c>
      <c r="B78670" t="s">
        <v>157350</v>
      </c>
      <c r="C78670" t="s">
        <v>198895</v>
      </c>
      <c r="D78670" s="1">
        <v>43017</v>
      </c>
      <c r="E78670" s="2">
        <v>0.28114583333333332</v>
      </c>
      <c r="F78670" s="1">
        <v>43017</v>
      </c>
      <c r="G78670" s="2">
        <v>0.30572916666666666</v>
      </c>
      <c r="H78670" s="1">
        <v>43017</v>
      </c>
      <c r="I78670" s="2">
        <v>0.84309027777777779</v>
      </c>
      <c r="J78670" s="1">
        <v>43032</v>
      </c>
      <c r="K78670" s="2">
        <v>0.78739583333333329</v>
      </c>
      <c r="L78670" s="1">
        <v>43042</v>
      </c>
      <c r="M78670" s="2">
        <v>0</v>
      </c>
    </row>
    <row r="78671" spans="1:13" x14ac:dyDescent="0.3">
      <c r="A78671" t="s">
        <v>157351</v>
      </c>
      <c r="B78671" t="s">
        <v>157352</v>
      </c>
      <c r="C78671" t="s">
        <v>198895</v>
      </c>
      <c r="D78671" s="1">
        <v>43181</v>
      </c>
      <c r="E78671" s="2">
        <v>0.42348379629629629</v>
      </c>
      <c r="F78671" s="1">
        <v>43182</v>
      </c>
      <c r="G78671" s="2">
        <v>0.10488425925925926</v>
      </c>
      <c r="H78671" s="1">
        <v>43182</v>
      </c>
      <c r="I78671" s="2">
        <v>0.76771990740740736</v>
      </c>
      <c r="J78671" s="1">
        <v>43185</v>
      </c>
      <c r="K78671" s="2">
        <v>0.76003472222222224</v>
      </c>
      <c r="L78671" s="1">
        <v>43195</v>
      </c>
      <c r="M78671" s="2">
        <v>0</v>
      </c>
    </row>
    <row r="78672" spans="1:13" x14ac:dyDescent="0.3">
      <c r="A78672" t="s">
        <v>157353</v>
      </c>
      <c r="B78672" t="s">
        <v>157354</v>
      </c>
      <c r="C78672" t="s">
        <v>198895</v>
      </c>
      <c r="D78672" s="1">
        <v>43329</v>
      </c>
      <c r="E78672" s="2">
        <v>0.96881944444444446</v>
      </c>
      <c r="F78672" s="1">
        <v>43329</v>
      </c>
      <c r="G78672" s="2">
        <v>0.97925925925925927</v>
      </c>
      <c r="H78672" s="1">
        <v>43332</v>
      </c>
      <c r="I78672" s="2">
        <v>0.5229166666666667</v>
      </c>
      <c r="J78672" s="1">
        <v>43340</v>
      </c>
      <c r="K78672" s="2">
        <v>0.75847222222222221</v>
      </c>
      <c r="L78672" s="1">
        <v>43343</v>
      </c>
      <c r="M78672" s="2">
        <v>0</v>
      </c>
    </row>
    <row r="78673" spans="1:13" x14ac:dyDescent="0.3">
      <c r="A78673" t="s">
        <v>157355</v>
      </c>
      <c r="B78673" t="s">
        <v>157356</v>
      </c>
      <c r="C78673" t="s">
        <v>198897</v>
      </c>
      <c r="D78673" s="1">
        <v>42748</v>
      </c>
      <c r="E78673" s="2">
        <v>0.84214120370370371</v>
      </c>
      <c r="F78673" s="1">
        <v>42748</v>
      </c>
      <c r="G78673" s="2">
        <v>0.8508796296296296</v>
      </c>
      <c r="H78673" s="1">
        <v>42751</v>
      </c>
      <c r="I78673" s="2">
        <v>0.43285879629629631</v>
      </c>
      <c r="J78673" s="1"/>
      <c r="K78673" s="2"/>
      <c r="L78673" s="1">
        <v>42775</v>
      </c>
      <c r="M78673" s="2">
        <v>0</v>
      </c>
    </row>
    <row r="78674" spans="1:13" x14ac:dyDescent="0.3">
      <c r="A78674" t="s">
        <v>157357</v>
      </c>
      <c r="B78674" t="s">
        <v>157358</v>
      </c>
      <c r="C78674" t="s">
        <v>198895</v>
      </c>
      <c r="D78674" s="1">
        <v>43057</v>
      </c>
      <c r="E78674" s="2">
        <v>0.7073842592592593</v>
      </c>
      <c r="F78674" s="1">
        <v>43057</v>
      </c>
      <c r="G78674" s="2">
        <v>0.71899305555555559</v>
      </c>
      <c r="H78674" s="1">
        <v>43060</v>
      </c>
      <c r="I78674" s="2">
        <v>0.66178240740740746</v>
      </c>
      <c r="J78674" s="1">
        <v>43061</v>
      </c>
      <c r="K78674" s="2">
        <v>0.92313657407407412</v>
      </c>
      <c r="L78674" s="1">
        <v>43076</v>
      </c>
      <c r="M78674" s="2">
        <v>0</v>
      </c>
    </row>
    <row r="78675" spans="1:13" x14ac:dyDescent="0.3">
      <c r="A78675" t="s">
        <v>157359</v>
      </c>
      <c r="B78675" t="s">
        <v>157360</v>
      </c>
      <c r="C78675" t="s">
        <v>198895</v>
      </c>
      <c r="D78675" s="1">
        <v>43276</v>
      </c>
      <c r="E78675" s="2">
        <v>0.6047569444444445</v>
      </c>
      <c r="F78675" s="1">
        <v>43278</v>
      </c>
      <c r="G78675" s="2">
        <v>0.35402777777777777</v>
      </c>
      <c r="H78675" s="1">
        <v>43280</v>
      </c>
      <c r="I78675" s="2">
        <v>0.52013888888888893</v>
      </c>
      <c r="J78675" s="1">
        <v>43285</v>
      </c>
      <c r="K78675" s="2">
        <v>0.67700231481481477</v>
      </c>
      <c r="L78675" s="1">
        <v>43311</v>
      </c>
      <c r="M78675" s="2">
        <v>0</v>
      </c>
    </row>
    <row r="78676" spans="1:13" x14ac:dyDescent="0.3">
      <c r="A78676" t="s">
        <v>157361</v>
      </c>
      <c r="B78676" t="s">
        <v>157362</v>
      </c>
      <c r="C78676" t="s">
        <v>198895</v>
      </c>
      <c r="D78676" s="1">
        <v>43300</v>
      </c>
      <c r="E78676" s="2">
        <v>0.17846064814814816</v>
      </c>
      <c r="F78676" s="1">
        <v>43301</v>
      </c>
      <c r="G78676" s="2">
        <v>0.51060185185185181</v>
      </c>
      <c r="H78676" s="1">
        <v>43311</v>
      </c>
      <c r="I78676" s="2">
        <v>0.27986111111111112</v>
      </c>
      <c r="J78676" s="1">
        <v>43318</v>
      </c>
      <c r="K78676" s="2">
        <v>0.47364583333333332</v>
      </c>
      <c r="L78676" s="1">
        <v>43321</v>
      </c>
      <c r="M78676" s="2">
        <v>0</v>
      </c>
    </row>
    <row r="78677" spans="1:13" x14ac:dyDescent="0.3">
      <c r="A78677" t="s">
        <v>157363</v>
      </c>
      <c r="B78677" t="s">
        <v>157364</v>
      </c>
      <c r="C78677" t="s">
        <v>198895</v>
      </c>
      <c r="D78677" s="1">
        <v>42972</v>
      </c>
      <c r="E78677" s="2">
        <v>0.95627314814814812</v>
      </c>
      <c r="F78677" s="1">
        <v>42972</v>
      </c>
      <c r="G78677" s="2">
        <v>0.96539351851851851</v>
      </c>
      <c r="H78677" s="1">
        <v>42976</v>
      </c>
      <c r="I78677" s="2">
        <v>0.77335648148148151</v>
      </c>
      <c r="J78677" s="1">
        <v>42982</v>
      </c>
      <c r="K78677" s="2">
        <v>0.85659722222222223</v>
      </c>
      <c r="L78677" s="1">
        <v>42998</v>
      </c>
      <c r="M78677" s="2">
        <v>0</v>
      </c>
    </row>
    <row r="78678" spans="1:13" x14ac:dyDescent="0.3">
      <c r="A78678" t="s">
        <v>157365</v>
      </c>
      <c r="B78678" t="s">
        <v>157366</v>
      </c>
      <c r="C78678" t="s">
        <v>198895</v>
      </c>
      <c r="D78678" s="1">
        <v>43068</v>
      </c>
      <c r="E78678" s="2">
        <v>0.49133101851851851</v>
      </c>
      <c r="F78678" s="1">
        <v>43068</v>
      </c>
      <c r="G78678" s="2">
        <v>0.49827546296296299</v>
      </c>
      <c r="H78678" s="1">
        <v>43071</v>
      </c>
      <c r="I78678" s="2">
        <v>0.59248842592592588</v>
      </c>
      <c r="J78678" s="1">
        <v>43077</v>
      </c>
      <c r="K78678" s="2">
        <v>0.68871527777777775</v>
      </c>
      <c r="L78678" s="1">
        <v>43089</v>
      </c>
      <c r="M78678" s="2">
        <v>0</v>
      </c>
    </row>
    <row r="78679" spans="1:13" x14ac:dyDescent="0.3">
      <c r="A78679" t="s">
        <v>157367</v>
      </c>
      <c r="B78679" t="s">
        <v>157368</v>
      </c>
      <c r="C78679" t="s">
        <v>198895</v>
      </c>
      <c r="D78679" s="1">
        <v>43110</v>
      </c>
      <c r="E78679" s="2">
        <v>0.94697916666666671</v>
      </c>
      <c r="F78679" s="1">
        <v>43112</v>
      </c>
      <c r="G78679" s="2">
        <v>0.11012731481481482</v>
      </c>
      <c r="H78679" s="1">
        <v>43112</v>
      </c>
      <c r="I78679" s="2">
        <v>0.95090277777777776</v>
      </c>
      <c r="J78679" s="1">
        <v>43115</v>
      </c>
      <c r="K78679" s="2">
        <v>0.63391203703703702</v>
      </c>
      <c r="L78679" s="1">
        <v>43129</v>
      </c>
      <c r="M78679" s="2">
        <v>0</v>
      </c>
    </row>
    <row r="78680" spans="1:13" x14ac:dyDescent="0.3">
      <c r="A78680" t="s">
        <v>157369</v>
      </c>
      <c r="B78680" t="s">
        <v>157370</v>
      </c>
      <c r="C78680" t="s">
        <v>198895</v>
      </c>
      <c r="D78680" s="1">
        <v>42812</v>
      </c>
      <c r="E78680" s="2">
        <v>0.88074074074074071</v>
      </c>
      <c r="F78680" s="1">
        <v>42812</v>
      </c>
      <c r="G78680" s="2">
        <v>0.88074074074074071</v>
      </c>
      <c r="H78680" s="1">
        <v>42815</v>
      </c>
      <c r="I78680" s="2">
        <v>0.36499999999999999</v>
      </c>
      <c r="J78680" s="1">
        <v>42821</v>
      </c>
      <c r="K78680" s="2">
        <v>0.7455208333333333</v>
      </c>
      <c r="L78680" s="1">
        <v>42849</v>
      </c>
      <c r="M78680" s="2">
        <v>0</v>
      </c>
    </row>
    <row r="78681" spans="1:13" x14ac:dyDescent="0.3">
      <c r="A78681" t="s">
        <v>157371</v>
      </c>
      <c r="B78681" t="s">
        <v>157372</v>
      </c>
      <c r="C78681" t="s">
        <v>198895</v>
      </c>
      <c r="D78681" s="1">
        <v>42903</v>
      </c>
      <c r="E78681" s="2">
        <v>0.56604166666666667</v>
      </c>
      <c r="F78681" s="1">
        <v>42903</v>
      </c>
      <c r="G78681" s="2">
        <v>0.57656249999999998</v>
      </c>
      <c r="H78681" s="1">
        <v>42905</v>
      </c>
      <c r="I78681" s="2">
        <v>0.67565972222222226</v>
      </c>
      <c r="J78681" s="1">
        <v>42915</v>
      </c>
      <c r="K78681" s="2">
        <v>0.51847222222222222</v>
      </c>
      <c r="L78681" s="1">
        <v>42927</v>
      </c>
      <c r="M78681" s="2">
        <v>0</v>
      </c>
    </row>
    <row r="78682" spans="1:13" x14ac:dyDescent="0.3">
      <c r="A78682" t="s">
        <v>157373</v>
      </c>
      <c r="B78682" t="s">
        <v>157374</v>
      </c>
      <c r="C78682" t="s">
        <v>198895</v>
      </c>
      <c r="D78682" s="1">
        <v>43230</v>
      </c>
      <c r="E78682" s="2">
        <v>0.45070601851851849</v>
      </c>
      <c r="F78682" s="1">
        <v>43230</v>
      </c>
      <c r="G78682" s="2">
        <v>0.46609953703703705</v>
      </c>
      <c r="H78682" s="1">
        <v>43230</v>
      </c>
      <c r="I78682" s="2">
        <v>0.64027777777777772</v>
      </c>
      <c r="J78682" s="1">
        <v>43245</v>
      </c>
      <c r="K78682" s="2">
        <v>0.62873842592592588</v>
      </c>
      <c r="L78682" s="1">
        <v>43248</v>
      </c>
      <c r="M78682" s="2">
        <v>0</v>
      </c>
    </row>
    <row r="78683" spans="1:13" x14ac:dyDescent="0.3">
      <c r="A78683" t="s">
        <v>157375</v>
      </c>
      <c r="B78683" t="s">
        <v>157376</v>
      </c>
      <c r="C78683" t="s">
        <v>198895</v>
      </c>
      <c r="D78683" s="1">
        <v>43042</v>
      </c>
      <c r="E78683" s="2">
        <v>0.63475694444444442</v>
      </c>
      <c r="F78683" s="1">
        <v>43043</v>
      </c>
      <c r="G78683" s="2">
        <v>0.63228009259259255</v>
      </c>
      <c r="H78683" s="1">
        <v>43047</v>
      </c>
      <c r="I78683" s="2">
        <v>0.79392361111111109</v>
      </c>
      <c r="J78683" s="1">
        <v>43056</v>
      </c>
      <c r="K78683" s="2">
        <v>0.89493055555555556</v>
      </c>
      <c r="L78683" s="1">
        <v>43062</v>
      </c>
      <c r="M78683" s="2">
        <v>0</v>
      </c>
    </row>
    <row r="78684" spans="1:13" x14ac:dyDescent="0.3">
      <c r="A78684" t="s">
        <v>157377</v>
      </c>
      <c r="B78684" t="s">
        <v>157378</v>
      </c>
      <c r="C78684" t="s">
        <v>198895</v>
      </c>
      <c r="D78684" s="1">
        <v>43327</v>
      </c>
      <c r="E78684" s="2">
        <v>0.70703703703703702</v>
      </c>
      <c r="F78684" s="1">
        <v>43327</v>
      </c>
      <c r="G78684" s="2">
        <v>0.71546296296296297</v>
      </c>
      <c r="H78684" s="1">
        <v>43328</v>
      </c>
      <c r="I78684" s="2">
        <v>0.6020833333333333</v>
      </c>
      <c r="J78684" s="1">
        <v>43329</v>
      </c>
      <c r="K78684" s="2">
        <v>0.95241898148148152</v>
      </c>
      <c r="L78684" s="1">
        <v>43340</v>
      </c>
      <c r="M78684" s="2">
        <v>0</v>
      </c>
    </row>
    <row r="78685" spans="1:13" x14ac:dyDescent="0.3">
      <c r="A78685" t="s">
        <v>157379</v>
      </c>
      <c r="B78685" t="s">
        <v>157380</v>
      </c>
      <c r="C78685" t="s">
        <v>198895</v>
      </c>
      <c r="D78685" s="1">
        <v>42931</v>
      </c>
      <c r="E78685" s="2">
        <v>0.85722222222222222</v>
      </c>
      <c r="F78685" s="1">
        <v>42934</v>
      </c>
      <c r="G78685" s="2">
        <v>0.25723379629629628</v>
      </c>
      <c r="H78685" s="1">
        <v>42936</v>
      </c>
      <c r="I78685" s="2">
        <v>0.55726851851851855</v>
      </c>
      <c r="J78685" s="1">
        <v>42963</v>
      </c>
      <c r="K78685" s="2">
        <v>0.69275462962962964</v>
      </c>
      <c r="L78685" s="1">
        <v>42963</v>
      </c>
      <c r="M78685" s="2">
        <v>0</v>
      </c>
    </row>
    <row r="78686" spans="1:13" x14ac:dyDescent="0.3">
      <c r="A78686" t="s">
        <v>157381</v>
      </c>
      <c r="B78686" t="s">
        <v>157382</v>
      </c>
      <c r="C78686" t="s">
        <v>198895</v>
      </c>
      <c r="D78686" s="1">
        <v>43118</v>
      </c>
      <c r="E78686" s="2">
        <v>0.58002314814814815</v>
      </c>
      <c r="F78686" s="1">
        <v>43118</v>
      </c>
      <c r="G78686" s="2">
        <v>0.59380787037037042</v>
      </c>
      <c r="H78686" s="1">
        <v>43119</v>
      </c>
      <c r="I78686" s="2">
        <v>0.99459490740740741</v>
      </c>
      <c r="J78686" s="1">
        <v>43121</v>
      </c>
      <c r="K78686" s="2">
        <v>0.69776620370370368</v>
      </c>
      <c r="L78686" s="1">
        <v>43133</v>
      </c>
      <c r="M78686" s="2">
        <v>0</v>
      </c>
    </row>
    <row r="78687" spans="1:13" x14ac:dyDescent="0.3">
      <c r="A78687" t="s">
        <v>157383</v>
      </c>
      <c r="B78687" t="s">
        <v>157384</v>
      </c>
      <c r="C78687" t="s">
        <v>198895</v>
      </c>
      <c r="D78687" s="1">
        <v>43059</v>
      </c>
      <c r="E78687" s="2">
        <v>0.53315972222222219</v>
      </c>
      <c r="F78687" s="1">
        <v>43059</v>
      </c>
      <c r="G78687" s="2">
        <v>0.55331018518518515</v>
      </c>
      <c r="H78687" s="1">
        <v>43069</v>
      </c>
      <c r="I78687" s="2">
        <v>0.91153935185185186</v>
      </c>
      <c r="J78687" s="1">
        <v>43097</v>
      </c>
      <c r="K78687" s="2">
        <v>0.72174768518518517</v>
      </c>
      <c r="L78687" s="1">
        <v>43082</v>
      </c>
      <c r="M78687" s="2">
        <v>0</v>
      </c>
    </row>
    <row r="78688" spans="1:13" x14ac:dyDescent="0.3">
      <c r="A78688" t="s">
        <v>157385</v>
      </c>
      <c r="B78688" t="s">
        <v>157386</v>
      </c>
      <c r="C78688" t="s">
        <v>198895</v>
      </c>
      <c r="D78688" s="1">
        <v>43002</v>
      </c>
      <c r="E78688" s="2">
        <v>8.1388888888888886E-2</v>
      </c>
      <c r="F78688" s="1">
        <v>43002</v>
      </c>
      <c r="G78688" s="2">
        <v>8.7164351851851854E-2</v>
      </c>
      <c r="H78688" s="1">
        <v>43003</v>
      </c>
      <c r="I78688" s="2">
        <v>0.80672453703703706</v>
      </c>
      <c r="J78688" s="1">
        <v>43007</v>
      </c>
      <c r="K78688" s="2">
        <v>0.75937500000000002</v>
      </c>
      <c r="L78688" s="1">
        <v>43025</v>
      </c>
      <c r="M78688" s="2">
        <v>0</v>
      </c>
    </row>
    <row r="78689" spans="1:13" x14ac:dyDescent="0.3">
      <c r="A78689" t="s">
        <v>157387</v>
      </c>
      <c r="B78689" t="s">
        <v>157388</v>
      </c>
      <c r="C78689" t="s">
        <v>198895</v>
      </c>
      <c r="D78689" s="1">
        <v>42876</v>
      </c>
      <c r="E78689" s="2">
        <v>0.33307870370370368</v>
      </c>
      <c r="F78689" s="1">
        <v>42876</v>
      </c>
      <c r="G78689" s="2">
        <v>0.39776620370370369</v>
      </c>
      <c r="H78689" s="1">
        <v>42879</v>
      </c>
      <c r="I78689" s="2">
        <v>0.51001157407407405</v>
      </c>
      <c r="J78689" s="1">
        <v>42902</v>
      </c>
      <c r="K78689" s="2">
        <v>0.27525462962962965</v>
      </c>
      <c r="L78689" s="1">
        <v>42900</v>
      </c>
      <c r="M78689" s="2">
        <v>0</v>
      </c>
    </row>
    <row r="78690" spans="1:13" x14ac:dyDescent="0.3">
      <c r="A78690" t="s">
        <v>157389</v>
      </c>
      <c r="B78690" t="s">
        <v>157390</v>
      </c>
      <c r="C78690" t="s">
        <v>198895</v>
      </c>
      <c r="D78690" s="1">
        <v>43304</v>
      </c>
      <c r="E78690" s="2">
        <v>0.72134259259259259</v>
      </c>
      <c r="F78690" s="1">
        <v>43305</v>
      </c>
      <c r="G78690" s="2">
        <v>0.35528935185185184</v>
      </c>
      <c r="H78690" s="1">
        <v>43305</v>
      </c>
      <c r="I78690" s="2">
        <v>0.59652777777777777</v>
      </c>
      <c r="J78690" s="1">
        <v>43311</v>
      </c>
      <c r="K78690" s="2">
        <v>0.81445601851851857</v>
      </c>
      <c r="L78690" s="1">
        <v>43325</v>
      </c>
      <c r="M78690" s="2">
        <v>0</v>
      </c>
    </row>
    <row r="78691" spans="1:13" x14ac:dyDescent="0.3">
      <c r="A78691" t="s">
        <v>157391</v>
      </c>
      <c r="B78691" t="s">
        <v>157392</v>
      </c>
      <c r="C78691" t="s">
        <v>198895</v>
      </c>
      <c r="D78691" s="1">
        <v>43009</v>
      </c>
      <c r="E78691" s="2">
        <v>0.83267361111111116</v>
      </c>
      <c r="F78691" s="1">
        <v>43011</v>
      </c>
      <c r="G78691" s="2">
        <v>0.17024305555555555</v>
      </c>
      <c r="H78691" s="1">
        <v>43012</v>
      </c>
      <c r="I78691" s="2">
        <v>0.83758101851851852</v>
      </c>
      <c r="J78691" s="1">
        <v>43014</v>
      </c>
      <c r="K78691" s="2">
        <v>0.63684027777777774</v>
      </c>
      <c r="L78691" s="1">
        <v>43026</v>
      </c>
      <c r="M78691" s="2">
        <v>0</v>
      </c>
    </row>
    <row r="78692" spans="1:13" x14ac:dyDescent="0.3">
      <c r="A78692" t="s">
        <v>157393</v>
      </c>
      <c r="B78692" t="s">
        <v>157394</v>
      </c>
      <c r="C78692" t="s">
        <v>198895</v>
      </c>
      <c r="D78692" s="1">
        <v>43320</v>
      </c>
      <c r="E78692" s="2">
        <v>0.61844907407407412</v>
      </c>
      <c r="F78692" s="1">
        <v>43322</v>
      </c>
      <c r="G78692" s="2">
        <v>0.19107638888888889</v>
      </c>
      <c r="H78692" s="1">
        <v>43322</v>
      </c>
      <c r="I78692" s="2">
        <v>0.47708333333333336</v>
      </c>
      <c r="J78692" s="1">
        <v>43332</v>
      </c>
      <c r="K78692" s="2">
        <v>0.63114583333333329</v>
      </c>
      <c r="L78692" s="1">
        <v>43334</v>
      </c>
      <c r="M78692" s="2">
        <v>0</v>
      </c>
    </row>
    <row r="78693" spans="1:13" x14ac:dyDescent="0.3">
      <c r="A78693" t="s">
        <v>157395</v>
      </c>
      <c r="B78693" t="s">
        <v>157396</v>
      </c>
      <c r="C78693" t="s">
        <v>198895</v>
      </c>
      <c r="D78693" s="1">
        <v>42914</v>
      </c>
      <c r="E78693" s="2">
        <v>0.6789236111111111</v>
      </c>
      <c r="F78693" s="1">
        <v>42915</v>
      </c>
      <c r="G78693" s="2">
        <v>0.1184375</v>
      </c>
      <c r="H78693" s="1">
        <v>42916</v>
      </c>
      <c r="I78693" s="2">
        <v>0.67246527777777776</v>
      </c>
      <c r="J78693" s="1">
        <v>42918</v>
      </c>
      <c r="K78693" s="2">
        <v>0.51842592592592596</v>
      </c>
      <c r="L78693" s="1">
        <v>42927</v>
      </c>
      <c r="M78693" s="2">
        <v>0</v>
      </c>
    </row>
    <row r="78694" spans="1:13" x14ac:dyDescent="0.3">
      <c r="A78694" t="s">
        <v>157397</v>
      </c>
      <c r="B78694" t="s">
        <v>157398</v>
      </c>
      <c r="C78694" t="s">
        <v>198895</v>
      </c>
      <c r="D78694" s="1">
        <v>43302</v>
      </c>
      <c r="E78694" s="2">
        <v>0.81581018518518522</v>
      </c>
      <c r="F78694" s="1">
        <v>43302</v>
      </c>
      <c r="G78694" s="2">
        <v>0.82657407407407413</v>
      </c>
      <c r="H78694" s="1">
        <v>43304</v>
      </c>
      <c r="I78694" s="2">
        <v>0.79374999999999996</v>
      </c>
      <c r="J78694" s="1">
        <v>43306</v>
      </c>
      <c r="K78694" s="2">
        <v>0.75623842592592594</v>
      </c>
      <c r="L78694" s="1">
        <v>43314</v>
      </c>
      <c r="M78694" s="2">
        <v>0</v>
      </c>
    </row>
    <row r="78695" spans="1:13" x14ac:dyDescent="0.3">
      <c r="A78695" t="s">
        <v>157399</v>
      </c>
      <c r="B78695" t="s">
        <v>157400</v>
      </c>
      <c r="C78695" t="s">
        <v>198895</v>
      </c>
      <c r="D78695" s="1">
        <v>43190</v>
      </c>
      <c r="E78695" s="2">
        <v>0.8059722222222222</v>
      </c>
      <c r="F78695" s="1">
        <v>43190</v>
      </c>
      <c r="G78695" s="2">
        <v>0.81611111111111112</v>
      </c>
      <c r="H78695" s="1">
        <v>43194</v>
      </c>
      <c r="I78695" s="2">
        <v>0.80185185185185182</v>
      </c>
      <c r="J78695" s="1">
        <v>43200</v>
      </c>
      <c r="K78695" s="2">
        <v>0.82745370370370375</v>
      </c>
      <c r="L78695" s="1">
        <v>43214</v>
      </c>
      <c r="M78695" s="2">
        <v>0</v>
      </c>
    </row>
    <row r="78696" spans="1:13" x14ac:dyDescent="0.3">
      <c r="A78696" t="s">
        <v>157401</v>
      </c>
      <c r="B78696" t="s">
        <v>157402</v>
      </c>
      <c r="C78696" t="s">
        <v>198895</v>
      </c>
      <c r="D78696" s="1">
        <v>42982</v>
      </c>
      <c r="E78696" s="2">
        <v>0.85385416666666669</v>
      </c>
      <c r="F78696" s="1">
        <v>42984</v>
      </c>
      <c r="G78696" s="2">
        <v>0.11833333333333333</v>
      </c>
      <c r="H78696" s="1">
        <v>42984</v>
      </c>
      <c r="I78696" s="2">
        <v>0.75700231481481484</v>
      </c>
      <c r="J78696" s="1">
        <v>42989</v>
      </c>
      <c r="K78696" s="2">
        <v>0.87135416666666665</v>
      </c>
      <c r="L78696" s="1">
        <v>43004</v>
      </c>
      <c r="M78696" s="2">
        <v>0</v>
      </c>
    </row>
    <row r="78697" spans="1:13" x14ac:dyDescent="0.3">
      <c r="A78697" t="s">
        <v>157403</v>
      </c>
      <c r="B78697" t="s">
        <v>157404</v>
      </c>
      <c r="C78697" t="s">
        <v>198895</v>
      </c>
      <c r="D78697" s="1">
        <v>43064</v>
      </c>
      <c r="E78697" s="2">
        <v>0.89209490740740738</v>
      </c>
      <c r="F78697" s="1">
        <v>43064</v>
      </c>
      <c r="G78697" s="2">
        <v>0.9385648148148148</v>
      </c>
      <c r="H78697" s="1">
        <v>43068</v>
      </c>
      <c r="I78697" s="2">
        <v>0.83659722222222221</v>
      </c>
      <c r="J78697" s="1">
        <v>43076</v>
      </c>
      <c r="K78697" s="2">
        <v>8.2523148148148151E-2</v>
      </c>
      <c r="L78697" s="1">
        <v>43088</v>
      </c>
      <c r="M78697" s="2">
        <v>0</v>
      </c>
    </row>
    <row r="78698" spans="1:13" x14ac:dyDescent="0.3">
      <c r="A78698" t="s">
        <v>157405</v>
      </c>
      <c r="B78698" t="s">
        <v>157406</v>
      </c>
      <c r="C78698" t="s">
        <v>198895</v>
      </c>
      <c r="D78698" s="1">
        <v>43201</v>
      </c>
      <c r="E78698" s="2">
        <v>0.71538194444444447</v>
      </c>
      <c r="F78698" s="1">
        <v>43201</v>
      </c>
      <c r="G78698" s="2">
        <v>0.7306597222222222</v>
      </c>
      <c r="H78698" s="1">
        <v>43203</v>
      </c>
      <c r="I78698" s="2">
        <v>0.94537037037037042</v>
      </c>
      <c r="J78698" s="1">
        <v>43210</v>
      </c>
      <c r="K78698" s="2">
        <v>0.87416666666666665</v>
      </c>
      <c r="L78698" s="1">
        <v>43227</v>
      </c>
      <c r="M78698" s="2">
        <v>0</v>
      </c>
    </row>
    <row r="78699" spans="1:13" x14ac:dyDescent="0.3">
      <c r="A78699" t="s">
        <v>157407</v>
      </c>
      <c r="B78699" t="s">
        <v>157408</v>
      </c>
      <c r="C78699" t="s">
        <v>198895</v>
      </c>
      <c r="D78699" s="1">
        <v>42924</v>
      </c>
      <c r="E78699" s="2">
        <v>0.54547453703703708</v>
      </c>
      <c r="F78699" s="1">
        <v>42924</v>
      </c>
      <c r="G78699" s="2">
        <v>0.55232638888888885</v>
      </c>
      <c r="H78699" s="1">
        <v>42929</v>
      </c>
      <c r="I78699" s="2">
        <v>0.75310185185185186</v>
      </c>
      <c r="J78699" s="1">
        <v>42942</v>
      </c>
      <c r="K78699" s="2">
        <v>0.42898148148148146</v>
      </c>
      <c r="L78699" s="1">
        <v>42963</v>
      </c>
      <c r="M78699" s="2">
        <v>0</v>
      </c>
    </row>
    <row r="78700" spans="1:13" x14ac:dyDescent="0.3">
      <c r="A78700" t="s">
        <v>157409</v>
      </c>
      <c r="B78700" t="s">
        <v>157410</v>
      </c>
      <c r="C78700" t="s">
        <v>198895</v>
      </c>
      <c r="D78700" s="1">
        <v>43176</v>
      </c>
      <c r="E78700" s="2">
        <v>0.49140046296296297</v>
      </c>
      <c r="F78700" s="1">
        <v>43176</v>
      </c>
      <c r="G78700" s="2">
        <v>0.50630787037037039</v>
      </c>
      <c r="H78700" s="1">
        <v>43180</v>
      </c>
      <c r="I78700" s="2">
        <v>0.95247685185185182</v>
      </c>
      <c r="J78700" s="1">
        <v>43213</v>
      </c>
      <c r="K78700" s="2">
        <v>0.62420138888888888</v>
      </c>
      <c r="L78700" s="1">
        <v>43195</v>
      </c>
      <c r="M78700" s="2">
        <v>0</v>
      </c>
    </row>
    <row r="78701" spans="1:13" x14ac:dyDescent="0.3">
      <c r="A78701" t="s">
        <v>157411</v>
      </c>
      <c r="B78701" t="s">
        <v>157412</v>
      </c>
      <c r="C78701" t="s">
        <v>198895</v>
      </c>
      <c r="D78701" s="1">
        <v>43305</v>
      </c>
      <c r="E78701" s="2">
        <v>0.89603009259259259</v>
      </c>
      <c r="F78701" s="1">
        <v>43305</v>
      </c>
      <c r="G78701" s="2">
        <v>0.91001157407407407</v>
      </c>
      <c r="H78701" s="1">
        <v>43306</v>
      </c>
      <c r="I78701" s="2">
        <v>0.64930555555555558</v>
      </c>
      <c r="J78701" s="1">
        <v>43314</v>
      </c>
      <c r="K78701" s="2">
        <v>0.82417824074074075</v>
      </c>
      <c r="L78701" s="1">
        <v>43322</v>
      </c>
      <c r="M78701" s="2">
        <v>0</v>
      </c>
    </row>
    <row r="78702" spans="1:13" x14ac:dyDescent="0.3">
      <c r="A78702" t="s">
        <v>157413</v>
      </c>
      <c r="B78702" t="s">
        <v>157414</v>
      </c>
      <c r="C78702" t="s">
        <v>198895</v>
      </c>
      <c r="D78702" s="1">
        <v>43164</v>
      </c>
      <c r="E78702" s="2">
        <v>0.98042824074074075</v>
      </c>
      <c r="F78702" s="1">
        <v>43165</v>
      </c>
      <c r="G78702" s="2">
        <v>2.4988425925925924E-2</v>
      </c>
      <c r="H78702" s="1">
        <v>43166</v>
      </c>
      <c r="I78702" s="2">
        <v>0.98201388888888885</v>
      </c>
      <c r="J78702" s="1">
        <v>43195</v>
      </c>
      <c r="K78702" s="2">
        <v>0.60866898148148152</v>
      </c>
      <c r="L78702" s="1">
        <v>43180</v>
      </c>
      <c r="M78702" s="2">
        <v>0</v>
      </c>
    </row>
    <row r="78703" spans="1:13" x14ac:dyDescent="0.3">
      <c r="A78703" t="s">
        <v>157415</v>
      </c>
      <c r="B78703" t="s">
        <v>157416</v>
      </c>
      <c r="C78703" t="s">
        <v>198895</v>
      </c>
      <c r="D78703" s="1">
        <v>43027</v>
      </c>
      <c r="E78703" s="2">
        <v>0.73670138888888892</v>
      </c>
      <c r="F78703" s="1">
        <v>43027</v>
      </c>
      <c r="G78703" s="2">
        <v>0.74750000000000005</v>
      </c>
      <c r="H78703" s="1">
        <v>43028</v>
      </c>
      <c r="I78703" s="2">
        <v>0.778900462962963</v>
      </c>
      <c r="J78703" s="1">
        <v>43031</v>
      </c>
      <c r="K78703" s="2">
        <v>0.85603009259259255</v>
      </c>
      <c r="L78703" s="1">
        <v>43068</v>
      </c>
      <c r="M78703" s="2">
        <v>0</v>
      </c>
    </row>
    <row r="78704" spans="1:13" x14ac:dyDescent="0.3">
      <c r="A78704" t="s">
        <v>157417</v>
      </c>
      <c r="B78704" t="s">
        <v>157418</v>
      </c>
      <c r="C78704" t="s">
        <v>198895</v>
      </c>
      <c r="D78704" s="1">
        <v>43140</v>
      </c>
      <c r="E78704" s="2">
        <v>0.42671296296296296</v>
      </c>
      <c r="F78704" s="1">
        <v>43140</v>
      </c>
      <c r="G78704" s="2">
        <v>0.43515046296296295</v>
      </c>
      <c r="H78704" s="1">
        <v>43146</v>
      </c>
      <c r="I78704" s="2">
        <v>0.84833333333333338</v>
      </c>
      <c r="J78704" s="1">
        <v>43150</v>
      </c>
      <c r="K78704" s="2">
        <v>0.88824074074074078</v>
      </c>
      <c r="L78704" s="1">
        <v>43154</v>
      </c>
      <c r="M78704" s="2">
        <v>0</v>
      </c>
    </row>
    <row r="78705" spans="1:13" x14ac:dyDescent="0.3">
      <c r="A78705" t="s">
        <v>157419</v>
      </c>
      <c r="B78705" t="s">
        <v>157420</v>
      </c>
      <c r="C78705" t="s">
        <v>198895</v>
      </c>
      <c r="D78705" s="1">
        <v>43185</v>
      </c>
      <c r="E78705" s="2">
        <v>0.23050925925925925</v>
      </c>
      <c r="F78705" s="1">
        <v>43185</v>
      </c>
      <c r="G78705" s="2">
        <v>0.2419212962962963</v>
      </c>
      <c r="H78705" s="1">
        <v>43186</v>
      </c>
      <c r="I78705" s="2">
        <v>8.1770833333333334E-2</v>
      </c>
      <c r="J78705" s="1">
        <v>43194</v>
      </c>
      <c r="K78705" s="2">
        <v>0.70193287037037033</v>
      </c>
      <c r="L78705" s="1">
        <v>43202</v>
      </c>
      <c r="M78705" s="2">
        <v>0</v>
      </c>
    </row>
    <row r="78706" spans="1:13" x14ac:dyDescent="0.3">
      <c r="A78706" t="s">
        <v>157421</v>
      </c>
      <c r="B78706" t="s">
        <v>157422</v>
      </c>
      <c r="C78706" t="s">
        <v>198895</v>
      </c>
      <c r="D78706" s="1">
        <v>43133</v>
      </c>
      <c r="E78706" s="2">
        <v>0.42613425925925924</v>
      </c>
      <c r="F78706" s="1">
        <v>43137</v>
      </c>
      <c r="G78706" s="2">
        <v>0.23046296296296295</v>
      </c>
      <c r="H78706" s="1">
        <v>43138</v>
      </c>
      <c r="I78706" s="2">
        <v>0.65894675925925927</v>
      </c>
      <c r="J78706" s="1">
        <v>43166</v>
      </c>
      <c r="K78706" s="2">
        <v>0.82392361111111112</v>
      </c>
      <c r="L78706" s="1">
        <v>43166</v>
      </c>
      <c r="M78706" s="2">
        <v>0</v>
      </c>
    </row>
    <row r="78707" spans="1:13" x14ac:dyDescent="0.3">
      <c r="A78707" t="s">
        <v>157423</v>
      </c>
      <c r="B78707" t="s">
        <v>157424</v>
      </c>
      <c r="C78707" t="s">
        <v>198895</v>
      </c>
      <c r="D78707" s="1">
        <v>42817</v>
      </c>
      <c r="E78707" s="2">
        <v>0.99872685185185184</v>
      </c>
      <c r="F78707" s="1">
        <v>42818</v>
      </c>
      <c r="G78707" s="2">
        <v>5.7928240740740738E-2</v>
      </c>
      <c r="H78707" s="1">
        <v>42821</v>
      </c>
      <c r="I78707" s="2">
        <v>0.64565972222222223</v>
      </c>
      <c r="J78707" s="1">
        <v>42823</v>
      </c>
      <c r="K78707" s="2">
        <v>0.68619212962962961</v>
      </c>
      <c r="L78707" s="1">
        <v>42837</v>
      </c>
      <c r="M78707" s="2">
        <v>0</v>
      </c>
    </row>
    <row r="78708" spans="1:13" x14ac:dyDescent="0.3">
      <c r="A78708" t="s">
        <v>157425</v>
      </c>
      <c r="B78708" t="s">
        <v>157426</v>
      </c>
      <c r="C78708" t="s">
        <v>198895</v>
      </c>
      <c r="D78708" s="1">
        <v>43014</v>
      </c>
      <c r="E78708" s="2">
        <v>0.90388888888888885</v>
      </c>
      <c r="F78708" s="1">
        <v>43014</v>
      </c>
      <c r="G78708" s="2">
        <v>0.91402777777777777</v>
      </c>
      <c r="H78708" s="1">
        <v>43021</v>
      </c>
      <c r="I78708" s="2">
        <v>0.72629629629629633</v>
      </c>
      <c r="J78708" s="1">
        <v>43038</v>
      </c>
      <c r="K78708" s="2">
        <v>0.78745370370370371</v>
      </c>
      <c r="L78708" s="1">
        <v>43046</v>
      </c>
      <c r="M78708" s="2">
        <v>0</v>
      </c>
    </row>
    <row r="78709" spans="1:13" x14ac:dyDescent="0.3">
      <c r="A78709" t="s">
        <v>157427</v>
      </c>
      <c r="B78709" t="s">
        <v>157428</v>
      </c>
      <c r="C78709" t="s">
        <v>198895</v>
      </c>
      <c r="D78709" s="1">
        <v>43177</v>
      </c>
      <c r="E78709" s="2">
        <v>0.40379629629629632</v>
      </c>
      <c r="F78709" s="1">
        <v>43179</v>
      </c>
      <c r="G78709" s="2">
        <v>0.14479166666666668</v>
      </c>
      <c r="H78709" s="1">
        <v>43180</v>
      </c>
      <c r="I78709" s="2">
        <v>0.7946064814814815</v>
      </c>
      <c r="J78709" s="1">
        <v>43194</v>
      </c>
      <c r="K78709" s="2">
        <v>1.7905092592592594E-2</v>
      </c>
      <c r="L78709" s="1">
        <v>43207</v>
      </c>
      <c r="M78709" s="2">
        <v>0</v>
      </c>
    </row>
    <row r="78710" spans="1:13" x14ac:dyDescent="0.3">
      <c r="A78710" t="s">
        <v>157429</v>
      </c>
      <c r="B78710" t="s">
        <v>157430</v>
      </c>
      <c r="C78710" t="s">
        <v>198895</v>
      </c>
      <c r="D78710" s="1">
        <v>42874</v>
      </c>
      <c r="E78710" s="2">
        <v>0.86587962962962961</v>
      </c>
      <c r="F78710" s="1">
        <v>42874</v>
      </c>
      <c r="G78710" s="2">
        <v>0.8769675925925926</v>
      </c>
      <c r="H78710" s="1">
        <v>42877</v>
      </c>
      <c r="I78710" s="2">
        <v>0.67907407407407405</v>
      </c>
      <c r="J78710" s="1">
        <v>42885</v>
      </c>
      <c r="K78710" s="2">
        <v>0.32090277777777776</v>
      </c>
      <c r="L78710" s="1">
        <v>42898</v>
      </c>
      <c r="M78710" s="2">
        <v>0</v>
      </c>
    </row>
    <row r="78711" spans="1:13" x14ac:dyDescent="0.3">
      <c r="A78711" t="s">
        <v>157431</v>
      </c>
      <c r="B78711" t="s">
        <v>157432</v>
      </c>
      <c r="C78711" t="s">
        <v>198895</v>
      </c>
      <c r="D78711" s="1">
        <v>42930</v>
      </c>
      <c r="E78711" s="2">
        <v>0.80474537037037042</v>
      </c>
      <c r="F78711" s="1">
        <v>42930</v>
      </c>
      <c r="G78711" s="2">
        <v>0.81267361111111114</v>
      </c>
      <c r="H78711" s="1">
        <v>42936</v>
      </c>
      <c r="I78711" s="2">
        <v>0.73388888888888892</v>
      </c>
      <c r="J78711" s="1">
        <v>42941</v>
      </c>
      <c r="K78711" s="2">
        <v>0.93596064814814817</v>
      </c>
      <c r="L78711" s="1">
        <v>42957</v>
      </c>
      <c r="M78711" s="2">
        <v>0</v>
      </c>
    </row>
    <row r="78712" spans="1:13" x14ac:dyDescent="0.3">
      <c r="A78712" t="s">
        <v>157433</v>
      </c>
      <c r="B78712" t="s">
        <v>157434</v>
      </c>
      <c r="C78712" t="s">
        <v>198895</v>
      </c>
      <c r="D78712" s="1">
        <v>43021</v>
      </c>
      <c r="E78712" s="2">
        <v>0.37012731481481481</v>
      </c>
      <c r="F78712" s="1">
        <v>43022</v>
      </c>
      <c r="G78712" s="2">
        <v>0.77328703703703705</v>
      </c>
      <c r="H78712" s="1">
        <v>43024</v>
      </c>
      <c r="I78712" s="2">
        <v>0.69825231481481487</v>
      </c>
      <c r="J78712" s="1">
        <v>43027</v>
      </c>
      <c r="K78712" s="2">
        <v>0.77218750000000003</v>
      </c>
      <c r="L78712" s="1">
        <v>43039</v>
      </c>
      <c r="M78712" s="2">
        <v>0</v>
      </c>
    </row>
    <row r="78713" spans="1:13" x14ac:dyDescent="0.3">
      <c r="A78713" t="s">
        <v>157435</v>
      </c>
      <c r="B78713" t="s">
        <v>157436</v>
      </c>
      <c r="C78713" t="s">
        <v>198895</v>
      </c>
      <c r="D78713" s="1">
        <v>43200</v>
      </c>
      <c r="E78713" s="2">
        <v>0.61597222222222225</v>
      </c>
      <c r="F78713" s="1">
        <v>43200</v>
      </c>
      <c r="G78713" s="2">
        <v>0.64642361111111113</v>
      </c>
      <c r="H78713" s="1">
        <v>43201</v>
      </c>
      <c r="I78713" s="2">
        <v>0.78431712962962963</v>
      </c>
      <c r="J78713" s="1">
        <v>43204</v>
      </c>
      <c r="K78713" s="2">
        <v>0.46190972222222221</v>
      </c>
      <c r="L78713" s="1">
        <v>43215</v>
      </c>
      <c r="M78713" s="2">
        <v>0</v>
      </c>
    </row>
    <row r="78714" spans="1:13" x14ac:dyDescent="0.3">
      <c r="A78714" t="s">
        <v>157437</v>
      </c>
      <c r="B78714" t="s">
        <v>157438</v>
      </c>
      <c r="C78714" t="s">
        <v>198895</v>
      </c>
      <c r="D78714" s="1">
        <v>43230</v>
      </c>
      <c r="E78714" s="2">
        <v>0.5768981481481481</v>
      </c>
      <c r="F78714" s="1">
        <v>43231</v>
      </c>
      <c r="G78714" s="2">
        <v>0.15108796296296295</v>
      </c>
      <c r="H78714" s="1">
        <v>43231</v>
      </c>
      <c r="I78714" s="2">
        <v>0.68611111111111112</v>
      </c>
      <c r="J78714" s="1">
        <v>43237</v>
      </c>
      <c r="K78714" s="2">
        <v>0.58812500000000001</v>
      </c>
      <c r="L78714" s="1">
        <v>43255</v>
      </c>
      <c r="M78714" s="2">
        <v>0</v>
      </c>
    </row>
    <row r="78715" spans="1:13" x14ac:dyDescent="0.3">
      <c r="A78715" t="s">
        <v>157439</v>
      </c>
      <c r="B78715" t="s">
        <v>157440</v>
      </c>
      <c r="C78715" t="s">
        <v>198895</v>
      </c>
      <c r="D78715" s="1">
        <v>43016</v>
      </c>
      <c r="E78715" s="2">
        <v>0.79089120370370369</v>
      </c>
      <c r="F78715" s="1">
        <v>43016</v>
      </c>
      <c r="G78715" s="2">
        <v>0.81148148148148147</v>
      </c>
      <c r="H78715" s="1">
        <v>43017</v>
      </c>
      <c r="I78715" s="2">
        <v>0.72986111111111107</v>
      </c>
      <c r="J78715" s="1">
        <v>43027</v>
      </c>
      <c r="K78715" s="2">
        <v>0.88151620370370365</v>
      </c>
      <c r="L78715" s="1">
        <v>43048</v>
      </c>
      <c r="M78715" s="2">
        <v>0</v>
      </c>
    </row>
    <row r="78716" spans="1:13" x14ac:dyDescent="0.3">
      <c r="A78716" t="s">
        <v>157441</v>
      </c>
      <c r="B78716" t="s">
        <v>157442</v>
      </c>
      <c r="C78716" t="s">
        <v>198895</v>
      </c>
      <c r="D78716" s="1">
        <v>43174</v>
      </c>
      <c r="E78716" s="2">
        <v>0.55457175925925928</v>
      </c>
      <c r="F78716" s="1">
        <v>43175</v>
      </c>
      <c r="G78716" s="2">
        <v>0.15656249999999999</v>
      </c>
      <c r="H78716" s="1">
        <v>43178</v>
      </c>
      <c r="I78716" s="2">
        <v>0.86633101851851857</v>
      </c>
      <c r="J78716" s="1">
        <v>43188</v>
      </c>
      <c r="K78716" s="2">
        <v>0.69615740740740739</v>
      </c>
      <c r="L78716" s="1">
        <v>43207</v>
      </c>
      <c r="M78716" s="2">
        <v>0</v>
      </c>
    </row>
    <row r="78717" spans="1:13" x14ac:dyDescent="0.3">
      <c r="A78717" t="s">
        <v>157443</v>
      </c>
      <c r="B78717" t="s">
        <v>157444</v>
      </c>
      <c r="C78717" t="s">
        <v>198895</v>
      </c>
      <c r="D78717" s="1">
        <v>43165</v>
      </c>
      <c r="E78717" s="2">
        <v>0.90023148148148147</v>
      </c>
      <c r="F78717" s="1">
        <v>43165</v>
      </c>
      <c r="G78717" s="2">
        <v>0.93090277777777775</v>
      </c>
      <c r="H78717" s="1">
        <v>43167</v>
      </c>
      <c r="I78717" s="2">
        <v>0.21494212962962964</v>
      </c>
      <c r="J78717" s="1">
        <v>43180</v>
      </c>
      <c r="K78717" s="2">
        <v>0.71188657407407407</v>
      </c>
      <c r="L78717" s="1">
        <v>43182</v>
      </c>
      <c r="M78717" s="2">
        <v>0</v>
      </c>
    </row>
    <row r="78718" spans="1:13" x14ac:dyDescent="0.3">
      <c r="A78718" t="s">
        <v>157445</v>
      </c>
      <c r="B78718" t="s">
        <v>157446</v>
      </c>
      <c r="C78718" t="s">
        <v>198895</v>
      </c>
      <c r="D78718" s="1">
        <v>42938</v>
      </c>
      <c r="E78718" s="2">
        <v>0.8577893518518519</v>
      </c>
      <c r="F78718" s="1">
        <v>42938</v>
      </c>
      <c r="G78718" s="2">
        <v>0.8647569444444444</v>
      </c>
      <c r="H78718" s="1">
        <v>42940</v>
      </c>
      <c r="I78718" s="2">
        <v>0.75876157407407407</v>
      </c>
      <c r="J78718" s="1">
        <v>42949</v>
      </c>
      <c r="K78718" s="2">
        <v>0.54854166666666671</v>
      </c>
      <c r="L78718" s="1">
        <v>42972</v>
      </c>
      <c r="M78718" s="2">
        <v>0</v>
      </c>
    </row>
    <row r="78719" spans="1:13" x14ac:dyDescent="0.3">
      <c r="A78719" t="s">
        <v>157447</v>
      </c>
      <c r="B78719" t="s">
        <v>157448</v>
      </c>
      <c r="C78719" t="s">
        <v>198895</v>
      </c>
      <c r="D78719" s="1">
        <v>43285</v>
      </c>
      <c r="E78719" s="2">
        <v>0.44317129629629631</v>
      </c>
      <c r="F78719" s="1">
        <v>43286</v>
      </c>
      <c r="G78719" s="2">
        <v>0.69493055555555561</v>
      </c>
      <c r="H78719" s="1">
        <v>43286</v>
      </c>
      <c r="I78719" s="2">
        <v>0.64444444444444449</v>
      </c>
      <c r="J78719" s="1">
        <v>43290</v>
      </c>
      <c r="K78719" s="2">
        <v>0.39680555555555558</v>
      </c>
      <c r="L78719" s="1">
        <v>43313</v>
      </c>
      <c r="M78719" s="2">
        <v>0</v>
      </c>
    </row>
    <row r="78720" spans="1:13" x14ac:dyDescent="0.3">
      <c r="A78720" t="s">
        <v>157449</v>
      </c>
      <c r="B78720" t="s">
        <v>157450</v>
      </c>
      <c r="C78720" t="s">
        <v>198895</v>
      </c>
      <c r="D78720" s="1">
        <v>43077</v>
      </c>
      <c r="E78720" s="2">
        <v>0.69930555555555551</v>
      </c>
      <c r="F78720" s="1">
        <v>43077</v>
      </c>
      <c r="G78720" s="2">
        <v>0.70475694444444448</v>
      </c>
      <c r="H78720" s="1">
        <v>43080</v>
      </c>
      <c r="I78720" s="2">
        <v>0.86225694444444445</v>
      </c>
      <c r="J78720" s="1">
        <v>43081</v>
      </c>
      <c r="K78720" s="2">
        <v>0.75693287037037038</v>
      </c>
      <c r="L78720" s="1">
        <v>43096</v>
      </c>
      <c r="M78720" s="2">
        <v>0</v>
      </c>
    </row>
    <row r="78721" spans="1:13" x14ac:dyDescent="0.3">
      <c r="A78721" t="s">
        <v>157451</v>
      </c>
      <c r="B78721" t="s">
        <v>157452</v>
      </c>
      <c r="C78721" t="s">
        <v>198895</v>
      </c>
      <c r="D78721" s="1">
        <v>42784</v>
      </c>
      <c r="E78721" s="2">
        <v>0.99586805555555558</v>
      </c>
      <c r="F78721" s="1">
        <v>42785</v>
      </c>
      <c r="G78721" s="2">
        <v>1.0659722222222221E-2</v>
      </c>
      <c r="H78721" s="1">
        <v>42786</v>
      </c>
      <c r="I78721" s="2">
        <v>0.52270833333333333</v>
      </c>
      <c r="J78721" s="1">
        <v>42795</v>
      </c>
      <c r="K78721" s="2">
        <v>0.56640046296296298</v>
      </c>
      <c r="L78721" s="1">
        <v>42811</v>
      </c>
      <c r="M78721" s="2">
        <v>0</v>
      </c>
    </row>
    <row r="78722" spans="1:13" x14ac:dyDescent="0.3">
      <c r="A78722" t="s">
        <v>157453</v>
      </c>
      <c r="B78722" t="s">
        <v>157454</v>
      </c>
      <c r="C78722" t="s">
        <v>198895</v>
      </c>
      <c r="D78722" s="1">
        <v>42650</v>
      </c>
      <c r="E78722" s="2">
        <v>0.94920138888888894</v>
      </c>
      <c r="F78722" s="1">
        <v>42650</v>
      </c>
      <c r="G78722" s="2">
        <v>0.9579050925925926</v>
      </c>
      <c r="H78722" s="1">
        <v>42669</v>
      </c>
      <c r="I78722" s="2">
        <v>0.48738425925925927</v>
      </c>
      <c r="J78722" s="1">
        <v>42671</v>
      </c>
      <c r="K78722" s="2">
        <v>0.50807870370370367</v>
      </c>
      <c r="L78722" s="1">
        <v>42705</v>
      </c>
      <c r="M78722" s="2">
        <v>0</v>
      </c>
    </row>
    <row r="78723" spans="1:13" x14ac:dyDescent="0.3">
      <c r="A78723" t="s">
        <v>157455</v>
      </c>
      <c r="B78723" t="s">
        <v>157456</v>
      </c>
      <c r="C78723" t="s">
        <v>198895</v>
      </c>
      <c r="D78723" s="1">
        <v>43137</v>
      </c>
      <c r="E78723" s="2">
        <v>0.65479166666666666</v>
      </c>
      <c r="F78723" s="1">
        <v>43139</v>
      </c>
      <c r="G78723" s="2">
        <v>0.31646990740740738</v>
      </c>
      <c r="H78723" s="1">
        <v>43139</v>
      </c>
      <c r="I78723" s="2">
        <v>0.77241898148148147</v>
      </c>
      <c r="J78723" s="1">
        <v>43151</v>
      </c>
      <c r="K78723" s="2">
        <v>0.75259259259259259</v>
      </c>
      <c r="L78723" s="1">
        <v>43167</v>
      </c>
      <c r="M78723" s="2">
        <v>0</v>
      </c>
    </row>
    <row r="78724" spans="1:13" x14ac:dyDescent="0.3">
      <c r="A78724" t="s">
        <v>157457</v>
      </c>
      <c r="B78724" t="s">
        <v>157458</v>
      </c>
      <c r="C78724" t="s">
        <v>198895</v>
      </c>
      <c r="D78724" s="1">
        <v>43277</v>
      </c>
      <c r="E78724" s="2">
        <v>0.77219907407407407</v>
      </c>
      <c r="F78724" s="1">
        <v>43277</v>
      </c>
      <c r="G78724" s="2">
        <v>0.79446759259259259</v>
      </c>
      <c r="H78724" s="1">
        <v>43279</v>
      </c>
      <c r="I78724" s="2">
        <v>0.72291666666666665</v>
      </c>
      <c r="J78724" s="1">
        <v>43281</v>
      </c>
      <c r="K78724" s="2">
        <v>0.67958333333333332</v>
      </c>
      <c r="L78724" s="1">
        <v>43293</v>
      </c>
      <c r="M78724" s="2">
        <v>0</v>
      </c>
    </row>
    <row r="78725" spans="1:13" x14ac:dyDescent="0.3">
      <c r="A78725" t="s">
        <v>157459</v>
      </c>
      <c r="B78725" t="s">
        <v>157460</v>
      </c>
      <c r="C78725" t="s">
        <v>198895</v>
      </c>
      <c r="D78725" s="1">
        <v>43202</v>
      </c>
      <c r="E78725" s="2">
        <v>0.72442129629629626</v>
      </c>
      <c r="F78725" s="1">
        <v>43202</v>
      </c>
      <c r="G78725" s="2">
        <v>0.73283564814814817</v>
      </c>
      <c r="H78725" s="1">
        <v>43203</v>
      </c>
      <c r="I78725" s="2">
        <v>0.80032407407407402</v>
      </c>
      <c r="J78725" s="1">
        <v>43217</v>
      </c>
      <c r="K78725" s="2">
        <v>0.82559027777777783</v>
      </c>
      <c r="L78725" s="1">
        <v>43222</v>
      </c>
      <c r="M78725" s="2">
        <v>0</v>
      </c>
    </row>
    <row r="78726" spans="1:13" x14ac:dyDescent="0.3">
      <c r="A78726" t="s">
        <v>157461</v>
      </c>
      <c r="B78726" t="s">
        <v>157462</v>
      </c>
      <c r="C78726" t="s">
        <v>198895</v>
      </c>
      <c r="D78726" s="1">
        <v>43177</v>
      </c>
      <c r="E78726" s="2">
        <v>0.51565972222222223</v>
      </c>
      <c r="F78726" s="1">
        <v>43179</v>
      </c>
      <c r="G78726" s="2">
        <v>0.15873842592592594</v>
      </c>
      <c r="H78726" s="1">
        <v>43180</v>
      </c>
      <c r="I78726" s="2">
        <v>0.76570601851851849</v>
      </c>
      <c r="J78726" s="1">
        <v>43185</v>
      </c>
      <c r="K78726" s="2">
        <v>0.63519675925925922</v>
      </c>
      <c r="L78726" s="1">
        <v>43195</v>
      </c>
      <c r="M78726" s="2">
        <v>0</v>
      </c>
    </row>
    <row r="78727" spans="1:13" x14ac:dyDescent="0.3">
      <c r="A78727" t="s">
        <v>157463</v>
      </c>
      <c r="B78727" t="s">
        <v>157464</v>
      </c>
      <c r="C78727" t="s">
        <v>198895</v>
      </c>
      <c r="D78727" s="1">
        <v>42822</v>
      </c>
      <c r="E78727" s="2">
        <v>0.88868055555555558</v>
      </c>
      <c r="F78727" s="1">
        <v>42822</v>
      </c>
      <c r="G78727" s="2">
        <v>0.89596064814814813</v>
      </c>
      <c r="H78727" s="1">
        <v>42824</v>
      </c>
      <c r="I78727" s="2">
        <v>0.55090277777777774</v>
      </c>
      <c r="J78727" s="1">
        <v>42838</v>
      </c>
      <c r="K78727" s="2">
        <v>0.54535879629629624</v>
      </c>
      <c r="L78727" s="1">
        <v>42852</v>
      </c>
      <c r="M78727" s="2">
        <v>0</v>
      </c>
    </row>
    <row r="78728" spans="1:13" x14ac:dyDescent="0.3">
      <c r="A78728" t="s">
        <v>157465</v>
      </c>
      <c r="B78728" t="s">
        <v>157466</v>
      </c>
      <c r="C78728" t="s">
        <v>198895</v>
      </c>
      <c r="D78728" s="1">
        <v>42845</v>
      </c>
      <c r="E78728" s="2">
        <v>0.5465740740740741</v>
      </c>
      <c r="F78728" s="1">
        <v>42845</v>
      </c>
      <c r="G78728" s="2">
        <v>0.55697916666666669</v>
      </c>
      <c r="H78728" s="1">
        <v>42849</v>
      </c>
      <c r="I78728" s="2">
        <v>0.48842592592592593</v>
      </c>
      <c r="J78728" s="1">
        <v>42858</v>
      </c>
      <c r="K78728" s="2">
        <v>0.64790509259259255</v>
      </c>
      <c r="L78728" s="1">
        <v>42870</v>
      </c>
      <c r="M78728" s="2">
        <v>0</v>
      </c>
    </row>
    <row r="78729" spans="1:13" x14ac:dyDescent="0.3">
      <c r="A78729" t="s">
        <v>157467</v>
      </c>
      <c r="B78729" t="s">
        <v>157468</v>
      </c>
      <c r="C78729" t="s">
        <v>198895</v>
      </c>
      <c r="D78729" s="1">
        <v>42969</v>
      </c>
      <c r="E78729" s="2">
        <v>0.86815972222222226</v>
      </c>
      <c r="F78729" s="1">
        <v>42969</v>
      </c>
      <c r="G78729" s="2">
        <v>0.87922453703703707</v>
      </c>
      <c r="H78729" s="1">
        <v>42970</v>
      </c>
      <c r="I78729" s="2">
        <v>0.74457175925925922</v>
      </c>
      <c r="J78729" s="1">
        <v>42972</v>
      </c>
      <c r="K78729" s="2">
        <v>0.92541666666666667</v>
      </c>
      <c r="L78729" s="1">
        <v>42983</v>
      </c>
      <c r="M78729" s="2">
        <v>0</v>
      </c>
    </row>
    <row r="78730" spans="1:13" x14ac:dyDescent="0.3">
      <c r="A78730" t="s">
        <v>157469</v>
      </c>
      <c r="B78730" t="s">
        <v>157470</v>
      </c>
      <c r="C78730" t="s">
        <v>198895</v>
      </c>
      <c r="D78730" s="1">
        <v>43165</v>
      </c>
      <c r="E78730" s="2">
        <v>0.66593749999999996</v>
      </c>
      <c r="F78730" s="1">
        <v>43165</v>
      </c>
      <c r="G78730" s="2">
        <v>0.67409722222222224</v>
      </c>
      <c r="H78730" s="1">
        <v>43166</v>
      </c>
      <c r="I78730" s="2">
        <v>0.83717592592592593</v>
      </c>
      <c r="J78730" s="1">
        <v>43175</v>
      </c>
      <c r="K78730" s="2">
        <v>0.89091435185185186</v>
      </c>
      <c r="L78730" s="1">
        <v>43188</v>
      </c>
      <c r="M78730" s="2">
        <v>0</v>
      </c>
    </row>
    <row r="78731" spans="1:13" x14ac:dyDescent="0.3">
      <c r="A78731" t="s">
        <v>157471</v>
      </c>
      <c r="B78731" t="s">
        <v>157472</v>
      </c>
      <c r="C78731" t="s">
        <v>198895</v>
      </c>
      <c r="D78731" s="1">
        <v>43107</v>
      </c>
      <c r="E78731" s="2">
        <v>6.4699074074074076E-2</v>
      </c>
      <c r="F78731" s="1">
        <v>43107</v>
      </c>
      <c r="G78731" s="2">
        <v>7.4479166666666666E-2</v>
      </c>
      <c r="H78731" s="1">
        <v>43109</v>
      </c>
      <c r="I78731" s="2">
        <v>0.84287037037037038</v>
      </c>
      <c r="J78731" s="1">
        <v>43113</v>
      </c>
      <c r="K78731" s="2">
        <v>2.045138888888889E-2</v>
      </c>
      <c r="L78731" s="1">
        <v>43137</v>
      </c>
      <c r="M78731" s="2">
        <v>0</v>
      </c>
    </row>
    <row r="78732" spans="1:13" x14ac:dyDescent="0.3">
      <c r="A78732" t="s">
        <v>157473</v>
      </c>
      <c r="B78732" t="s">
        <v>157474</v>
      </c>
      <c r="C78732" t="s">
        <v>198895</v>
      </c>
      <c r="D78732" s="1">
        <v>42943</v>
      </c>
      <c r="E78732" s="2">
        <v>0.92020833333333329</v>
      </c>
      <c r="F78732" s="1">
        <v>42943</v>
      </c>
      <c r="G78732" s="2">
        <v>0.92730324074074078</v>
      </c>
      <c r="H78732" s="1">
        <v>42944</v>
      </c>
      <c r="I78732" s="2">
        <v>0.77895833333333331</v>
      </c>
      <c r="J78732" s="1">
        <v>42951</v>
      </c>
      <c r="K78732" s="2">
        <v>0.78440972222222227</v>
      </c>
      <c r="L78732" s="1">
        <v>42965</v>
      </c>
      <c r="M78732" s="2">
        <v>0</v>
      </c>
    </row>
    <row r="78733" spans="1:13" x14ac:dyDescent="0.3">
      <c r="A78733" t="s">
        <v>157475</v>
      </c>
      <c r="B78733" t="s">
        <v>157476</v>
      </c>
      <c r="C78733" t="s">
        <v>198895</v>
      </c>
      <c r="D78733" s="1">
        <v>43332</v>
      </c>
      <c r="E78733" s="2">
        <v>0.83497685185185189</v>
      </c>
      <c r="F78733" s="1">
        <v>43332</v>
      </c>
      <c r="G78733" s="2">
        <v>0.84054398148148146</v>
      </c>
      <c r="H78733" s="1">
        <v>43333</v>
      </c>
      <c r="I78733" s="2">
        <v>0.57916666666666672</v>
      </c>
      <c r="J78733" s="1">
        <v>43334</v>
      </c>
      <c r="K78733" s="2">
        <v>0.794525462962963</v>
      </c>
      <c r="L78733" s="1">
        <v>43340</v>
      </c>
      <c r="M78733" s="2">
        <v>0</v>
      </c>
    </row>
    <row r="78734" spans="1:13" x14ac:dyDescent="0.3">
      <c r="A78734" t="s">
        <v>157477</v>
      </c>
      <c r="B78734" t="s">
        <v>157478</v>
      </c>
      <c r="C78734" t="s">
        <v>198895</v>
      </c>
      <c r="D78734" s="1">
        <v>43078</v>
      </c>
      <c r="E78734" s="2">
        <v>0.69744212962962959</v>
      </c>
      <c r="F78734" s="1">
        <v>43078</v>
      </c>
      <c r="G78734" s="2">
        <v>0.70540509259259254</v>
      </c>
      <c r="H78734" s="1">
        <v>43080</v>
      </c>
      <c r="I78734" s="2">
        <v>0.73171296296296295</v>
      </c>
      <c r="J78734" s="1">
        <v>43089</v>
      </c>
      <c r="K78734" s="2">
        <v>0.82503472222222218</v>
      </c>
      <c r="L78734" s="1">
        <v>43104</v>
      </c>
      <c r="M78734" s="2">
        <v>0</v>
      </c>
    </row>
    <row r="78735" spans="1:13" x14ac:dyDescent="0.3">
      <c r="A78735" t="s">
        <v>157479</v>
      </c>
      <c r="B78735" t="s">
        <v>157480</v>
      </c>
      <c r="C78735" t="s">
        <v>198895</v>
      </c>
      <c r="D78735" s="1">
        <v>43055</v>
      </c>
      <c r="E78735" s="2">
        <v>0.59116898148148145</v>
      </c>
      <c r="F78735" s="1">
        <v>43055</v>
      </c>
      <c r="G78735" s="2">
        <v>0.60211805555555553</v>
      </c>
      <c r="H78735" s="1">
        <v>43056</v>
      </c>
      <c r="I78735" s="2">
        <v>0.88739583333333338</v>
      </c>
      <c r="J78735" s="1">
        <v>43063</v>
      </c>
      <c r="K78735" s="2">
        <v>0.9262731481481481</v>
      </c>
      <c r="L78735" s="1">
        <v>43077</v>
      </c>
      <c r="M78735" s="2">
        <v>0</v>
      </c>
    </row>
    <row r="78736" spans="1:13" x14ac:dyDescent="0.3">
      <c r="A78736" t="s">
        <v>157481</v>
      </c>
      <c r="B78736" t="s">
        <v>157482</v>
      </c>
      <c r="C78736" t="s">
        <v>198895</v>
      </c>
      <c r="D78736" s="1">
        <v>43291</v>
      </c>
      <c r="E78736" s="2">
        <v>0.39707175925925925</v>
      </c>
      <c r="F78736" s="1">
        <v>43291</v>
      </c>
      <c r="G78736" s="2">
        <v>0.40640046296296295</v>
      </c>
      <c r="H78736" s="1">
        <v>43291</v>
      </c>
      <c r="I78736" s="2">
        <v>0.60416666666666663</v>
      </c>
      <c r="J78736" s="1">
        <v>43293</v>
      </c>
      <c r="K78736" s="2">
        <v>0.92951388888888886</v>
      </c>
      <c r="L78736" s="1">
        <v>43299</v>
      </c>
      <c r="M78736" s="2">
        <v>0</v>
      </c>
    </row>
    <row r="78737" spans="1:13" x14ac:dyDescent="0.3">
      <c r="A78737" t="s">
        <v>157483</v>
      </c>
      <c r="B78737" t="s">
        <v>157484</v>
      </c>
      <c r="C78737" t="s">
        <v>198895</v>
      </c>
      <c r="D78737" s="1">
        <v>43076</v>
      </c>
      <c r="E78737" s="2">
        <v>0.83421296296296299</v>
      </c>
      <c r="F78737" s="1">
        <v>43076</v>
      </c>
      <c r="G78737" s="2">
        <v>0.84145833333333331</v>
      </c>
      <c r="H78737" s="1">
        <v>43077</v>
      </c>
      <c r="I78737" s="2">
        <v>0.90211805555555558</v>
      </c>
      <c r="J78737" s="1">
        <v>43079</v>
      </c>
      <c r="K78737" s="2">
        <v>0.73546296296296299</v>
      </c>
      <c r="L78737" s="1">
        <v>43095</v>
      </c>
      <c r="M78737" s="2">
        <v>0</v>
      </c>
    </row>
    <row r="78738" spans="1:13" x14ac:dyDescent="0.3">
      <c r="A78738" t="s">
        <v>157485</v>
      </c>
      <c r="B78738" t="s">
        <v>157486</v>
      </c>
      <c r="C78738" t="s">
        <v>198895</v>
      </c>
      <c r="D78738" s="1">
        <v>43310</v>
      </c>
      <c r="E78738" s="2">
        <v>0.48557870370370371</v>
      </c>
      <c r="F78738" s="1">
        <v>43312</v>
      </c>
      <c r="G78738" s="2">
        <v>0.17383101851851851</v>
      </c>
      <c r="H78738" s="1">
        <v>43314</v>
      </c>
      <c r="I78738" s="2">
        <v>0.61944444444444446</v>
      </c>
      <c r="J78738" s="1">
        <v>43318</v>
      </c>
      <c r="K78738" s="2">
        <v>0.71379629629629626</v>
      </c>
      <c r="L78738" s="1">
        <v>43326</v>
      </c>
      <c r="M78738" s="2">
        <v>0</v>
      </c>
    </row>
    <row r="78739" spans="1:13" x14ac:dyDescent="0.3">
      <c r="A78739" t="s">
        <v>157487</v>
      </c>
      <c r="B78739" t="s">
        <v>157488</v>
      </c>
      <c r="C78739" t="s">
        <v>198895</v>
      </c>
      <c r="D78739" s="1">
        <v>43151</v>
      </c>
      <c r="E78739" s="2">
        <v>0.30284722222222221</v>
      </c>
      <c r="F78739" s="1">
        <v>43151</v>
      </c>
      <c r="G78739" s="2">
        <v>0.3130324074074074</v>
      </c>
      <c r="H78739" s="1">
        <v>43152</v>
      </c>
      <c r="I78739" s="2">
        <v>0.76197916666666665</v>
      </c>
      <c r="J78739" s="1">
        <v>43165</v>
      </c>
      <c r="K78739" s="2">
        <v>0.59524305555555557</v>
      </c>
      <c r="L78739" s="1">
        <v>43174</v>
      </c>
      <c r="M78739" s="2">
        <v>0</v>
      </c>
    </row>
    <row r="78740" spans="1:13" x14ac:dyDescent="0.3">
      <c r="A78740" t="s">
        <v>157489</v>
      </c>
      <c r="B78740" t="s">
        <v>157490</v>
      </c>
      <c r="C78740" t="s">
        <v>198895</v>
      </c>
      <c r="D78740" s="1">
        <v>43223</v>
      </c>
      <c r="E78740" s="2">
        <v>0.42190972222222223</v>
      </c>
      <c r="F78740" s="1">
        <v>43224</v>
      </c>
      <c r="G78740" s="2">
        <v>0.42466435185185186</v>
      </c>
      <c r="H78740" s="1">
        <v>43224</v>
      </c>
      <c r="I78740" s="2">
        <v>0.55277777777777781</v>
      </c>
      <c r="J78740" s="1">
        <v>43230</v>
      </c>
      <c r="K78740" s="2">
        <v>2.704861111111111E-2</v>
      </c>
      <c r="L78740" s="1">
        <v>43256</v>
      </c>
      <c r="M78740" s="2">
        <v>0</v>
      </c>
    </row>
    <row r="78741" spans="1:13" x14ac:dyDescent="0.3">
      <c r="A78741" t="s">
        <v>157491</v>
      </c>
      <c r="B78741" t="s">
        <v>157492</v>
      </c>
      <c r="C78741" t="s">
        <v>198895</v>
      </c>
      <c r="D78741" s="1">
        <v>43121</v>
      </c>
      <c r="E78741" s="2">
        <v>1.6481481481481482E-2</v>
      </c>
      <c r="F78741" s="1">
        <v>43122</v>
      </c>
      <c r="G78741" s="2">
        <v>0.43009259259259258</v>
      </c>
      <c r="H78741" s="1">
        <v>43123</v>
      </c>
      <c r="I78741" s="2">
        <v>0.50353009259259263</v>
      </c>
      <c r="J78741" s="1">
        <v>43146</v>
      </c>
      <c r="K78741" s="2">
        <v>0.8417013888888889</v>
      </c>
      <c r="L78741" s="1">
        <v>43145</v>
      </c>
      <c r="M78741" s="2">
        <v>0</v>
      </c>
    </row>
    <row r="78742" spans="1:13" x14ac:dyDescent="0.3">
      <c r="A78742" t="s">
        <v>157493</v>
      </c>
      <c r="B78742" t="s">
        <v>157494</v>
      </c>
      <c r="C78742" t="s">
        <v>198895</v>
      </c>
      <c r="D78742" s="1">
        <v>43270</v>
      </c>
      <c r="E78742" s="2">
        <v>0.96880787037037042</v>
      </c>
      <c r="F78742" s="1">
        <v>43270</v>
      </c>
      <c r="G78742" s="2">
        <v>0.98241898148148143</v>
      </c>
      <c r="H78742" s="1">
        <v>43271</v>
      </c>
      <c r="I78742" s="2">
        <v>0.54374999999999996</v>
      </c>
      <c r="J78742" s="1">
        <v>43272</v>
      </c>
      <c r="K78742" s="2">
        <v>0.82390046296296293</v>
      </c>
      <c r="L78742" s="1">
        <v>43280</v>
      </c>
      <c r="M78742" s="2">
        <v>0</v>
      </c>
    </row>
    <row r="78743" spans="1:13" x14ac:dyDescent="0.3">
      <c r="A78743" t="s">
        <v>157495</v>
      </c>
      <c r="B78743" t="s">
        <v>157496</v>
      </c>
      <c r="C78743" t="s">
        <v>198895</v>
      </c>
      <c r="D78743" s="1">
        <v>42761</v>
      </c>
      <c r="E78743" s="2">
        <v>0.385625</v>
      </c>
      <c r="F78743" s="1">
        <v>42761</v>
      </c>
      <c r="G78743" s="2">
        <v>0.39250000000000002</v>
      </c>
      <c r="H78743" s="1">
        <v>42761</v>
      </c>
      <c r="I78743" s="2">
        <v>0.39789351851851851</v>
      </c>
      <c r="J78743" s="1">
        <v>42769</v>
      </c>
      <c r="K78743" s="2">
        <v>0.26201388888888888</v>
      </c>
      <c r="L78743" s="1">
        <v>42802</v>
      </c>
      <c r="M78743" s="2">
        <v>0</v>
      </c>
    </row>
    <row r="78744" spans="1:13" x14ac:dyDescent="0.3">
      <c r="A78744" t="s">
        <v>157497</v>
      </c>
      <c r="B78744" t="s">
        <v>157498</v>
      </c>
      <c r="C78744" t="s">
        <v>198895</v>
      </c>
      <c r="D78744" s="1">
        <v>42761</v>
      </c>
      <c r="E78744" s="2">
        <v>0.65113425925925927</v>
      </c>
      <c r="F78744" s="1">
        <v>42761</v>
      </c>
      <c r="G78744" s="2">
        <v>0.65991898148148154</v>
      </c>
      <c r="H78744" s="1">
        <v>42762</v>
      </c>
      <c r="I78744" s="2">
        <v>0.55887731481481484</v>
      </c>
      <c r="J78744" s="1">
        <v>42774</v>
      </c>
      <c r="K78744" s="2">
        <v>0.33640046296296294</v>
      </c>
      <c r="L78744" s="1">
        <v>42788</v>
      </c>
      <c r="M78744" s="2">
        <v>0</v>
      </c>
    </row>
    <row r="78745" spans="1:13" x14ac:dyDescent="0.3">
      <c r="A78745" t="s">
        <v>157499</v>
      </c>
      <c r="B78745" t="s">
        <v>157500</v>
      </c>
      <c r="C78745" t="s">
        <v>198895</v>
      </c>
      <c r="D78745" s="1">
        <v>43045</v>
      </c>
      <c r="E78745" s="2">
        <v>0.66652777777777783</v>
      </c>
      <c r="F78745" s="1">
        <v>43045</v>
      </c>
      <c r="G78745" s="2">
        <v>0.98086805555555556</v>
      </c>
      <c r="H78745" s="1">
        <v>43047</v>
      </c>
      <c r="I78745" s="2">
        <v>0.78371527777777783</v>
      </c>
      <c r="J78745" s="1">
        <v>43053</v>
      </c>
      <c r="K78745" s="2">
        <v>7.8472222222222221E-2</v>
      </c>
      <c r="L78745" s="1">
        <v>43063</v>
      </c>
      <c r="M78745" s="2">
        <v>0</v>
      </c>
    </row>
    <row r="78746" spans="1:13" x14ac:dyDescent="0.3">
      <c r="A78746" t="s">
        <v>157501</v>
      </c>
      <c r="B78746" t="s">
        <v>157502</v>
      </c>
      <c r="C78746" t="s">
        <v>198895</v>
      </c>
      <c r="D78746" s="1">
        <v>43149</v>
      </c>
      <c r="E78746" s="2">
        <v>0.45575231481481482</v>
      </c>
      <c r="F78746" s="1">
        <v>43149</v>
      </c>
      <c r="G78746" s="2">
        <v>0.49688657407407405</v>
      </c>
      <c r="H78746" s="1">
        <v>43150</v>
      </c>
      <c r="I78746" s="2">
        <v>0.76202546296296292</v>
      </c>
      <c r="J78746" s="1">
        <v>43152</v>
      </c>
      <c r="K78746" s="2">
        <v>0.89011574074074074</v>
      </c>
      <c r="L78746" s="1">
        <v>43164</v>
      </c>
      <c r="M78746" s="2">
        <v>0</v>
      </c>
    </row>
    <row r="78747" spans="1:13" x14ac:dyDescent="0.3">
      <c r="A78747" t="s">
        <v>157503</v>
      </c>
      <c r="B78747" t="s">
        <v>157504</v>
      </c>
      <c r="C78747" t="s">
        <v>198895</v>
      </c>
      <c r="D78747" s="1">
        <v>43141</v>
      </c>
      <c r="E78747" s="2">
        <v>1.6562500000000001E-2</v>
      </c>
      <c r="F78747" s="1">
        <v>43146</v>
      </c>
      <c r="G78747" s="2">
        <v>0.17486111111111111</v>
      </c>
      <c r="H78747" s="1">
        <v>43152</v>
      </c>
      <c r="I78747" s="2">
        <v>0.85218749999999999</v>
      </c>
      <c r="J78747" s="1">
        <v>43175</v>
      </c>
      <c r="K78747" s="2">
        <v>0.9087615740740741</v>
      </c>
      <c r="L78747" s="1">
        <v>43171</v>
      </c>
      <c r="M78747" s="2">
        <v>0</v>
      </c>
    </row>
    <row r="78748" spans="1:13" x14ac:dyDescent="0.3">
      <c r="A78748" t="s">
        <v>157505</v>
      </c>
      <c r="B78748" t="s">
        <v>157506</v>
      </c>
      <c r="C78748" t="s">
        <v>198895</v>
      </c>
      <c r="D78748" s="1">
        <v>43241</v>
      </c>
      <c r="E78748" s="2">
        <v>0.55884259259259261</v>
      </c>
      <c r="F78748" s="1">
        <v>43241</v>
      </c>
      <c r="G78748" s="2">
        <v>0.67694444444444446</v>
      </c>
      <c r="H78748" s="1">
        <v>43242</v>
      </c>
      <c r="I78748" s="2">
        <v>0.29305555555555557</v>
      </c>
      <c r="J78748" s="1">
        <v>43243</v>
      </c>
      <c r="K78748" s="2">
        <v>0.78383101851851855</v>
      </c>
      <c r="L78748" s="1">
        <v>43249</v>
      </c>
      <c r="M78748" s="2">
        <v>0</v>
      </c>
    </row>
    <row r="78749" spans="1:13" x14ac:dyDescent="0.3">
      <c r="A78749" t="s">
        <v>157507</v>
      </c>
      <c r="B78749" t="s">
        <v>157508</v>
      </c>
      <c r="C78749" t="s">
        <v>198895</v>
      </c>
      <c r="D78749" s="1">
        <v>42995</v>
      </c>
      <c r="E78749" s="2">
        <v>0.86207175925925927</v>
      </c>
      <c r="F78749" s="1">
        <v>42995</v>
      </c>
      <c r="G78749" s="2">
        <v>0.87177083333333338</v>
      </c>
      <c r="H78749" s="1">
        <v>42999</v>
      </c>
      <c r="I78749" s="2">
        <v>0.8014930555555555</v>
      </c>
      <c r="J78749" s="1">
        <v>43012</v>
      </c>
      <c r="K78749" s="2">
        <v>0.84364583333333332</v>
      </c>
      <c r="L78749" s="1">
        <v>43018</v>
      </c>
      <c r="M78749" s="2">
        <v>0</v>
      </c>
    </row>
    <row r="78750" spans="1:13" x14ac:dyDescent="0.3">
      <c r="A78750" t="s">
        <v>157509</v>
      </c>
      <c r="B78750" t="s">
        <v>157510</v>
      </c>
      <c r="C78750" t="s">
        <v>198895</v>
      </c>
      <c r="D78750" s="1">
        <v>43283</v>
      </c>
      <c r="E78750" s="2">
        <v>0.83577546296296301</v>
      </c>
      <c r="F78750" s="1">
        <v>43286</v>
      </c>
      <c r="G78750" s="2">
        <v>0.68417824074074074</v>
      </c>
      <c r="H78750" s="1">
        <v>43284</v>
      </c>
      <c r="I78750" s="2">
        <v>0.54097222222222219</v>
      </c>
      <c r="J78750" s="1">
        <v>43287</v>
      </c>
      <c r="K78750" s="2">
        <v>0.76855324074074072</v>
      </c>
      <c r="L78750" s="1">
        <v>43305</v>
      </c>
      <c r="M78750" s="2">
        <v>0</v>
      </c>
    </row>
    <row r="78751" spans="1:13" x14ac:dyDescent="0.3">
      <c r="A78751" t="s">
        <v>157511</v>
      </c>
      <c r="B78751" t="s">
        <v>157512</v>
      </c>
      <c r="C78751" t="s">
        <v>198895</v>
      </c>
      <c r="D78751" s="1">
        <v>42857</v>
      </c>
      <c r="E78751" s="2">
        <v>0.41793981481481479</v>
      </c>
      <c r="F78751" s="1">
        <v>42858</v>
      </c>
      <c r="G78751" s="2">
        <v>0.64706018518518515</v>
      </c>
      <c r="H78751" s="1">
        <v>42863</v>
      </c>
      <c r="I78751" s="2">
        <v>0.48914351851851851</v>
      </c>
      <c r="J78751" s="1">
        <v>42875</v>
      </c>
      <c r="K78751" s="2">
        <v>0.6458680555555556</v>
      </c>
      <c r="L78751" s="1">
        <v>42885</v>
      </c>
      <c r="M78751" s="2">
        <v>0</v>
      </c>
    </row>
    <row r="78752" spans="1:13" x14ac:dyDescent="0.3">
      <c r="A78752" t="s">
        <v>157513</v>
      </c>
      <c r="B78752" t="s">
        <v>157514</v>
      </c>
      <c r="C78752" t="s">
        <v>198895</v>
      </c>
      <c r="D78752" s="1">
        <v>43216</v>
      </c>
      <c r="E78752" s="2">
        <v>0.72190972222222227</v>
      </c>
      <c r="F78752" s="1">
        <v>43217</v>
      </c>
      <c r="G78752" s="2">
        <v>0.14960648148148148</v>
      </c>
      <c r="H78752" s="1">
        <v>43217</v>
      </c>
      <c r="I78752" s="2">
        <v>0.60277777777777775</v>
      </c>
      <c r="J78752" s="1">
        <v>43224</v>
      </c>
      <c r="K78752" s="2">
        <v>0.81596064814814817</v>
      </c>
      <c r="L78752" s="1">
        <v>43238</v>
      </c>
      <c r="M78752" s="2">
        <v>0</v>
      </c>
    </row>
    <row r="78753" spans="1:13" x14ac:dyDescent="0.3">
      <c r="A78753" t="s">
        <v>157515</v>
      </c>
      <c r="B78753" t="s">
        <v>157516</v>
      </c>
      <c r="C78753" t="s">
        <v>198895</v>
      </c>
      <c r="D78753" s="1">
        <v>43137</v>
      </c>
      <c r="E78753" s="2">
        <v>0.90562500000000001</v>
      </c>
      <c r="F78753" s="1">
        <v>43137</v>
      </c>
      <c r="G78753" s="2">
        <v>0.91356481481481477</v>
      </c>
      <c r="H78753" s="1">
        <v>43140</v>
      </c>
      <c r="I78753" s="2">
        <v>0.7061574074074074</v>
      </c>
      <c r="J78753" s="1">
        <v>43146</v>
      </c>
      <c r="K78753" s="2">
        <v>0.64512731481481478</v>
      </c>
      <c r="L78753" s="1">
        <v>43166</v>
      </c>
      <c r="M78753" s="2">
        <v>0</v>
      </c>
    </row>
    <row r="78754" spans="1:13" x14ac:dyDescent="0.3">
      <c r="A78754" t="s">
        <v>157517</v>
      </c>
      <c r="B78754" t="s">
        <v>157518</v>
      </c>
      <c r="C78754" t="s">
        <v>198895</v>
      </c>
      <c r="D78754" s="1">
        <v>42849</v>
      </c>
      <c r="E78754" s="2">
        <v>0.62927083333333333</v>
      </c>
      <c r="F78754" s="1">
        <v>42850</v>
      </c>
      <c r="G78754" s="2">
        <v>0.63549768518518523</v>
      </c>
      <c r="H78754" s="1">
        <v>42852</v>
      </c>
      <c r="I78754" s="2">
        <v>0.52368055555555559</v>
      </c>
      <c r="J78754" s="1">
        <v>42873</v>
      </c>
      <c r="K78754" s="2">
        <v>0.21644675925925927</v>
      </c>
      <c r="L78754" s="1">
        <v>42872</v>
      </c>
      <c r="M78754" s="2">
        <v>0</v>
      </c>
    </row>
    <row r="78755" spans="1:13" x14ac:dyDescent="0.3">
      <c r="A78755" t="s">
        <v>157519</v>
      </c>
      <c r="B78755" t="s">
        <v>157520</v>
      </c>
      <c r="C78755" t="s">
        <v>198895</v>
      </c>
      <c r="D78755" s="1">
        <v>43119</v>
      </c>
      <c r="E78755" s="2">
        <v>0.77520833333333339</v>
      </c>
      <c r="F78755" s="1">
        <v>43120</v>
      </c>
      <c r="G78755" s="2">
        <v>0.38123842592592594</v>
      </c>
      <c r="H78755" s="1">
        <v>43123</v>
      </c>
      <c r="I78755" s="2">
        <v>0.97521990740740738</v>
      </c>
      <c r="J78755" s="1">
        <v>43129</v>
      </c>
      <c r="K78755" s="2">
        <v>0.82142361111111106</v>
      </c>
      <c r="L78755" s="1">
        <v>43146</v>
      </c>
      <c r="M78755" s="2">
        <v>0</v>
      </c>
    </row>
    <row r="78756" spans="1:13" x14ac:dyDescent="0.3">
      <c r="A78756" t="s">
        <v>157521</v>
      </c>
      <c r="B78756" t="s">
        <v>157522</v>
      </c>
      <c r="C78756" t="s">
        <v>198895</v>
      </c>
      <c r="D78756" s="1">
        <v>42993</v>
      </c>
      <c r="E78756" s="2">
        <v>0.60393518518518519</v>
      </c>
      <c r="F78756" s="1">
        <v>42993</v>
      </c>
      <c r="G78756" s="2">
        <v>0.61393518518518519</v>
      </c>
      <c r="H78756" s="1">
        <v>42996</v>
      </c>
      <c r="I78756" s="2">
        <v>0.65663194444444439</v>
      </c>
      <c r="J78756" s="1">
        <v>43035</v>
      </c>
      <c r="K78756" s="2">
        <v>2.2800925925925927E-3</v>
      </c>
      <c r="L78756" s="1">
        <v>43019</v>
      </c>
      <c r="M78756" s="2">
        <v>0</v>
      </c>
    </row>
    <row r="78757" spans="1:13" x14ac:dyDescent="0.3">
      <c r="A78757" t="s">
        <v>157523</v>
      </c>
      <c r="B78757" t="s">
        <v>157524</v>
      </c>
      <c r="C78757" t="s">
        <v>198895</v>
      </c>
      <c r="D78757" s="1">
        <v>43124</v>
      </c>
      <c r="E78757" s="2">
        <v>0.49486111111111108</v>
      </c>
      <c r="F78757" s="1">
        <v>43124</v>
      </c>
      <c r="G78757" s="2">
        <v>0.63616898148148149</v>
      </c>
      <c r="H78757" s="1">
        <v>43129</v>
      </c>
      <c r="I78757" s="2">
        <v>0.83646990740740745</v>
      </c>
      <c r="J78757" s="1">
        <v>43147</v>
      </c>
      <c r="K78757" s="2">
        <v>0.6127083333333333</v>
      </c>
      <c r="L78757" s="1">
        <v>43152</v>
      </c>
      <c r="M78757" s="2">
        <v>0</v>
      </c>
    </row>
    <row r="78758" spans="1:13" x14ac:dyDescent="0.3">
      <c r="A78758" t="s">
        <v>157525</v>
      </c>
      <c r="B78758" t="s">
        <v>157526</v>
      </c>
      <c r="C78758" t="s">
        <v>198895</v>
      </c>
      <c r="D78758" s="1">
        <v>43240</v>
      </c>
      <c r="E78758" s="2">
        <v>0.83710648148148148</v>
      </c>
      <c r="F78758" s="1">
        <v>43240</v>
      </c>
      <c r="G78758" s="2">
        <v>0.84660879629629626</v>
      </c>
      <c r="H78758" s="1">
        <v>43242</v>
      </c>
      <c r="I78758" s="2">
        <v>0.61597222222222225</v>
      </c>
      <c r="J78758" s="1">
        <v>43243</v>
      </c>
      <c r="K78758" s="2">
        <v>0.68891203703703707</v>
      </c>
      <c r="L78758" s="1">
        <v>43256</v>
      </c>
      <c r="M78758" s="2">
        <v>0</v>
      </c>
    </row>
    <row r="78759" spans="1:13" x14ac:dyDescent="0.3">
      <c r="A78759" t="s">
        <v>157527</v>
      </c>
      <c r="B78759" t="s">
        <v>157528</v>
      </c>
      <c r="C78759" t="s">
        <v>198895</v>
      </c>
      <c r="D78759" s="1">
        <v>42881</v>
      </c>
      <c r="E78759" s="2">
        <v>0.8111342592592593</v>
      </c>
      <c r="F78759" s="1">
        <v>42882</v>
      </c>
      <c r="G78759" s="2">
        <v>0.12164351851851851</v>
      </c>
      <c r="H78759" s="1">
        <v>42885</v>
      </c>
      <c r="I78759" s="2">
        <v>0.19799768518518518</v>
      </c>
      <c r="J78759" s="1">
        <v>42898</v>
      </c>
      <c r="K78759" s="2">
        <v>0.47625000000000001</v>
      </c>
      <c r="L78759" s="1">
        <v>42912</v>
      </c>
      <c r="M78759" s="2">
        <v>0</v>
      </c>
    </row>
    <row r="78760" spans="1:13" x14ac:dyDescent="0.3">
      <c r="A78760" t="s">
        <v>157529</v>
      </c>
      <c r="B78760" t="s">
        <v>157530</v>
      </c>
      <c r="C78760" t="s">
        <v>198895</v>
      </c>
      <c r="D78760" s="1">
        <v>43160</v>
      </c>
      <c r="E78760" s="2">
        <v>0.72826388888888893</v>
      </c>
      <c r="F78760" s="1">
        <v>43161</v>
      </c>
      <c r="G78760" s="2">
        <v>9.4097222222222221E-2</v>
      </c>
      <c r="H78760" s="1">
        <v>43165</v>
      </c>
      <c r="I78760" s="2">
        <v>4.1550925925925922E-3</v>
      </c>
      <c r="J78760" s="1">
        <v>43169</v>
      </c>
      <c r="K78760" s="2">
        <v>0.5753935185185185</v>
      </c>
      <c r="L78760" s="1">
        <v>43186</v>
      </c>
      <c r="M78760" s="2">
        <v>0</v>
      </c>
    </row>
    <row r="78761" spans="1:13" x14ac:dyDescent="0.3">
      <c r="A78761" t="s">
        <v>157531</v>
      </c>
      <c r="B78761" t="s">
        <v>157532</v>
      </c>
      <c r="C78761" t="s">
        <v>198895</v>
      </c>
      <c r="D78761" s="1">
        <v>42892</v>
      </c>
      <c r="E78761" s="2">
        <v>0.8294907407407407</v>
      </c>
      <c r="F78761" s="1">
        <v>42892</v>
      </c>
      <c r="G78761" s="2">
        <v>0.8370023148148148</v>
      </c>
      <c r="H78761" s="1">
        <v>42893</v>
      </c>
      <c r="I78761" s="2">
        <v>0.61121527777777773</v>
      </c>
      <c r="J78761" s="1">
        <v>42898</v>
      </c>
      <c r="K78761" s="2">
        <v>0.31624999999999998</v>
      </c>
      <c r="L78761" s="1">
        <v>42915</v>
      </c>
      <c r="M78761" s="2">
        <v>0</v>
      </c>
    </row>
    <row r="78762" spans="1:13" x14ac:dyDescent="0.3">
      <c r="A78762" t="s">
        <v>157533</v>
      </c>
      <c r="B78762" t="s">
        <v>157534</v>
      </c>
      <c r="C78762" t="s">
        <v>198895</v>
      </c>
      <c r="D78762" s="1">
        <v>42857</v>
      </c>
      <c r="E78762" s="2">
        <v>0.87356481481481485</v>
      </c>
      <c r="F78762" s="1">
        <v>42858</v>
      </c>
      <c r="G78762" s="2">
        <v>0.6408449074074074</v>
      </c>
      <c r="H78762" s="1">
        <v>42864</v>
      </c>
      <c r="I78762" s="2">
        <v>0.36670138888888887</v>
      </c>
      <c r="J78762" s="1">
        <v>42873</v>
      </c>
      <c r="K78762" s="2">
        <v>0.3165972222222222</v>
      </c>
      <c r="L78762" s="1">
        <v>42887</v>
      </c>
      <c r="M78762" s="2">
        <v>0</v>
      </c>
    </row>
    <row r="78763" spans="1:13" x14ac:dyDescent="0.3">
      <c r="A78763" t="s">
        <v>157535</v>
      </c>
      <c r="B78763" t="s">
        <v>157536</v>
      </c>
      <c r="C78763" t="s">
        <v>198895</v>
      </c>
      <c r="D78763" s="1">
        <v>42923</v>
      </c>
      <c r="E78763" s="2">
        <v>0.88598379629629631</v>
      </c>
      <c r="F78763" s="1">
        <v>42923</v>
      </c>
      <c r="G78763" s="2">
        <v>0.89254629629629634</v>
      </c>
      <c r="H78763" s="1">
        <v>42926</v>
      </c>
      <c r="I78763" s="2">
        <v>0.8288078703703704</v>
      </c>
      <c r="J78763" s="1">
        <v>42941</v>
      </c>
      <c r="K78763" s="2">
        <v>0.77631944444444445</v>
      </c>
      <c r="L78763" s="1">
        <v>42951</v>
      </c>
      <c r="M78763" s="2">
        <v>0</v>
      </c>
    </row>
    <row r="78764" spans="1:13" x14ac:dyDescent="0.3">
      <c r="A78764" t="s">
        <v>157537</v>
      </c>
      <c r="B78764" t="s">
        <v>157538</v>
      </c>
      <c r="C78764" t="s">
        <v>198895</v>
      </c>
      <c r="D78764" s="1">
        <v>43234</v>
      </c>
      <c r="E78764" s="2">
        <v>7.905092592592592E-3</v>
      </c>
      <c r="F78764" s="1">
        <v>43234</v>
      </c>
      <c r="G78764" s="2">
        <v>2.1689814814814815E-2</v>
      </c>
      <c r="H78764" s="1">
        <v>43234</v>
      </c>
      <c r="I78764" s="2">
        <v>0.64652777777777781</v>
      </c>
      <c r="J78764" s="1">
        <v>43239</v>
      </c>
      <c r="K78764" s="2">
        <v>0.56704861111111116</v>
      </c>
      <c r="L78764" s="1">
        <v>43259</v>
      </c>
      <c r="M78764" s="2">
        <v>0</v>
      </c>
    </row>
    <row r="78765" spans="1:13" x14ac:dyDescent="0.3">
      <c r="A78765" t="s">
        <v>157539</v>
      </c>
      <c r="B78765" t="s">
        <v>157540</v>
      </c>
      <c r="C78765" t="s">
        <v>198895</v>
      </c>
      <c r="D78765" s="1">
        <v>43195</v>
      </c>
      <c r="E78765" s="2">
        <v>0.42189814814814813</v>
      </c>
      <c r="F78765" s="1">
        <v>43195</v>
      </c>
      <c r="G78765" s="2">
        <v>0.42734953703703704</v>
      </c>
      <c r="H78765" s="1">
        <v>43195</v>
      </c>
      <c r="I78765" s="2">
        <v>0.94072916666666662</v>
      </c>
      <c r="J78765" s="1">
        <v>43201</v>
      </c>
      <c r="K78765" s="2">
        <v>0.60321759259259256</v>
      </c>
      <c r="L78765" s="1">
        <v>43220</v>
      </c>
      <c r="M78765" s="2">
        <v>0</v>
      </c>
    </row>
    <row r="78766" spans="1:13" x14ac:dyDescent="0.3">
      <c r="A78766" t="s">
        <v>157541</v>
      </c>
      <c r="B78766" t="s">
        <v>157542</v>
      </c>
      <c r="C78766" t="s">
        <v>198895</v>
      </c>
      <c r="D78766" s="1">
        <v>43319</v>
      </c>
      <c r="E78766" s="2">
        <v>0.46446759259259257</v>
      </c>
      <c r="F78766" s="1">
        <v>43319</v>
      </c>
      <c r="G78766" s="2">
        <v>0.47567129629629629</v>
      </c>
      <c r="H78766" s="1">
        <v>43320</v>
      </c>
      <c r="I78766" s="2">
        <v>0.62569444444444444</v>
      </c>
      <c r="J78766" s="1">
        <v>43327</v>
      </c>
      <c r="K78766" s="2">
        <v>0.89480324074074069</v>
      </c>
      <c r="L78766" s="1">
        <v>43341</v>
      </c>
      <c r="M78766" s="2">
        <v>0</v>
      </c>
    </row>
    <row r="78767" spans="1:13" x14ac:dyDescent="0.3">
      <c r="A78767" t="s">
        <v>157543</v>
      </c>
      <c r="B78767" t="s">
        <v>157544</v>
      </c>
      <c r="C78767" t="s">
        <v>198895</v>
      </c>
      <c r="D78767" s="1">
        <v>43225</v>
      </c>
      <c r="E78767" s="2">
        <v>3.3287037037037039E-2</v>
      </c>
      <c r="F78767" s="1">
        <v>43225</v>
      </c>
      <c r="G78767" s="2">
        <v>4.9097222222222223E-2</v>
      </c>
      <c r="H78767" s="1">
        <v>43229</v>
      </c>
      <c r="I78767" s="2">
        <v>0.65833333333333333</v>
      </c>
      <c r="J78767" s="1">
        <v>43235</v>
      </c>
      <c r="K78767" s="2">
        <v>0.69428240740740743</v>
      </c>
      <c r="L78767" s="1">
        <v>43248</v>
      </c>
      <c r="M78767" s="2">
        <v>0</v>
      </c>
    </row>
    <row r="78768" spans="1:13" x14ac:dyDescent="0.3">
      <c r="A78768" t="s">
        <v>157545</v>
      </c>
      <c r="B78768" t="s">
        <v>157546</v>
      </c>
      <c r="C78768" t="s">
        <v>198895</v>
      </c>
      <c r="D78768" s="1">
        <v>43011</v>
      </c>
      <c r="E78768" s="2">
        <v>0.56457175925925929</v>
      </c>
      <c r="F78768" s="1">
        <v>43012</v>
      </c>
      <c r="G78768" s="2">
        <v>0.11385416666666667</v>
      </c>
      <c r="H78768" s="1">
        <v>43012</v>
      </c>
      <c r="I78768" s="2">
        <v>0.99084490740740738</v>
      </c>
      <c r="J78768" s="1">
        <v>43018</v>
      </c>
      <c r="K78768" s="2">
        <v>0.8507986111111111</v>
      </c>
      <c r="L78768" s="1">
        <v>43033</v>
      </c>
      <c r="M78768" s="2">
        <v>0</v>
      </c>
    </row>
    <row r="78769" spans="1:13" x14ac:dyDescent="0.3">
      <c r="A78769" t="s">
        <v>157547</v>
      </c>
      <c r="B78769" t="s">
        <v>157548</v>
      </c>
      <c r="C78769" t="s">
        <v>198895</v>
      </c>
      <c r="D78769" s="1">
        <v>43183</v>
      </c>
      <c r="E78769" s="2">
        <v>0.54151620370370368</v>
      </c>
      <c r="F78769" s="1">
        <v>43183</v>
      </c>
      <c r="G78769" s="2">
        <v>0.55244212962962957</v>
      </c>
      <c r="H78769" s="1">
        <v>43200</v>
      </c>
      <c r="I78769" s="2">
        <v>0.51349537037037041</v>
      </c>
      <c r="J78769" s="1">
        <v>43243</v>
      </c>
      <c r="K78769" s="2">
        <v>1.9791666666666666E-2</v>
      </c>
      <c r="L78769" s="1">
        <v>43234</v>
      </c>
      <c r="M78769" s="2">
        <v>0</v>
      </c>
    </row>
    <row r="78770" spans="1:13" x14ac:dyDescent="0.3">
      <c r="A78770" t="s">
        <v>157549</v>
      </c>
      <c r="B78770" t="s">
        <v>157550</v>
      </c>
      <c r="C78770" t="s">
        <v>198895</v>
      </c>
      <c r="D78770" s="1">
        <v>42740</v>
      </c>
      <c r="E78770" s="2">
        <v>0.49729166666666669</v>
      </c>
      <c r="F78770" s="1">
        <v>42740</v>
      </c>
      <c r="G78770" s="2">
        <v>0.50714120370370375</v>
      </c>
      <c r="H78770" s="1">
        <v>42741</v>
      </c>
      <c r="I78770" s="2">
        <v>0.53033564814814815</v>
      </c>
      <c r="J78770" s="1">
        <v>42746</v>
      </c>
      <c r="K78770" s="2">
        <v>0.55144675925925923</v>
      </c>
      <c r="L78770" s="1">
        <v>42767</v>
      </c>
      <c r="M78770" s="2">
        <v>0</v>
      </c>
    </row>
    <row r="78771" spans="1:13" x14ac:dyDescent="0.3">
      <c r="A78771" t="s">
        <v>157551</v>
      </c>
      <c r="B78771" t="s">
        <v>157552</v>
      </c>
      <c r="C78771" t="s">
        <v>198895</v>
      </c>
      <c r="D78771" s="1">
        <v>42922</v>
      </c>
      <c r="E78771" s="2">
        <v>0.9097453703703704</v>
      </c>
      <c r="F78771" s="1">
        <v>42922</v>
      </c>
      <c r="G78771" s="2">
        <v>0.91921296296296295</v>
      </c>
      <c r="H78771" s="1">
        <v>42937</v>
      </c>
      <c r="I78771" s="2">
        <v>0.67577546296296298</v>
      </c>
      <c r="J78771" s="1">
        <v>42948</v>
      </c>
      <c r="K78771" s="2">
        <v>0.80239583333333331</v>
      </c>
      <c r="L78771" s="1">
        <v>42958</v>
      </c>
      <c r="M78771" s="2">
        <v>0</v>
      </c>
    </row>
    <row r="78772" spans="1:13" x14ac:dyDescent="0.3">
      <c r="A78772" t="s">
        <v>157553</v>
      </c>
      <c r="B78772" t="s">
        <v>157554</v>
      </c>
      <c r="C78772" t="s">
        <v>198895</v>
      </c>
      <c r="D78772" s="1">
        <v>42808</v>
      </c>
      <c r="E78772" s="2">
        <v>0.51765046296296291</v>
      </c>
      <c r="F78772" s="1">
        <v>42808</v>
      </c>
      <c r="G78772" s="2">
        <v>0.51765046296296291</v>
      </c>
      <c r="H78772" s="1">
        <v>42809</v>
      </c>
      <c r="I78772" s="2">
        <v>0.63317129629629632</v>
      </c>
      <c r="J78772" s="1">
        <v>42816</v>
      </c>
      <c r="K78772" s="2">
        <v>0.41364583333333332</v>
      </c>
      <c r="L78772" s="1">
        <v>42829</v>
      </c>
      <c r="M78772" s="2">
        <v>0</v>
      </c>
    </row>
    <row r="78773" spans="1:13" x14ac:dyDescent="0.3">
      <c r="A78773" t="s">
        <v>157555</v>
      </c>
      <c r="B78773" t="s">
        <v>157556</v>
      </c>
      <c r="C78773" t="s">
        <v>198895</v>
      </c>
      <c r="D78773" s="1">
        <v>42831</v>
      </c>
      <c r="E78773" s="2">
        <v>0.55109953703703707</v>
      </c>
      <c r="F78773" s="1">
        <v>42831</v>
      </c>
      <c r="G78773" s="2">
        <v>0.55912037037037032</v>
      </c>
      <c r="H78773" s="1">
        <v>42836</v>
      </c>
      <c r="I78773" s="2">
        <v>0.5194212962962963</v>
      </c>
      <c r="J78773" s="1">
        <v>42838</v>
      </c>
      <c r="K78773" s="2">
        <v>0.71172453703703709</v>
      </c>
      <c r="L78773" s="1">
        <v>42863</v>
      </c>
      <c r="M78773" s="2">
        <v>0</v>
      </c>
    </row>
    <row r="78774" spans="1:13" x14ac:dyDescent="0.3">
      <c r="A78774" t="s">
        <v>157557</v>
      </c>
      <c r="B78774" t="s">
        <v>157558</v>
      </c>
      <c r="C78774" t="s">
        <v>198895</v>
      </c>
      <c r="D78774" s="1">
        <v>43065</v>
      </c>
      <c r="E78774" s="2">
        <v>0.8162152777777778</v>
      </c>
      <c r="F78774" s="1">
        <v>43067</v>
      </c>
      <c r="G78774" s="2">
        <v>0.81653935185185189</v>
      </c>
      <c r="H78774" s="1">
        <v>43075</v>
      </c>
      <c r="I78774" s="2">
        <v>7.8460648148148154E-2</v>
      </c>
      <c r="J78774" s="1">
        <v>43082</v>
      </c>
      <c r="K78774" s="2">
        <v>3.6886574074074072E-2</v>
      </c>
      <c r="L78774" s="1">
        <v>43090</v>
      </c>
      <c r="M78774" s="2">
        <v>0</v>
      </c>
    </row>
    <row r="78775" spans="1:13" x14ac:dyDescent="0.3">
      <c r="A78775" t="s">
        <v>157559</v>
      </c>
      <c r="B78775" t="s">
        <v>157560</v>
      </c>
      <c r="C78775" t="s">
        <v>198895</v>
      </c>
      <c r="D78775" s="1">
        <v>43116</v>
      </c>
      <c r="E78775" s="2">
        <v>0.73373842592592597</v>
      </c>
      <c r="F78775" s="1">
        <v>43117</v>
      </c>
      <c r="G78775" s="2">
        <v>0.82666666666666666</v>
      </c>
      <c r="H78775" s="1">
        <v>43118</v>
      </c>
      <c r="I78775" s="2">
        <v>0.8205324074074074</v>
      </c>
      <c r="J78775" s="1">
        <v>43123</v>
      </c>
      <c r="K78775" s="2">
        <v>0.81513888888888886</v>
      </c>
      <c r="L78775" s="1">
        <v>43131</v>
      </c>
      <c r="M78775" s="2">
        <v>0</v>
      </c>
    </row>
    <row r="78776" spans="1:13" x14ac:dyDescent="0.3">
      <c r="A78776" t="s">
        <v>157561</v>
      </c>
      <c r="B78776" t="s">
        <v>157562</v>
      </c>
      <c r="C78776" t="s">
        <v>198895</v>
      </c>
      <c r="D78776" s="1">
        <v>43278</v>
      </c>
      <c r="E78776" s="2">
        <v>0.93366898148148147</v>
      </c>
      <c r="F78776" s="1">
        <v>43279</v>
      </c>
      <c r="G78776" s="2">
        <v>2.4432870370370369E-2</v>
      </c>
      <c r="H78776" s="1">
        <v>43284</v>
      </c>
      <c r="I78776" s="2">
        <v>0.68541666666666667</v>
      </c>
      <c r="J78776" s="1">
        <v>43286</v>
      </c>
      <c r="K78776" s="2">
        <v>0.79396990740740736</v>
      </c>
      <c r="L78776" s="1">
        <v>43297</v>
      </c>
      <c r="M78776" s="2">
        <v>0</v>
      </c>
    </row>
    <row r="78777" spans="1:13" x14ac:dyDescent="0.3">
      <c r="A78777" t="s">
        <v>157563</v>
      </c>
      <c r="B78777" t="s">
        <v>157564</v>
      </c>
      <c r="C78777" t="s">
        <v>198897</v>
      </c>
      <c r="D78777" s="1">
        <v>43057</v>
      </c>
      <c r="E78777" s="2">
        <v>0.73114583333333338</v>
      </c>
      <c r="F78777" s="1">
        <v>43057</v>
      </c>
      <c r="G78777" s="2">
        <v>0.74071759259259262</v>
      </c>
      <c r="H78777" s="1">
        <v>43061</v>
      </c>
      <c r="I78777" s="2">
        <v>0.7144907407407407</v>
      </c>
      <c r="J78777" s="1"/>
      <c r="K78777" s="2"/>
      <c r="L78777" s="1">
        <v>43076</v>
      </c>
      <c r="M78777" s="2">
        <v>0</v>
      </c>
    </row>
    <row r="78778" spans="1:13" x14ac:dyDescent="0.3">
      <c r="A78778" t="s">
        <v>157565</v>
      </c>
      <c r="B78778" t="s">
        <v>157566</v>
      </c>
      <c r="C78778" t="s">
        <v>198895</v>
      </c>
      <c r="D78778" s="1">
        <v>43313</v>
      </c>
      <c r="E78778" s="2">
        <v>0.84586805555555555</v>
      </c>
      <c r="F78778" s="1">
        <v>43313</v>
      </c>
      <c r="G78778" s="2">
        <v>0.85425925925925927</v>
      </c>
      <c r="H78778" s="1">
        <v>43314</v>
      </c>
      <c r="I78778" s="2">
        <v>0.65833333333333333</v>
      </c>
      <c r="J78778" s="1">
        <v>43319</v>
      </c>
      <c r="K78778" s="2">
        <v>0.65422453703703709</v>
      </c>
      <c r="L78778" s="1">
        <v>43332</v>
      </c>
      <c r="M78778" s="2">
        <v>0</v>
      </c>
    </row>
    <row r="78779" spans="1:13" x14ac:dyDescent="0.3">
      <c r="A78779" t="s">
        <v>157567</v>
      </c>
      <c r="B78779" t="s">
        <v>157568</v>
      </c>
      <c r="C78779" t="s">
        <v>198895</v>
      </c>
      <c r="D78779" s="1">
        <v>43311</v>
      </c>
      <c r="E78779" s="2">
        <v>3.664351851851852E-2</v>
      </c>
      <c r="F78779" s="1">
        <v>43311</v>
      </c>
      <c r="G78779" s="2">
        <v>4.4652777777777777E-2</v>
      </c>
      <c r="H78779" s="1">
        <v>43311</v>
      </c>
      <c r="I78779" s="2">
        <v>0.59652777777777777</v>
      </c>
      <c r="J78779" s="1">
        <v>43312</v>
      </c>
      <c r="K78779" s="2">
        <v>0.80645833333333339</v>
      </c>
      <c r="L78779" s="1">
        <v>43315</v>
      </c>
      <c r="M78779" s="2">
        <v>0</v>
      </c>
    </row>
    <row r="78780" spans="1:13" x14ac:dyDescent="0.3">
      <c r="A78780" t="s">
        <v>157569</v>
      </c>
      <c r="B78780" t="s">
        <v>157570</v>
      </c>
      <c r="C78780" t="s">
        <v>198895</v>
      </c>
      <c r="D78780" s="1">
        <v>43007</v>
      </c>
      <c r="E78780" s="2">
        <v>0.61200231481481482</v>
      </c>
      <c r="F78780" s="1">
        <v>43007</v>
      </c>
      <c r="G78780" s="2">
        <v>0.62233796296296295</v>
      </c>
      <c r="H78780" s="1">
        <v>43010</v>
      </c>
      <c r="I78780" s="2">
        <v>0.84189814814814812</v>
      </c>
      <c r="J78780" s="1">
        <v>43011</v>
      </c>
      <c r="K78780" s="2">
        <v>0.84218749999999998</v>
      </c>
      <c r="L78780" s="1">
        <v>43025</v>
      </c>
      <c r="M78780" s="2">
        <v>0</v>
      </c>
    </row>
    <row r="78781" spans="1:13" x14ac:dyDescent="0.3">
      <c r="A78781" t="s">
        <v>157571</v>
      </c>
      <c r="B78781" t="s">
        <v>157572</v>
      </c>
      <c r="C78781" t="s">
        <v>198895</v>
      </c>
      <c r="D78781" s="1">
        <v>43165</v>
      </c>
      <c r="E78781" s="2">
        <v>0.67584490740740744</v>
      </c>
      <c r="F78781" s="1">
        <v>43165</v>
      </c>
      <c r="G78781" s="2">
        <v>0.70859953703703704</v>
      </c>
      <c r="H78781" s="1">
        <v>43167</v>
      </c>
      <c r="I78781" s="2">
        <v>0.47204861111111113</v>
      </c>
      <c r="J78781" s="1">
        <v>43172</v>
      </c>
      <c r="K78781" s="2">
        <v>0.81013888888888885</v>
      </c>
      <c r="L78781" s="1">
        <v>43181</v>
      </c>
      <c r="M78781" s="2">
        <v>0</v>
      </c>
    </row>
    <row r="78782" spans="1:13" x14ac:dyDescent="0.3">
      <c r="A78782" t="s">
        <v>157573</v>
      </c>
      <c r="B78782" t="s">
        <v>157574</v>
      </c>
      <c r="C78782" t="s">
        <v>198895</v>
      </c>
      <c r="D78782" s="1">
        <v>43193</v>
      </c>
      <c r="E78782" s="2">
        <v>0.73449074074074072</v>
      </c>
      <c r="F78782" s="1">
        <v>43193</v>
      </c>
      <c r="G78782" s="2">
        <v>0.74322916666666672</v>
      </c>
      <c r="H78782" s="1">
        <v>43194</v>
      </c>
      <c r="I78782" s="2">
        <v>0.58829861111111115</v>
      </c>
      <c r="J78782" s="1">
        <v>43202</v>
      </c>
      <c r="K78782" s="2">
        <v>0.64064814814814819</v>
      </c>
      <c r="L78782" s="1">
        <v>43223</v>
      </c>
      <c r="M78782" s="2">
        <v>0</v>
      </c>
    </row>
    <row r="78783" spans="1:13" x14ac:dyDescent="0.3">
      <c r="A78783" t="s">
        <v>157575</v>
      </c>
      <c r="B78783" t="s">
        <v>157576</v>
      </c>
      <c r="C78783" t="s">
        <v>198895</v>
      </c>
      <c r="D78783" s="1">
        <v>43179</v>
      </c>
      <c r="E78783" s="2">
        <v>0.60394675925925922</v>
      </c>
      <c r="F78783" s="1">
        <v>43179</v>
      </c>
      <c r="G78783" s="2">
        <v>0.617650462962963</v>
      </c>
      <c r="H78783" s="1">
        <v>43181</v>
      </c>
      <c r="I78783" s="2">
        <v>0.89998842592592587</v>
      </c>
      <c r="J78783" s="1">
        <v>43190</v>
      </c>
      <c r="K78783" s="2">
        <v>0.59277777777777774</v>
      </c>
      <c r="L78783" s="1">
        <v>43201</v>
      </c>
      <c r="M78783" s="2">
        <v>0</v>
      </c>
    </row>
    <row r="78784" spans="1:13" x14ac:dyDescent="0.3">
      <c r="A78784" t="s">
        <v>157577</v>
      </c>
      <c r="B78784" t="s">
        <v>157578</v>
      </c>
      <c r="C78784" t="s">
        <v>198895</v>
      </c>
      <c r="D78784" s="1">
        <v>43013</v>
      </c>
      <c r="E78784" s="2">
        <v>0.76657407407407407</v>
      </c>
      <c r="F78784" s="1">
        <v>43013</v>
      </c>
      <c r="G78784" s="2">
        <v>0.78149305555555559</v>
      </c>
      <c r="H78784" s="1">
        <v>43014</v>
      </c>
      <c r="I78784" s="2">
        <v>0.84028935185185183</v>
      </c>
      <c r="J78784" s="1">
        <v>43026</v>
      </c>
      <c r="K78784" s="2">
        <v>0.52287037037037032</v>
      </c>
      <c r="L78784" s="1">
        <v>43031</v>
      </c>
      <c r="M78784" s="2">
        <v>0</v>
      </c>
    </row>
    <row r="78785" spans="1:13" x14ac:dyDescent="0.3">
      <c r="A78785" t="s">
        <v>157579</v>
      </c>
      <c r="B78785" t="s">
        <v>157580</v>
      </c>
      <c r="C78785" t="s">
        <v>198895</v>
      </c>
      <c r="D78785" s="1">
        <v>42908</v>
      </c>
      <c r="E78785" s="2">
        <v>0.83725694444444443</v>
      </c>
      <c r="F78785" s="1">
        <v>42908</v>
      </c>
      <c r="G78785" s="2">
        <v>0.84392361111111114</v>
      </c>
      <c r="H78785" s="1">
        <v>42912</v>
      </c>
      <c r="I78785" s="2">
        <v>0.65825231481481483</v>
      </c>
      <c r="J78785" s="1">
        <v>42921</v>
      </c>
      <c r="K78785" s="2">
        <v>0.65136574074074072</v>
      </c>
      <c r="L78785" s="1">
        <v>42930</v>
      </c>
      <c r="M78785" s="2">
        <v>0</v>
      </c>
    </row>
    <row r="78786" spans="1:13" x14ac:dyDescent="0.3">
      <c r="A78786" t="s">
        <v>157581</v>
      </c>
      <c r="B78786" t="s">
        <v>157582</v>
      </c>
      <c r="C78786" t="s">
        <v>198895</v>
      </c>
      <c r="D78786" s="1">
        <v>43309</v>
      </c>
      <c r="E78786" s="2">
        <v>0.28164351851851854</v>
      </c>
      <c r="F78786" s="1">
        <v>43309</v>
      </c>
      <c r="G78786" s="2">
        <v>0.2882986111111111</v>
      </c>
      <c r="H78786" s="1">
        <v>43311</v>
      </c>
      <c r="I78786" s="2">
        <v>0.59166666666666667</v>
      </c>
      <c r="J78786" s="1">
        <v>43319</v>
      </c>
      <c r="K78786" s="2">
        <v>0.80682870370370374</v>
      </c>
      <c r="L78786" s="1">
        <v>43341</v>
      </c>
      <c r="M78786" s="2">
        <v>0</v>
      </c>
    </row>
    <row r="78787" spans="1:13" x14ac:dyDescent="0.3">
      <c r="A78787" t="s">
        <v>157583</v>
      </c>
      <c r="B78787" t="s">
        <v>157584</v>
      </c>
      <c r="C78787" t="s">
        <v>198895</v>
      </c>
      <c r="D78787" s="1">
        <v>43057</v>
      </c>
      <c r="E78787" s="2">
        <v>0.65934027777777782</v>
      </c>
      <c r="F78787" s="1">
        <v>43057</v>
      </c>
      <c r="G78787" s="2">
        <v>0.67106481481481484</v>
      </c>
      <c r="H78787" s="1">
        <v>43063</v>
      </c>
      <c r="I78787" s="2">
        <v>0.92137731481481477</v>
      </c>
      <c r="J78787" s="1">
        <v>43083</v>
      </c>
      <c r="K78787" s="2">
        <v>1.5914351851851853E-2</v>
      </c>
      <c r="L78787" s="1">
        <v>43082</v>
      </c>
      <c r="M78787" s="2">
        <v>0</v>
      </c>
    </row>
    <row r="78788" spans="1:13" x14ac:dyDescent="0.3">
      <c r="A78788" t="s">
        <v>157585</v>
      </c>
      <c r="B78788" t="s">
        <v>157586</v>
      </c>
      <c r="C78788" t="s">
        <v>198895</v>
      </c>
      <c r="D78788" s="1">
        <v>43238</v>
      </c>
      <c r="E78788" s="2">
        <v>0.68895833333333334</v>
      </c>
      <c r="F78788" s="1">
        <v>43238</v>
      </c>
      <c r="G78788" s="2">
        <v>0.70696759259259256</v>
      </c>
      <c r="H78788" s="1">
        <v>43242</v>
      </c>
      <c r="I78788" s="2">
        <v>0.27708333333333335</v>
      </c>
      <c r="J78788" s="1">
        <v>43243</v>
      </c>
      <c r="K78788" s="2">
        <v>0.74814814814814812</v>
      </c>
      <c r="L78788" s="1">
        <v>43248</v>
      </c>
      <c r="M78788" s="2">
        <v>0</v>
      </c>
    </row>
    <row r="78789" spans="1:13" x14ac:dyDescent="0.3">
      <c r="A78789" t="s">
        <v>157587</v>
      </c>
      <c r="B78789" t="s">
        <v>157588</v>
      </c>
      <c r="C78789" t="s">
        <v>198895</v>
      </c>
      <c r="D78789" s="1">
        <v>43220</v>
      </c>
      <c r="E78789" s="2">
        <v>0.44515046296296296</v>
      </c>
      <c r="F78789" s="1">
        <v>43220</v>
      </c>
      <c r="G78789" s="2">
        <v>0.45494212962962965</v>
      </c>
      <c r="H78789" s="1">
        <v>43220</v>
      </c>
      <c r="I78789" s="2">
        <v>0.63124999999999998</v>
      </c>
      <c r="J78789" s="1">
        <v>43227</v>
      </c>
      <c r="K78789" s="2">
        <v>0.89476851851851846</v>
      </c>
      <c r="L78789" s="1">
        <v>43249</v>
      </c>
      <c r="M78789" s="2">
        <v>0</v>
      </c>
    </row>
    <row r="78790" spans="1:13" x14ac:dyDescent="0.3">
      <c r="A78790" t="s">
        <v>157589</v>
      </c>
      <c r="B78790" t="s">
        <v>157590</v>
      </c>
      <c r="C78790" t="s">
        <v>198895</v>
      </c>
      <c r="D78790" s="1">
        <v>43264</v>
      </c>
      <c r="E78790" s="2">
        <v>0.93168981481481483</v>
      </c>
      <c r="F78790" s="1">
        <v>43264</v>
      </c>
      <c r="G78790" s="2">
        <v>0.94480324074074074</v>
      </c>
      <c r="H78790" s="1">
        <v>43269</v>
      </c>
      <c r="I78790" s="2">
        <v>0.60138888888888886</v>
      </c>
      <c r="J78790" s="1">
        <v>43273</v>
      </c>
      <c r="K78790" s="2">
        <v>0.7654050925925926</v>
      </c>
      <c r="L78790" s="1">
        <v>43294</v>
      </c>
      <c r="M78790" s="2">
        <v>0</v>
      </c>
    </row>
    <row r="78791" spans="1:13" x14ac:dyDescent="0.3">
      <c r="A78791" t="s">
        <v>157591</v>
      </c>
      <c r="B78791" t="s">
        <v>157592</v>
      </c>
      <c r="C78791" t="s">
        <v>198895</v>
      </c>
      <c r="D78791" s="1">
        <v>43073</v>
      </c>
      <c r="E78791" s="2">
        <v>0.5452893518518519</v>
      </c>
      <c r="F78791" s="1">
        <v>43073</v>
      </c>
      <c r="G78791" s="2">
        <v>0.68986111111111115</v>
      </c>
      <c r="H78791" s="1">
        <v>43074</v>
      </c>
      <c r="I78791" s="2">
        <v>0.92903935185185182</v>
      </c>
      <c r="J78791" s="1">
        <v>43089</v>
      </c>
      <c r="K78791" s="2">
        <v>0.78333333333333333</v>
      </c>
      <c r="L78791" s="1">
        <v>43116</v>
      </c>
      <c r="M78791" s="2">
        <v>0</v>
      </c>
    </row>
    <row r="78792" spans="1:13" x14ac:dyDescent="0.3">
      <c r="A78792" t="s">
        <v>157593</v>
      </c>
      <c r="B78792" t="s">
        <v>157594</v>
      </c>
      <c r="C78792" t="s">
        <v>198895</v>
      </c>
      <c r="D78792" s="1">
        <v>43079</v>
      </c>
      <c r="E78792" s="2">
        <v>0.93850694444444449</v>
      </c>
      <c r="F78792" s="1">
        <v>43079</v>
      </c>
      <c r="G78792" s="2">
        <v>0.96502314814814816</v>
      </c>
      <c r="H78792" s="1">
        <v>43080</v>
      </c>
      <c r="I78792" s="2">
        <v>0.84141203703703704</v>
      </c>
      <c r="J78792" s="1">
        <v>43081</v>
      </c>
      <c r="K78792" s="2">
        <v>0.74965277777777772</v>
      </c>
      <c r="L78792" s="1">
        <v>43097</v>
      </c>
      <c r="M78792" s="2">
        <v>0</v>
      </c>
    </row>
    <row r="78793" spans="1:13" x14ac:dyDescent="0.3">
      <c r="A78793" t="s">
        <v>157595</v>
      </c>
      <c r="B78793" t="s">
        <v>157596</v>
      </c>
      <c r="C78793" t="s">
        <v>198895</v>
      </c>
      <c r="D78793" s="1">
        <v>42926</v>
      </c>
      <c r="E78793" s="2">
        <v>0.60847222222222219</v>
      </c>
      <c r="F78793" s="1">
        <v>42926</v>
      </c>
      <c r="G78793" s="2">
        <v>0.61826388888888884</v>
      </c>
      <c r="H78793" s="1">
        <v>42928</v>
      </c>
      <c r="I78793" s="2">
        <v>0.64725694444444448</v>
      </c>
      <c r="J78793" s="1">
        <v>42972</v>
      </c>
      <c r="K78793" s="2">
        <v>0.6315856481481481</v>
      </c>
      <c r="L78793" s="1">
        <v>42956</v>
      </c>
      <c r="M78793" s="2">
        <v>0</v>
      </c>
    </row>
    <row r="78794" spans="1:13" x14ac:dyDescent="0.3">
      <c r="A78794" t="s">
        <v>157597</v>
      </c>
      <c r="B78794" t="s">
        <v>157598</v>
      </c>
      <c r="C78794" t="s">
        <v>198895</v>
      </c>
      <c r="D78794" s="1">
        <v>43193</v>
      </c>
      <c r="E78794" s="2">
        <v>0.92258101851851848</v>
      </c>
      <c r="F78794" s="1">
        <v>43193</v>
      </c>
      <c r="G78794" s="2">
        <v>0.93674768518518514</v>
      </c>
      <c r="H78794" s="1">
        <v>43194</v>
      </c>
      <c r="I78794" s="2">
        <v>0.8608217592592593</v>
      </c>
      <c r="J78794" s="1">
        <v>43195</v>
      </c>
      <c r="K78794" s="2">
        <v>0.89805555555555561</v>
      </c>
      <c r="L78794" s="1">
        <v>43213</v>
      </c>
      <c r="M78794" s="2">
        <v>0</v>
      </c>
    </row>
    <row r="78795" spans="1:13" x14ac:dyDescent="0.3">
      <c r="A78795" t="s">
        <v>157599</v>
      </c>
      <c r="B78795" t="s">
        <v>157600</v>
      </c>
      <c r="C78795" t="s">
        <v>198895</v>
      </c>
      <c r="D78795" s="1">
        <v>42822</v>
      </c>
      <c r="E78795" s="2">
        <v>0.86396990740740742</v>
      </c>
      <c r="F78795" s="1">
        <v>42822</v>
      </c>
      <c r="G78795" s="2">
        <v>0.87170138888888893</v>
      </c>
      <c r="H78795" s="1">
        <v>42824</v>
      </c>
      <c r="I78795" s="2">
        <v>0.65835648148148151</v>
      </c>
      <c r="J78795" s="1">
        <v>42829</v>
      </c>
      <c r="K78795" s="2">
        <v>0.68917824074074074</v>
      </c>
      <c r="L78795" s="1">
        <v>42844</v>
      </c>
      <c r="M78795" s="2">
        <v>0</v>
      </c>
    </row>
    <row r="78796" spans="1:13" x14ac:dyDescent="0.3">
      <c r="A78796" t="s">
        <v>157601</v>
      </c>
      <c r="B78796" t="s">
        <v>157602</v>
      </c>
      <c r="C78796" t="s">
        <v>198895</v>
      </c>
      <c r="D78796" s="1">
        <v>43304</v>
      </c>
      <c r="E78796" s="2">
        <v>0.63273148148148151</v>
      </c>
      <c r="F78796" s="1">
        <v>43305</v>
      </c>
      <c r="G78796" s="2">
        <v>0.48096064814814815</v>
      </c>
      <c r="H78796" s="1">
        <v>43307</v>
      </c>
      <c r="I78796" s="2">
        <v>0.6479166666666667</v>
      </c>
      <c r="J78796" s="1">
        <v>43318</v>
      </c>
      <c r="K78796" s="2">
        <v>0.5852546296296296</v>
      </c>
      <c r="L78796" s="1">
        <v>43326</v>
      </c>
      <c r="M78796" s="2">
        <v>0</v>
      </c>
    </row>
    <row r="78797" spans="1:13" x14ac:dyDescent="0.3">
      <c r="A78797" t="s">
        <v>157603</v>
      </c>
      <c r="B78797" t="s">
        <v>157604</v>
      </c>
      <c r="C78797" t="s">
        <v>198895</v>
      </c>
      <c r="D78797" s="1">
        <v>43024</v>
      </c>
      <c r="E78797" s="2">
        <v>0.44840277777777776</v>
      </c>
      <c r="F78797" s="1">
        <v>43024</v>
      </c>
      <c r="G78797" s="2">
        <v>0.46539351851851851</v>
      </c>
      <c r="H78797" s="1">
        <v>43025</v>
      </c>
      <c r="I78797" s="2">
        <v>0.75739583333333338</v>
      </c>
      <c r="J78797" s="1">
        <v>43032</v>
      </c>
      <c r="K78797" s="2">
        <v>1.7743055555555557E-2</v>
      </c>
      <c r="L78797" s="1">
        <v>43040</v>
      </c>
      <c r="M78797" s="2">
        <v>0</v>
      </c>
    </row>
    <row r="78798" spans="1:13" x14ac:dyDescent="0.3">
      <c r="A78798" t="s">
        <v>157605</v>
      </c>
      <c r="B78798" t="s">
        <v>157606</v>
      </c>
      <c r="C78798" t="s">
        <v>198895</v>
      </c>
      <c r="D78798" s="1">
        <v>43248</v>
      </c>
      <c r="E78798" s="2">
        <v>0.45915509259259257</v>
      </c>
      <c r="F78798" s="1">
        <v>43248</v>
      </c>
      <c r="G78798" s="2">
        <v>0.46899305555555554</v>
      </c>
      <c r="H78798" s="1">
        <v>43255</v>
      </c>
      <c r="I78798" s="2">
        <v>0.63541666666666663</v>
      </c>
      <c r="J78798" s="1">
        <v>43256</v>
      </c>
      <c r="K78798" s="2">
        <v>0.5285185185185185</v>
      </c>
      <c r="L78798" s="1">
        <v>43271</v>
      </c>
      <c r="M78798" s="2">
        <v>0</v>
      </c>
    </row>
    <row r="78799" spans="1:13" x14ac:dyDescent="0.3">
      <c r="A78799" t="s">
        <v>157607</v>
      </c>
      <c r="B78799" t="s">
        <v>157608</v>
      </c>
      <c r="C78799" t="s">
        <v>198895</v>
      </c>
      <c r="D78799" s="1">
        <v>43069</v>
      </c>
      <c r="E78799" s="2">
        <v>0.93407407407407406</v>
      </c>
      <c r="F78799" s="1">
        <v>43070</v>
      </c>
      <c r="G78799" s="2">
        <v>0.43839120370370371</v>
      </c>
      <c r="H78799" s="1">
        <v>43070</v>
      </c>
      <c r="I78799" s="2">
        <v>0.8872916666666667</v>
      </c>
      <c r="J78799" s="1">
        <v>43073</v>
      </c>
      <c r="K78799" s="2">
        <v>0.89409722222222221</v>
      </c>
      <c r="L78799" s="1">
        <v>43087</v>
      </c>
      <c r="M78799" s="2">
        <v>0</v>
      </c>
    </row>
    <row r="78800" spans="1:13" x14ac:dyDescent="0.3">
      <c r="A78800" t="s">
        <v>157609</v>
      </c>
      <c r="B78800" t="s">
        <v>157610</v>
      </c>
      <c r="C78800" t="s">
        <v>198895</v>
      </c>
      <c r="D78800" s="1">
        <v>42855</v>
      </c>
      <c r="E78800" s="2">
        <v>0.38069444444444445</v>
      </c>
      <c r="F78800" s="1">
        <v>42855</v>
      </c>
      <c r="G78800" s="2">
        <v>0.3856134259259259</v>
      </c>
      <c r="H78800" s="1">
        <v>42857</v>
      </c>
      <c r="I78800" s="2">
        <v>0.63997685185185182</v>
      </c>
      <c r="J78800" s="1">
        <v>42864</v>
      </c>
      <c r="K78800" s="2">
        <v>0.67716435185185186</v>
      </c>
      <c r="L78800" s="1">
        <v>42878</v>
      </c>
      <c r="M78800" s="2">
        <v>0</v>
      </c>
    </row>
    <row r="78801" spans="1:13" x14ac:dyDescent="0.3">
      <c r="A78801" t="s">
        <v>157611</v>
      </c>
      <c r="B78801" t="s">
        <v>157612</v>
      </c>
      <c r="C78801" t="s">
        <v>198895</v>
      </c>
      <c r="D78801" s="1">
        <v>43267</v>
      </c>
      <c r="E78801" s="2">
        <v>0.79101851851851857</v>
      </c>
      <c r="F78801" s="1">
        <v>43267</v>
      </c>
      <c r="G78801" s="2">
        <v>0.80417824074074074</v>
      </c>
      <c r="H78801" s="1">
        <v>43269</v>
      </c>
      <c r="I78801" s="2">
        <v>0.68194444444444446</v>
      </c>
      <c r="J78801" s="1">
        <v>43274</v>
      </c>
      <c r="K78801" s="2">
        <v>3.6805555555555554E-3</v>
      </c>
      <c r="L78801" s="1">
        <v>43297</v>
      </c>
      <c r="M78801" s="2">
        <v>0</v>
      </c>
    </row>
    <row r="78802" spans="1:13" x14ac:dyDescent="0.3">
      <c r="A78802" t="s">
        <v>157613</v>
      </c>
      <c r="B78802" t="s">
        <v>157614</v>
      </c>
      <c r="C78802" t="s">
        <v>198895</v>
      </c>
      <c r="D78802" s="1">
        <v>43275</v>
      </c>
      <c r="E78802" s="2">
        <v>0.80096064814814816</v>
      </c>
      <c r="F78802" s="1">
        <v>43275</v>
      </c>
      <c r="G78802" s="2">
        <v>0.81672453703703707</v>
      </c>
      <c r="H78802" s="1">
        <v>43278</v>
      </c>
      <c r="I78802" s="2">
        <v>0.40416666666666667</v>
      </c>
      <c r="J78802" s="1">
        <v>43284</v>
      </c>
      <c r="K78802" s="2">
        <v>0.19346064814814815</v>
      </c>
      <c r="L78802" s="1">
        <v>43299</v>
      </c>
      <c r="M78802" s="2">
        <v>0</v>
      </c>
    </row>
    <row r="78803" spans="1:13" x14ac:dyDescent="0.3">
      <c r="A78803" t="s">
        <v>157615</v>
      </c>
      <c r="B78803" t="s">
        <v>157616</v>
      </c>
      <c r="C78803" t="s">
        <v>198895</v>
      </c>
      <c r="D78803" s="1">
        <v>42814</v>
      </c>
      <c r="E78803" s="2">
        <v>0.86976851851851855</v>
      </c>
      <c r="F78803" s="1">
        <v>42814</v>
      </c>
      <c r="G78803" s="2">
        <v>0.86976851851851855</v>
      </c>
      <c r="H78803" s="1">
        <v>42823</v>
      </c>
      <c r="I78803" s="2">
        <v>0.66121527777777778</v>
      </c>
      <c r="J78803" s="1">
        <v>42828</v>
      </c>
      <c r="K78803" s="2">
        <v>0.47434027777777776</v>
      </c>
      <c r="L78803" s="1">
        <v>42849</v>
      </c>
      <c r="M78803" s="2">
        <v>0</v>
      </c>
    </row>
    <row r="78804" spans="1:13" x14ac:dyDescent="0.3">
      <c r="A78804" t="s">
        <v>157617</v>
      </c>
      <c r="B78804" t="s">
        <v>157618</v>
      </c>
      <c r="C78804" t="s">
        <v>198895</v>
      </c>
      <c r="D78804" s="1">
        <v>42906</v>
      </c>
      <c r="E78804" s="2">
        <v>0.67526620370370372</v>
      </c>
      <c r="F78804" s="1">
        <v>42906</v>
      </c>
      <c r="G78804" s="2">
        <v>0.68421296296296297</v>
      </c>
      <c r="H78804" s="1">
        <v>42908</v>
      </c>
      <c r="I78804" s="2">
        <v>0.35328703703703701</v>
      </c>
      <c r="J78804" s="1">
        <v>42921</v>
      </c>
      <c r="K78804" s="2">
        <v>0.49447916666666669</v>
      </c>
      <c r="L78804" s="1">
        <v>42928</v>
      </c>
      <c r="M78804" s="2">
        <v>0</v>
      </c>
    </row>
    <row r="78805" spans="1:13" x14ac:dyDescent="0.3">
      <c r="A78805" t="s">
        <v>157619</v>
      </c>
      <c r="B78805" t="s">
        <v>157620</v>
      </c>
      <c r="C78805" t="s">
        <v>198895</v>
      </c>
      <c r="D78805" s="1">
        <v>43069</v>
      </c>
      <c r="E78805" s="2">
        <v>0.56273148148148144</v>
      </c>
      <c r="F78805" s="1">
        <v>43071</v>
      </c>
      <c r="G78805" s="2">
        <v>0.1464351851851852</v>
      </c>
      <c r="H78805" s="1">
        <v>43073</v>
      </c>
      <c r="I78805" s="2">
        <v>0.91284722222222225</v>
      </c>
      <c r="J78805" s="1">
        <v>43080</v>
      </c>
      <c r="K78805" s="2">
        <v>0.92833333333333334</v>
      </c>
      <c r="L78805" s="1">
        <v>43091</v>
      </c>
      <c r="M78805" s="2">
        <v>0</v>
      </c>
    </row>
    <row r="78806" spans="1:13" x14ac:dyDescent="0.3">
      <c r="A78806" t="s">
        <v>157621</v>
      </c>
      <c r="B78806" t="s">
        <v>157622</v>
      </c>
      <c r="C78806" t="s">
        <v>198895</v>
      </c>
      <c r="D78806" s="1">
        <v>43338</v>
      </c>
      <c r="E78806" s="2">
        <v>0.87314814814814812</v>
      </c>
      <c r="F78806" s="1">
        <v>43338</v>
      </c>
      <c r="G78806" s="2">
        <v>0.88224537037037032</v>
      </c>
      <c r="H78806" s="1">
        <v>43339</v>
      </c>
      <c r="I78806" s="2">
        <v>0.3840277777777778</v>
      </c>
      <c r="J78806" s="1">
        <v>43342</v>
      </c>
      <c r="K78806" s="2">
        <v>0.81098379629629624</v>
      </c>
      <c r="L78806" s="1">
        <v>43355</v>
      </c>
      <c r="M78806" s="2">
        <v>0</v>
      </c>
    </row>
    <row r="78807" spans="1:13" x14ac:dyDescent="0.3">
      <c r="A78807" t="s">
        <v>157623</v>
      </c>
      <c r="B78807" t="s">
        <v>157624</v>
      </c>
      <c r="C78807" t="s">
        <v>198895</v>
      </c>
      <c r="D78807" s="1">
        <v>43241</v>
      </c>
      <c r="E78807" s="2">
        <v>0.69616898148148143</v>
      </c>
      <c r="F78807" s="1">
        <v>43242</v>
      </c>
      <c r="G78807" s="2">
        <v>0.34471064814814817</v>
      </c>
      <c r="H78807" s="1">
        <v>43244</v>
      </c>
      <c r="I78807" s="2">
        <v>0.59097222222222223</v>
      </c>
      <c r="J78807" s="1">
        <v>43255</v>
      </c>
      <c r="K78807" s="2">
        <v>0.64209490740740738</v>
      </c>
      <c r="L78807" s="1">
        <v>43273</v>
      </c>
      <c r="M78807" s="2">
        <v>0</v>
      </c>
    </row>
    <row r="78808" spans="1:13" x14ac:dyDescent="0.3">
      <c r="A78808" t="s">
        <v>157625</v>
      </c>
      <c r="B78808" t="s">
        <v>157626</v>
      </c>
      <c r="C78808" t="s">
        <v>198895</v>
      </c>
      <c r="D78808" s="1">
        <v>43325</v>
      </c>
      <c r="E78808" s="2">
        <v>0.42547453703703703</v>
      </c>
      <c r="F78808" s="1">
        <v>43326</v>
      </c>
      <c r="G78808" s="2">
        <v>0.42376157407407405</v>
      </c>
      <c r="H78808" s="1">
        <v>43327</v>
      </c>
      <c r="I78808" s="2">
        <v>0.23680555555555555</v>
      </c>
      <c r="J78808" s="1">
        <v>43330</v>
      </c>
      <c r="K78808" s="2">
        <v>0.70756944444444447</v>
      </c>
      <c r="L78808" s="1">
        <v>43332</v>
      </c>
      <c r="M78808" s="2">
        <v>0</v>
      </c>
    </row>
    <row r="78809" spans="1:13" x14ac:dyDescent="0.3">
      <c r="A78809" t="s">
        <v>157627</v>
      </c>
      <c r="B78809" t="s">
        <v>157628</v>
      </c>
      <c r="C78809" t="s">
        <v>198895</v>
      </c>
      <c r="D78809" s="1">
        <v>42987</v>
      </c>
      <c r="E78809" s="2">
        <v>0.93233796296296301</v>
      </c>
      <c r="F78809" s="1">
        <v>42987</v>
      </c>
      <c r="G78809" s="2">
        <v>0.94111111111111112</v>
      </c>
      <c r="H78809" s="1">
        <v>42990</v>
      </c>
      <c r="I78809" s="2">
        <v>0.90590277777777772</v>
      </c>
      <c r="J78809" s="1">
        <v>42993</v>
      </c>
      <c r="K78809" s="2">
        <v>0.81074074074074076</v>
      </c>
      <c r="L78809" s="1">
        <v>43012</v>
      </c>
      <c r="M78809" s="2">
        <v>0</v>
      </c>
    </row>
    <row r="78810" spans="1:13" x14ac:dyDescent="0.3">
      <c r="A78810" t="s">
        <v>157629</v>
      </c>
      <c r="B78810" t="s">
        <v>157630</v>
      </c>
      <c r="C78810" t="s">
        <v>198895</v>
      </c>
      <c r="D78810" s="1">
        <v>43257</v>
      </c>
      <c r="E78810" s="2">
        <v>0.530787037037037</v>
      </c>
      <c r="F78810" s="1">
        <v>43257</v>
      </c>
      <c r="G78810" s="2">
        <v>0.53858796296296296</v>
      </c>
      <c r="H78810" s="1">
        <v>43258</v>
      </c>
      <c r="I78810" s="2">
        <v>0.58402777777777781</v>
      </c>
      <c r="J78810" s="1">
        <v>43259</v>
      </c>
      <c r="K78810" s="2">
        <v>0.69511574074074078</v>
      </c>
      <c r="L78810" s="1">
        <v>43284</v>
      </c>
      <c r="M78810" s="2">
        <v>0</v>
      </c>
    </row>
    <row r="78811" spans="1:13" x14ac:dyDescent="0.3">
      <c r="A78811" t="s">
        <v>157631</v>
      </c>
      <c r="B78811" t="s">
        <v>157632</v>
      </c>
      <c r="C78811" t="s">
        <v>198895</v>
      </c>
      <c r="D78811" s="1">
        <v>43148</v>
      </c>
      <c r="E78811" s="2">
        <v>0.81436342592592592</v>
      </c>
      <c r="F78811" s="1">
        <v>43148</v>
      </c>
      <c r="G78811" s="2">
        <v>0.82665509259259262</v>
      </c>
      <c r="H78811" s="1">
        <v>43152</v>
      </c>
      <c r="I78811" s="2">
        <v>0.82576388888888885</v>
      </c>
      <c r="J78811" s="1">
        <v>43157</v>
      </c>
      <c r="K78811" s="2">
        <v>0.80732638888888886</v>
      </c>
      <c r="L78811" s="1">
        <v>43171</v>
      </c>
      <c r="M78811" s="2">
        <v>0</v>
      </c>
    </row>
    <row r="78812" spans="1:13" x14ac:dyDescent="0.3">
      <c r="A78812" t="s">
        <v>157633</v>
      </c>
      <c r="B78812" t="s">
        <v>157634</v>
      </c>
      <c r="C78812" t="s">
        <v>198895</v>
      </c>
      <c r="D78812" s="1">
        <v>43197</v>
      </c>
      <c r="E78812" s="2">
        <v>0.72777777777777775</v>
      </c>
      <c r="F78812" s="1">
        <v>43197</v>
      </c>
      <c r="G78812" s="2">
        <v>0.73285879629629624</v>
      </c>
      <c r="H78812" s="1">
        <v>43201</v>
      </c>
      <c r="I78812" s="2">
        <v>0.86928240740740736</v>
      </c>
      <c r="J78812" s="1">
        <v>43220</v>
      </c>
      <c r="K78812" s="2">
        <v>0.97682870370370367</v>
      </c>
      <c r="L78812" s="1">
        <v>43217</v>
      </c>
      <c r="M78812" s="2">
        <v>0</v>
      </c>
    </row>
    <row r="78813" spans="1:13" x14ac:dyDescent="0.3">
      <c r="A78813" t="s">
        <v>157635</v>
      </c>
      <c r="B78813" t="s">
        <v>157636</v>
      </c>
      <c r="C78813" t="s">
        <v>198895</v>
      </c>
      <c r="D78813" s="1">
        <v>43291</v>
      </c>
      <c r="E78813" s="2">
        <v>0.57254629629629628</v>
      </c>
      <c r="F78813" s="1">
        <v>43291</v>
      </c>
      <c r="G78813" s="2">
        <v>0.58008101851851857</v>
      </c>
      <c r="H78813" s="1">
        <v>43291</v>
      </c>
      <c r="I78813" s="2">
        <v>0.6694444444444444</v>
      </c>
      <c r="J78813" s="1">
        <v>43295</v>
      </c>
      <c r="K78813" s="2">
        <v>0.72482638888888884</v>
      </c>
      <c r="L78813" s="1">
        <v>43311</v>
      </c>
      <c r="M78813" s="2">
        <v>0</v>
      </c>
    </row>
    <row r="78814" spans="1:13" x14ac:dyDescent="0.3">
      <c r="A78814" t="s">
        <v>157637</v>
      </c>
      <c r="B78814" t="s">
        <v>157638</v>
      </c>
      <c r="C78814" t="s">
        <v>198895</v>
      </c>
      <c r="D78814" s="1">
        <v>42875</v>
      </c>
      <c r="E78814" s="2">
        <v>0.56578703703703703</v>
      </c>
      <c r="F78814" s="1">
        <v>42878</v>
      </c>
      <c r="G78814" s="2">
        <v>0.15637731481481482</v>
      </c>
      <c r="H78814" s="1">
        <v>42879</v>
      </c>
      <c r="I78814" s="2">
        <v>0.52891203703703704</v>
      </c>
      <c r="J78814" s="1">
        <v>42880</v>
      </c>
      <c r="K78814" s="2">
        <v>0.65560185185185182</v>
      </c>
      <c r="L78814" s="1">
        <v>42899</v>
      </c>
      <c r="M78814" s="2">
        <v>0</v>
      </c>
    </row>
    <row r="78815" spans="1:13" x14ac:dyDescent="0.3">
      <c r="A78815" t="s">
        <v>157639</v>
      </c>
      <c r="B78815" t="s">
        <v>157640</v>
      </c>
      <c r="C78815" t="s">
        <v>198895</v>
      </c>
      <c r="D78815" s="1">
        <v>43313</v>
      </c>
      <c r="E78815" s="2">
        <v>0.8666666666666667</v>
      </c>
      <c r="F78815" s="1">
        <v>43313</v>
      </c>
      <c r="G78815" s="2">
        <v>0.87787037037037041</v>
      </c>
      <c r="H78815" s="1">
        <v>43314</v>
      </c>
      <c r="I78815" s="2">
        <v>0.63611111111111107</v>
      </c>
      <c r="J78815" s="1">
        <v>43321</v>
      </c>
      <c r="K78815" s="2">
        <v>0.72295138888888888</v>
      </c>
      <c r="L78815" s="1">
        <v>43334</v>
      </c>
      <c r="M78815" s="2">
        <v>0</v>
      </c>
    </row>
    <row r="78816" spans="1:13" x14ac:dyDescent="0.3">
      <c r="A78816" t="s">
        <v>157641</v>
      </c>
      <c r="B78816" t="s">
        <v>157642</v>
      </c>
      <c r="C78816" t="s">
        <v>198895</v>
      </c>
      <c r="D78816" s="1">
        <v>43178</v>
      </c>
      <c r="E78816" s="2">
        <v>0.73695601851851855</v>
      </c>
      <c r="F78816" s="1">
        <v>43178</v>
      </c>
      <c r="G78816" s="2">
        <v>0.74716435185185182</v>
      </c>
      <c r="H78816" s="1">
        <v>43182</v>
      </c>
      <c r="I78816" s="2">
        <v>0.13362268518518519</v>
      </c>
      <c r="J78816" s="1">
        <v>43182</v>
      </c>
      <c r="K78816" s="2">
        <v>0.87402777777777774</v>
      </c>
      <c r="L78816" s="1">
        <v>43199</v>
      </c>
      <c r="M78816" s="2">
        <v>0</v>
      </c>
    </row>
    <row r="78817" spans="1:13" x14ac:dyDescent="0.3">
      <c r="A78817" t="s">
        <v>157643</v>
      </c>
      <c r="B78817" t="s">
        <v>157644</v>
      </c>
      <c r="C78817" t="s">
        <v>198895</v>
      </c>
      <c r="D78817" s="1">
        <v>43109</v>
      </c>
      <c r="E78817" s="2">
        <v>0.41083333333333333</v>
      </c>
      <c r="F78817" s="1">
        <v>43109</v>
      </c>
      <c r="G78817" s="2">
        <v>0.42347222222222225</v>
      </c>
      <c r="H78817" s="1">
        <v>43117</v>
      </c>
      <c r="I78817" s="2">
        <v>0.87520833333333337</v>
      </c>
      <c r="J78817" s="1">
        <v>43126</v>
      </c>
      <c r="K78817" s="2">
        <v>0.98177083333333337</v>
      </c>
      <c r="L78817" s="1">
        <v>43145</v>
      </c>
      <c r="M78817" s="2">
        <v>0</v>
      </c>
    </row>
    <row r="78818" spans="1:13" x14ac:dyDescent="0.3">
      <c r="A78818" t="s">
        <v>157645</v>
      </c>
      <c r="B78818" t="s">
        <v>157646</v>
      </c>
      <c r="C78818" t="s">
        <v>198895</v>
      </c>
      <c r="D78818" s="1">
        <v>43080</v>
      </c>
      <c r="E78818" s="2">
        <v>0.52784722222222225</v>
      </c>
      <c r="F78818" s="1">
        <v>43082</v>
      </c>
      <c r="G78818" s="2">
        <v>0.109375</v>
      </c>
      <c r="H78818" s="1">
        <v>43091</v>
      </c>
      <c r="I78818" s="2">
        <v>0.76983796296296292</v>
      </c>
      <c r="J78818" s="1">
        <v>43105</v>
      </c>
      <c r="K78818" s="2">
        <v>0.8244097222222222</v>
      </c>
      <c r="L78818" s="1">
        <v>43131</v>
      </c>
      <c r="M78818" s="2">
        <v>0</v>
      </c>
    </row>
    <row r="78819" spans="1:13" x14ac:dyDescent="0.3">
      <c r="A78819" t="s">
        <v>157647</v>
      </c>
      <c r="B78819" t="s">
        <v>157648</v>
      </c>
      <c r="C78819" t="s">
        <v>198895</v>
      </c>
      <c r="D78819" s="1">
        <v>43182</v>
      </c>
      <c r="E78819" s="2">
        <v>0.34260416666666665</v>
      </c>
      <c r="F78819" s="1">
        <v>43182</v>
      </c>
      <c r="G78819" s="2">
        <v>0.35442129629629632</v>
      </c>
      <c r="H78819" s="1">
        <v>43186</v>
      </c>
      <c r="I78819" s="2">
        <v>0.83930555555555553</v>
      </c>
      <c r="J78819" s="1">
        <v>43197</v>
      </c>
      <c r="K78819" s="2">
        <v>8.7013888888888891E-2</v>
      </c>
      <c r="L78819" s="1">
        <v>43209</v>
      </c>
      <c r="M78819" s="2">
        <v>0</v>
      </c>
    </row>
    <row r="78820" spans="1:13" x14ac:dyDescent="0.3">
      <c r="A78820" t="s">
        <v>157649</v>
      </c>
      <c r="B78820" t="s">
        <v>157650</v>
      </c>
      <c r="C78820" t="s">
        <v>198895</v>
      </c>
      <c r="D78820" s="1">
        <v>42971</v>
      </c>
      <c r="E78820" s="2">
        <v>0.7153356481481481</v>
      </c>
      <c r="F78820" s="1">
        <v>42971</v>
      </c>
      <c r="G78820" s="2">
        <v>0.72583333333333333</v>
      </c>
      <c r="H78820" s="1">
        <v>42972</v>
      </c>
      <c r="I78820" s="2">
        <v>0.82967592592592587</v>
      </c>
      <c r="J78820" s="1">
        <v>42984</v>
      </c>
      <c r="K78820" s="2">
        <v>0.83318287037037042</v>
      </c>
      <c r="L78820" s="1">
        <v>43000</v>
      </c>
      <c r="M78820" s="2">
        <v>0</v>
      </c>
    </row>
    <row r="78821" spans="1:13" x14ac:dyDescent="0.3">
      <c r="A78821" t="s">
        <v>157651</v>
      </c>
      <c r="B78821" t="s">
        <v>157652</v>
      </c>
      <c r="C78821" t="s">
        <v>198895</v>
      </c>
      <c r="D78821" s="1">
        <v>43277</v>
      </c>
      <c r="E78821" s="2">
        <v>0.47072916666666664</v>
      </c>
      <c r="F78821" s="1">
        <v>43277</v>
      </c>
      <c r="G78821" s="2">
        <v>0.48326388888888888</v>
      </c>
      <c r="H78821" s="1">
        <v>43278</v>
      </c>
      <c r="I78821" s="2">
        <v>0.60972222222222228</v>
      </c>
      <c r="J78821" s="1">
        <v>43284</v>
      </c>
      <c r="K78821" s="2">
        <v>0.76925925925925931</v>
      </c>
      <c r="L78821" s="1">
        <v>43307</v>
      </c>
      <c r="M78821" s="2">
        <v>0</v>
      </c>
    </row>
    <row r="78822" spans="1:13" x14ac:dyDescent="0.3">
      <c r="A78822" t="s">
        <v>157653</v>
      </c>
      <c r="B78822" t="s">
        <v>157654</v>
      </c>
      <c r="C78822" t="s">
        <v>198895</v>
      </c>
      <c r="D78822" s="1">
        <v>43111</v>
      </c>
      <c r="E78822" s="2">
        <v>0.43903935185185183</v>
      </c>
      <c r="F78822" s="1">
        <v>43111</v>
      </c>
      <c r="G78822" s="2">
        <v>0.45041666666666669</v>
      </c>
      <c r="H78822" s="1">
        <v>43115</v>
      </c>
      <c r="I78822" s="2">
        <v>0.6482175925925926</v>
      </c>
      <c r="J78822" s="1">
        <v>43133</v>
      </c>
      <c r="K78822" s="2">
        <v>3.1226851851851853E-2</v>
      </c>
      <c r="L78822" s="1">
        <v>43138</v>
      </c>
      <c r="M78822" s="2">
        <v>0</v>
      </c>
    </row>
    <row r="78823" spans="1:13" x14ac:dyDescent="0.3">
      <c r="A78823" t="s">
        <v>157655</v>
      </c>
      <c r="B78823" t="s">
        <v>157656</v>
      </c>
      <c r="C78823" t="s">
        <v>198895</v>
      </c>
      <c r="D78823" s="1">
        <v>43205</v>
      </c>
      <c r="E78823" s="2">
        <v>0.46232638888888888</v>
      </c>
      <c r="F78823" s="1">
        <v>43205</v>
      </c>
      <c r="G78823" s="2">
        <v>0.47974537037037035</v>
      </c>
      <c r="H78823" s="1">
        <v>43210</v>
      </c>
      <c r="I78823" s="2">
        <v>0.60263888888888884</v>
      </c>
      <c r="J78823" s="1">
        <v>43211</v>
      </c>
      <c r="K78823" s="2">
        <v>0.58228009259259261</v>
      </c>
      <c r="L78823" s="1">
        <v>43223</v>
      </c>
      <c r="M78823" s="2">
        <v>0</v>
      </c>
    </row>
    <row r="78824" spans="1:13" x14ac:dyDescent="0.3">
      <c r="A78824" t="s">
        <v>157657</v>
      </c>
      <c r="B78824" t="s">
        <v>157658</v>
      </c>
      <c r="C78824" t="s">
        <v>198895</v>
      </c>
      <c r="D78824" s="1">
        <v>42867</v>
      </c>
      <c r="E78824" s="2">
        <v>0.62362268518518515</v>
      </c>
      <c r="F78824" s="1">
        <v>42868</v>
      </c>
      <c r="G78824" s="2">
        <v>0.12180555555555556</v>
      </c>
      <c r="H78824" s="1">
        <v>42870</v>
      </c>
      <c r="I78824" s="2">
        <v>0.44115740740740739</v>
      </c>
      <c r="J78824" s="1">
        <v>42871</v>
      </c>
      <c r="K78824" s="2">
        <v>0.35943287037037036</v>
      </c>
      <c r="L78824" s="1">
        <v>42877</v>
      </c>
      <c r="M78824" s="2">
        <v>0</v>
      </c>
    </row>
    <row r="78825" spans="1:13" x14ac:dyDescent="0.3">
      <c r="A78825" t="s">
        <v>157659</v>
      </c>
      <c r="B78825" t="s">
        <v>157660</v>
      </c>
      <c r="C78825" t="s">
        <v>198895</v>
      </c>
      <c r="D78825" s="1">
        <v>43221</v>
      </c>
      <c r="E78825" s="2">
        <v>0.83895833333333336</v>
      </c>
      <c r="F78825" s="1">
        <v>43223</v>
      </c>
      <c r="G78825" s="2">
        <v>0.17565972222222223</v>
      </c>
      <c r="H78825" s="1">
        <v>43224</v>
      </c>
      <c r="I78825" s="2">
        <v>0.57499999999999996</v>
      </c>
      <c r="J78825" s="1">
        <v>43268</v>
      </c>
      <c r="K78825" s="2">
        <v>0.86275462962962968</v>
      </c>
      <c r="L78825" s="1">
        <v>43255</v>
      </c>
      <c r="M78825" s="2">
        <v>0</v>
      </c>
    </row>
    <row r="78826" spans="1:13" x14ac:dyDescent="0.3">
      <c r="A78826" t="s">
        <v>157661</v>
      </c>
      <c r="B78826" t="s">
        <v>157662</v>
      </c>
      <c r="C78826" t="s">
        <v>198896</v>
      </c>
      <c r="D78826" s="1">
        <v>42647</v>
      </c>
      <c r="E78826" s="2">
        <v>0.54317129629629635</v>
      </c>
      <c r="F78826" s="1">
        <v>42648</v>
      </c>
      <c r="G78826" s="2">
        <v>0.13086805555555556</v>
      </c>
      <c r="H78826" s="1"/>
      <c r="I78826" s="2"/>
      <c r="J78826" s="1"/>
      <c r="K78826" s="2"/>
      <c r="L78826" s="1">
        <v>42698</v>
      </c>
      <c r="M78826" s="2">
        <v>0</v>
      </c>
    </row>
    <row r="78827" spans="1:13" x14ac:dyDescent="0.3">
      <c r="A78827" t="s">
        <v>157663</v>
      </c>
      <c r="B78827" t="s">
        <v>157664</v>
      </c>
      <c r="C78827" t="s">
        <v>198895</v>
      </c>
      <c r="D78827" s="1">
        <v>43070</v>
      </c>
      <c r="E78827" s="2">
        <v>0.98165509259259254</v>
      </c>
      <c r="F78827" s="1">
        <v>43070</v>
      </c>
      <c r="G78827" s="2">
        <v>0.9965856481481481</v>
      </c>
      <c r="H78827" s="1">
        <v>43074</v>
      </c>
      <c r="I78827" s="2">
        <v>0.69021990740740746</v>
      </c>
      <c r="J78827" s="1">
        <v>43080</v>
      </c>
      <c r="K78827" s="2">
        <v>0.857025462962963</v>
      </c>
      <c r="L78827" s="1">
        <v>43096</v>
      </c>
      <c r="M78827" s="2">
        <v>0</v>
      </c>
    </row>
    <row r="78828" spans="1:13" x14ac:dyDescent="0.3">
      <c r="A78828" t="s">
        <v>157665</v>
      </c>
      <c r="B78828" t="s">
        <v>157666</v>
      </c>
      <c r="C78828" t="s">
        <v>198895</v>
      </c>
      <c r="D78828" s="1">
        <v>43117</v>
      </c>
      <c r="E78828" s="2">
        <v>0.98218749999999999</v>
      </c>
      <c r="F78828" s="1">
        <v>43117</v>
      </c>
      <c r="G78828" s="2">
        <v>0.99307870370370366</v>
      </c>
      <c r="H78828" s="1">
        <v>43118</v>
      </c>
      <c r="I78828" s="2">
        <v>0.89969907407407412</v>
      </c>
      <c r="J78828" s="1">
        <v>43130</v>
      </c>
      <c r="K78828" s="2">
        <v>0.59488425925925925</v>
      </c>
      <c r="L78828" s="1">
        <v>43132</v>
      </c>
      <c r="M78828" s="2">
        <v>0</v>
      </c>
    </row>
    <row r="78829" spans="1:13" x14ac:dyDescent="0.3">
      <c r="A78829" t="s">
        <v>157667</v>
      </c>
      <c r="B78829" t="s">
        <v>157668</v>
      </c>
      <c r="C78829" t="s">
        <v>198895</v>
      </c>
      <c r="D78829" s="1">
        <v>42941</v>
      </c>
      <c r="E78829" s="2">
        <v>0.71168981481481486</v>
      </c>
      <c r="F78829" s="1">
        <v>42941</v>
      </c>
      <c r="G78829" s="2">
        <v>0.72452546296296294</v>
      </c>
      <c r="H78829" s="1">
        <v>42945</v>
      </c>
      <c r="I78829" s="2">
        <v>0.50905092592592593</v>
      </c>
      <c r="J78829" s="1">
        <v>42964</v>
      </c>
      <c r="K78829" s="2">
        <v>0.70402777777777781</v>
      </c>
      <c r="L78829" s="1">
        <v>42965</v>
      </c>
      <c r="M78829" s="2">
        <v>0</v>
      </c>
    </row>
    <row r="78830" spans="1:13" x14ac:dyDescent="0.3">
      <c r="A78830" t="s">
        <v>157669</v>
      </c>
      <c r="B78830" t="s">
        <v>157670</v>
      </c>
      <c r="C78830" t="s">
        <v>198895</v>
      </c>
      <c r="D78830" s="1">
        <v>43295</v>
      </c>
      <c r="E78830" s="2">
        <v>0.93546296296296294</v>
      </c>
      <c r="F78830" s="1">
        <v>43295</v>
      </c>
      <c r="G78830" s="2">
        <v>0.9412152777777778</v>
      </c>
      <c r="H78830" s="1">
        <v>43298</v>
      </c>
      <c r="I78830" s="2">
        <v>0.5756944444444444</v>
      </c>
      <c r="J78830" s="1">
        <v>43305</v>
      </c>
      <c r="K78830" s="2">
        <v>0.73870370370370375</v>
      </c>
      <c r="L78830" s="1">
        <v>43321</v>
      </c>
      <c r="M78830" s="2">
        <v>0</v>
      </c>
    </row>
    <row r="78831" spans="1:13" x14ac:dyDescent="0.3">
      <c r="A78831" t="s">
        <v>157671</v>
      </c>
      <c r="B78831" t="s">
        <v>157672</v>
      </c>
      <c r="C78831" t="s">
        <v>198895</v>
      </c>
      <c r="D78831" s="1">
        <v>42767</v>
      </c>
      <c r="E78831" s="2">
        <v>0.54737268518518523</v>
      </c>
      <c r="F78831" s="1">
        <v>42767</v>
      </c>
      <c r="G78831" s="2">
        <v>0.55660879629629634</v>
      </c>
      <c r="H78831" s="1">
        <v>42768</v>
      </c>
      <c r="I78831" s="2">
        <v>0.55025462962962968</v>
      </c>
      <c r="J78831" s="1">
        <v>42779</v>
      </c>
      <c r="K78831" s="2">
        <v>0.54694444444444446</v>
      </c>
      <c r="L78831" s="1">
        <v>42795</v>
      </c>
      <c r="M78831" s="2">
        <v>0</v>
      </c>
    </row>
    <row r="78832" spans="1:13" x14ac:dyDescent="0.3">
      <c r="A78832" t="s">
        <v>157673</v>
      </c>
      <c r="B78832" t="s">
        <v>157674</v>
      </c>
      <c r="C78832" t="s">
        <v>198895</v>
      </c>
      <c r="D78832" s="1">
        <v>43025</v>
      </c>
      <c r="E78832" s="2">
        <v>0.53355324074074073</v>
      </c>
      <c r="F78832" s="1">
        <v>43025</v>
      </c>
      <c r="G78832" s="2">
        <v>0.54613425925925929</v>
      </c>
      <c r="H78832" s="1">
        <v>43025</v>
      </c>
      <c r="I78832" s="2">
        <v>0.82072916666666662</v>
      </c>
      <c r="J78832" s="1">
        <v>43034</v>
      </c>
      <c r="K78832" s="2">
        <v>0.95032407407407404</v>
      </c>
      <c r="L78832" s="1">
        <v>43047</v>
      </c>
      <c r="M78832" s="2">
        <v>0</v>
      </c>
    </row>
    <row r="78833" spans="1:13" x14ac:dyDescent="0.3">
      <c r="A78833" t="s">
        <v>157675</v>
      </c>
      <c r="B78833" t="s">
        <v>157676</v>
      </c>
      <c r="C78833" t="s">
        <v>198895</v>
      </c>
      <c r="D78833" s="1">
        <v>43328</v>
      </c>
      <c r="E78833" s="2">
        <v>0.48208333333333331</v>
      </c>
      <c r="F78833" s="1">
        <v>43330</v>
      </c>
      <c r="G78833" s="2">
        <v>0.11820601851851852</v>
      </c>
      <c r="H78833" s="1">
        <v>43335</v>
      </c>
      <c r="I78833" s="2">
        <v>0.37291666666666667</v>
      </c>
      <c r="J78833" s="1">
        <v>43339</v>
      </c>
      <c r="K78833" s="2">
        <v>0.83809027777777778</v>
      </c>
      <c r="L78833" s="1">
        <v>43363</v>
      </c>
      <c r="M78833" s="2">
        <v>0</v>
      </c>
    </row>
    <row r="78834" spans="1:13" x14ac:dyDescent="0.3">
      <c r="A78834" t="s">
        <v>157677</v>
      </c>
      <c r="B78834" t="s">
        <v>157678</v>
      </c>
      <c r="C78834" t="s">
        <v>198897</v>
      </c>
      <c r="D78834" s="1">
        <v>42922</v>
      </c>
      <c r="E78834" s="2">
        <v>0.53870370370370368</v>
      </c>
      <c r="F78834" s="1">
        <v>42922</v>
      </c>
      <c r="G78834" s="2">
        <v>0.54871527777777773</v>
      </c>
      <c r="H78834" s="1">
        <v>42923</v>
      </c>
      <c r="I78834" s="2">
        <v>0.80710648148148145</v>
      </c>
      <c r="J78834" s="1"/>
      <c r="K78834" s="2"/>
      <c r="L78834" s="1">
        <v>42958</v>
      </c>
      <c r="M78834" s="2">
        <v>0</v>
      </c>
    </row>
    <row r="78835" spans="1:13" x14ac:dyDescent="0.3">
      <c r="A78835" t="s">
        <v>157679</v>
      </c>
      <c r="B78835" t="s">
        <v>157680</v>
      </c>
      <c r="C78835" t="s">
        <v>198895</v>
      </c>
      <c r="D78835" s="1">
        <v>43233</v>
      </c>
      <c r="E78835" s="2">
        <v>0.96037037037037032</v>
      </c>
      <c r="F78835" s="1">
        <v>43235</v>
      </c>
      <c r="G78835" s="2">
        <v>0.21875</v>
      </c>
      <c r="H78835" s="1">
        <v>43238</v>
      </c>
      <c r="I78835" s="2">
        <v>0.6333333333333333</v>
      </c>
      <c r="J78835" s="1">
        <v>43269</v>
      </c>
      <c r="K78835" s="2">
        <v>0.75872685185185185</v>
      </c>
      <c r="L78835" s="1">
        <v>43256</v>
      </c>
      <c r="M78835" s="2">
        <v>0</v>
      </c>
    </row>
    <row r="78836" spans="1:13" x14ac:dyDescent="0.3">
      <c r="A78836" t="s">
        <v>157681</v>
      </c>
      <c r="B78836" t="s">
        <v>157682</v>
      </c>
      <c r="C78836" t="s">
        <v>198895</v>
      </c>
      <c r="D78836" s="1">
        <v>43105</v>
      </c>
      <c r="E78836" s="2">
        <v>0.44744212962962965</v>
      </c>
      <c r="F78836" s="1">
        <v>43108</v>
      </c>
      <c r="G78836" s="2">
        <v>0.30303240740740739</v>
      </c>
      <c r="H78836" s="1">
        <v>43117</v>
      </c>
      <c r="I78836" s="2">
        <v>0.8241087962962963</v>
      </c>
      <c r="J78836" s="1">
        <v>43126</v>
      </c>
      <c r="K78836" s="2">
        <v>0.63121527777777775</v>
      </c>
      <c r="L78836" s="1">
        <v>43137</v>
      </c>
      <c r="M78836" s="2">
        <v>0</v>
      </c>
    </row>
    <row r="78837" spans="1:13" x14ac:dyDescent="0.3">
      <c r="A78837" t="s">
        <v>157683</v>
      </c>
      <c r="B78837" t="s">
        <v>157684</v>
      </c>
      <c r="C78837" t="s">
        <v>198895</v>
      </c>
      <c r="D78837" s="1">
        <v>42830</v>
      </c>
      <c r="E78837" s="2">
        <v>0.64278935185185182</v>
      </c>
      <c r="F78837" s="1">
        <v>42830</v>
      </c>
      <c r="G78837" s="2">
        <v>0.64940972222222226</v>
      </c>
      <c r="H78837" s="1">
        <v>42831</v>
      </c>
      <c r="I78837" s="2">
        <v>0.42056712962962961</v>
      </c>
      <c r="J78837" s="1">
        <v>42837</v>
      </c>
      <c r="K78837" s="2">
        <v>0.42002314814814817</v>
      </c>
      <c r="L78837" s="1">
        <v>42858</v>
      </c>
      <c r="M78837" s="2">
        <v>0</v>
      </c>
    </row>
    <row r="78838" spans="1:13" x14ac:dyDescent="0.3">
      <c r="A78838" t="s">
        <v>157685</v>
      </c>
      <c r="B78838" t="s">
        <v>157686</v>
      </c>
      <c r="C78838" t="s">
        <v>198895</v>
      </c>
      <c r="D78838" s="1">
        <v>43052</v>
      </c>
      <c r="E78838" s="2">
        <v>0.61968749999999995</v>
      </c>
      <c r="F78838" s="1">
        <v>43052</v>
      </c>
      <c r="G78838" s="2">
        <v>0.63265046296296301</v>
      </c>
      <c r="H78838" s="1">
        <v>43053</v>
      </c>
      <c r="I78838" s="2">
        <v>0.76034722222222217</v>
      </c>
      <c r="J78838" s="1">
        <v>43070</v>
      </c>
      <c r="K78838" s="2">
        <v>0.80134259259259255</v>
      </c>
      <c r="L78838" s="1">
        <v>43087</v>
      </c>
      <c r="M78838" s="2">
        <v>0</v>
      </c>
    </row>
    <row r="78839" spans="1:13" x14ac:dyDescent="0.3">
      <c r="A78839" t="s">
        <v>157687</v>
      </c>
      <c r="B78839" t="s">
        <v>157688</v>
      </c>
      <c r="C78839" t="s">
        <v>198896</v>
      </c>
      <c r="D78839" s="1">
        <v>42962</v>
      </c>
      <c r="E78839" s="2">
        <v>0.43253472222222222</v>
      </c>
      <c r="F78839" s="1">
        <v>42963</v>
      </c>
      <c r="G78839" s="2">
        <v>0.14288194444444444</v>
      </c>
      <c r="H78839" s="1"/>
      <c r="I78839" s="2"/>
      <c r="J78839" s="1"/>
      <c r="K78839" s="2"/>
      <c r="L78839" s="1">
        <v>42982</v>
      </c>
      <c r="M78839" s="2">
        <v>0</v>
      </c>
    </row>
    <row r="78840" spans="1:13" x14ac:dyDescent="0.3">
      <c r="A78840" t="s">
        <v>157689</v>
      </c>
      <c r="B78840" t="s">
        <v>157690</v>
      </c>
      <c r="C78840" t="s">
        <v>198895</v>
      </c>
      <c r="D78840" s="1">
        <v>43173</v>
      </c>
      <c r="E78840" s="2">
        <v>0.6831018518518519</v>
      </c>
      <c r="F78840" s="1">
        <v>43175</v>
      </c>
      <c r="G78840" s="2">
        <v>0.15975694444444444</v>
      </c>
      <c r="H78840" s="1">
        <v>43175</v>
      </c>
      <c r="I78840" s="2">
        <v>0.96928240740740745</v>
      </c>
      <c r="J78840" s="1">
        <v>43180</v>
      </c>
      <c r="K78840" s="2">
        <v>0.9475810185185185</v>
      </c>
      <c r="L78840" s="1">
        <v>43192</v>
      </c>
      <c r="M78840" s="2">
        <v>0</v>
      </c>
    </row>
    <row r="78841" spans="1:13" x14ac:dyDescent="0.3">
      <c r="A78841" t="s">
        <v>157691</v>
      </c>
      <c r="B78841" t="s">
        <v>157692</v>
      </c>
      <c r="C78841" t="s">
        <v>198895</v>
      </c>
      <c r="D78841" s="1">
        <v>43103</v>
      </c>
      <c r="E78841" s="2">
        <v>0.61343749999999997</v>
      </c>
      <c r="F78841" s="1">
        <v>43103</v>
      </c>
      <c r="G78841" s="2">
        <v>0.61971064814814814</v>
      </c>
      <c r="H78841" s="1">
        <v>43103</v>
      </c>
      <c r="I78841" s="2">
        <v>0.88542824074074078</v>
      </c>
      <c r="J78841" s="1">
        <v>43108</v>
      </c>
      <c r="K78841" s="2">
        <v>0.90454861111111107</v>
      </c>
      <c r="L78841" s="1">
        <v>43130</v>
      </c>
      <c r="M78841" s="2">
        <v>0</v>
      </c>
    </row>
    <row r="78842" spans="1:13" x14ac:dyDescent="0.3">
      <c r="A78842" t="s">
        <v>157693</v>
      </c>
      <c r="B78842" t="s">
        <v>157694</v>
      </c>
      <c r="C78842" t="s">
        <v>198895</v>
      </c>
      <c r="D78842" s="1">
        <v>43034</v>
      </c>
      <c r="E78842" s="2">
        <v>0.68837962962962962</v>
      </c>
      <c r="F78842" s="1">
        <v>43034</v>
      </c>
      <c r="G78842" s="2">
        <v>0.73040509259259256</v>
      </c>
      <c r="H78842" s="1">
        <v>43038</v>
      </c>
      <c r="I78842" s="2">
        <v>0.66600694444444442</v>
      </c>
      <c r="J78842" s="1">
        <v>43042</v>
      </c>
      <c r="K78842" s="2">
        <v>0.81798611111111108</v>
      </c>
      <c r="L78842" s="1">
        <v>43055</v>
      </c>
      <c r="M78842" s="2">
        <v>0</v>
      </c>
    </row>
    <row r="78843" spans="1:13" x14ac:dyDescent="0.3">
      <c r="A78843" t="s">
        <v>157695</v>
      </c>
      <c r="B78843" t="s">
        <v>157696</v>
      </c>
      <c r="C78843" t="s">
        <v>198895</v>
      </c>
      <c r="D78843" s="1">
        <v>43237</v>
      </c>
      <c r="E78843" s="2">
        <v>0.40596064814814814</v>
      </c>
      <c r="F78843" s="1">
        <v>43237</v>
      </c>
      <c r="G78843" s="2">
        <v>0.81596064814814817</v>
      </c>
      <c r="H78843" s="1">
        <v>43238</v>
      </c>
      <c r="I78843" s="2">
        <v>0.59236111111111112</v>
      </c>
      <c r="J78843" s="1">
        <v>43257</v>
      </c>
      <c r="K78843" s="2">
        <v>0.89512731481481478</v>
      </c>
      <c r="L78843" s="1">
        <v>43258</v>
      </c>
      <c r="M78843" s="2">
        <v>0</v>
      </c>
    </row>
    <row r="78844" spans="1:13" x14ac:dyDescent="0.3">
      <c r="A78844" t="s">
        <v>157697</v>
      </c>
      <c r="B78844" t="s">
        <v>157698</v>
      </c>
      <c r="C78844" t="s">
        <v>198895</v>
      </c>
      <c r="D78844" s="1">
        <v>43190</v>
      </c>
      <c r="E78844" s="2">
        <v>0.67707175925925922</v>
      </c>
      <c r="F78844" s="1">
        <v>43193</v>
      </c>
      <c r="G78844" s="2">
        <v>0.21914351851851852</v>
      </c>
      <c r="H78844" s="1">
        <v>43194</v>
      </c>
      <c r="I78844" s="2">
        <v>0.66172453703703704</v>
      </c>
      <c r="J78844" s="1">
        <v>43199</v>
      </c>
      <c r="K78844" s="2">
        <v>0.59627314814814814</v>
      </c>
      <c r="L78844" s="1">
        <v>43208</v>
      </c>
      <c r="M78844" s="2">
        <v>0</v>
      </c>
    </row>
    <row r="78845" spans="1:13" x14ac:dyDescent="0.3">
      <c r="A78845" t="s">
        <v>157699</v>
      </c>
      <c r="B78845" t="s">
        <v>157700</v>
      </c>
      <c r="C78845" t="s">
        <v>198899</v>
      </c>
      <c r="D78845" s="1">
        <v>43140</v>
      </c>
      <c r="E78845" s="2">
        <v>0.58335648148148145</v>
      </c>
      <c r="F78845" s="1">
        <v>43140</v>
      </c>
      <c r="G78845" s="2">
        <v>0.59424768518518523</v>
      </c>
      <c r="H78845" s="1"/>
      <c r="I78845" s="2"/>
      <c r="J78845" s="1"/>
      <c r="K78845" s="2"/>
      <c r="L78845" s="1">
        <v>43180</v>
      </c>
      <c r="M78845" s="2">
        <v>0</v>
      </c>
    </row>
    <row r="78846" spans="1:13" x14ac:dyDescent="0.3">
      <c r="A78846" t="s">
        <v>157701</v>
      </c>
      <c r="B78846" t="s">
        <v>157702</v>
      </c>
      <c r="C78846" t="s">
        <v>198895</v>
      </c>
      <c r="D78846" s="1">
        <v>43017</v>
      </c>
      <c r="E78846" s="2">
        <v>0.56960648148148152</v>
      </c>
      <c r="F78846" s="1">
        <v>43017</v>
      </c>
      <c r="G78846" s="2">
        <v>0.57648148148148148</v>
      </c>
      <c r="H78846" s="1">
        <v>43018</v>
      </c>
      <c r="I78846" s="2">
        <v>0.71061342592592591</v>
      </c>
      <c r="J78846" s="1">
        <v>43031</v>
      </c>
      <c r="K78846" s="2">
        <v>0.93943287037037038</v>
      </c>
      <c r="L78846" s="1">
        <v>43047</v>
      </c>
      <c r="M78846" s="2">
        <v>0</v>
      </c>
    </row>
    <row r="78847" spans="1:13" x14ac:dyDescent="0.3">
      <c r="A78847" t="s">
        <v>157703</v>
      </c>
      <c r="B78847" t="s">
        <v>157704</v>
      </c>
      <c r="C78847" t="s">
        <v>198895</v>
      </c>
      <c r="D78847" s="1">
        <v>42964</v>
      </c>
      <c r="E78847" s="2">
        <v>6.2164351851851853E-2</v>
      </c>
      <c r="F78847" s="1">
        <v>42964</v>
      </c>
      <c r="G78847" s="2">
        <v>9.1932870370370373E-2</v>
      </c>
      <c r="H78847" s="1">
        <v>42964</v>
      </c>
      <c r="I78847" s="2">
        <v>0.74482638888888886</v>
      </c>
      <c r="J78847" s="1">
        <v>42965</v>
      </c>
      <c r="K78847" s="2">
        <v>0.9014699074074074</v>
      </c>
      <c r="L78847" s="1">
        <v>42978</v>
      </c>
      <c r="M78847" s="2">
        <v>0</v>
      </c>
    </row>
    <row r="78848" spans="1:13" x14ac:dyDescent="0.3">
      <c r="A78848" t="s">
        <v>157705</v>
      </c>
      <c r="B78848" t="s">
        <v>157706</v>
      </c>
      <c r="C78848" t="s">
        <v>198895</v>
      </c>
      <c r="D78848" s="1">
        <v>43054</v>
      </c>
      <c r="E78848" s="2">
        <v>0.75462962962962965</v>
      </c>
      <c r="F78848" s="1">
        <v>43054</v>
      </c>
      <c r="G78848" s="2">
        <v>0.76884259259259258</v>
      </c>
      <c r="H78848" s="1">
        <v>43056</v>
      </c>
      <c r="I78848" s="2">
        <v>0.69568287037037035</v>
      </c>
      <c r="J78848" s="1">
        <v>43063</v>
      </c>
      <c r="K78848" s="2">
        <v>0.47681712962962963</v>
      </c>
      <c r="L78848" s="1">
        <v>43074</v>
      </c>
      <c r="M78848" s="2">
        <v>0</v>
      </c>
    </row>
    <row r="78849" spans="1:13" x14ac:dyDescent="0.3">
      <c r="A78849" t="s">
        <v>157707</v>
      </c>
      <c r="B78849" t="s">
        <v>157708</v>
      </c>
      <c r="C78849" t="s">
        <v>198895</v>
      </c>
      <c r="D78849" s="1">
        <v>43000</v>
      </c>
      <c r="E78849" s="2">
        <v>0.56756944444444446</v>
      </c>
      <c r="F78849" s="1">
        <v>43000</v>
      </c>
      <c r="G78849" s="2">
        <v>0.61276620370370372</v>
      </c>
      <c r="H78849" s="1">
        <v>43006</v>
      </c>
      <c r="I78849" s="2">
        <v>0.5053009259259259</v>
      </c>
      <c r="J78849" s="1">
        <v>43010</v>
      </c>
      <c r="K78849" s="2">
        <v>0.69612268518518516</v>
      </c>
      <c r="L78849" s="1">
        <v>43026</v>
      </c>
      <c r="M78849" s="2">
        <v>0</v>
      </c>
    </row>
    <row r="78850" spans="1:13" x14ac:dyDescent="0.3">
      <c r="A78850" t="s">
        <v>157709</v>
      </c>
      <c r="B78850" t="s">
        <v>157710</v>
      </c>
      <c r="C78850" t="s">
        <v>198895</v>
      </c>
      <c r="D78850" s="1">
        <v>42647</v>
      </c>
      <c r="E78850" s="2">
        <v>0.37928240740740743</v>
      </c>
      <c r="F78850" s="1">
        <v>42649</v>
      </c>
      <c r="G78850" s="2">
        <v>0.48842592592592593</v>
      </c>
      <c r="H78850" s="1">
        <v>42658</v>
      </c>
      <c r="I78850" s="2">
        <v>0.43967592592592591</v>
      </c>
      <c r="J78850" s="1">
        <v>42665</v>
      </c>
      <c r="K78850" s="2">
        <v>0.61895833333333339</v>
      </c>
      <c r="L78850" s="1">
        <v>42698</v>
      </c>
      <c r="M78850" s="2">
        <v>0</v>
      </c>
    </row>
    <row r="78851" spans="1:13" x14ac:dyDescent="0.3">
      <c r="A78851" t="s">
        <v>157711</v>
      </c>
      <c r="B78851" t="s">
        <v>157712</v>
      </c>
      <c r="C78851" t="s">
        <v>198895</v>
      </c>
      <c r="D78851" s="1">
        <v>42772</v>
      </c>
      <c r="E78851" s="2">
        <v>0.53851851851851851</v>
      </c>
      <c r="F78851" s="1">
        <v>42772</v>
      </c>
      <c r="G78851" s="2">
        <v>0.54900462962962959</v>
      </c>
      <c r="H78851" s="1">
        <v>42775</v>
      </c>
      <c r="I78851" s="2">
        <v>0.51733796296296297</v>
      </c>
      <c r="J78851" s="1">
        <v>42804</v>
      </c>
      <c r="K78851" s="2">
        <v>0.63381944444444449</v>
      </c>
      <c r="L78851" s="1">
        <v>42802</v>
      </c>
      <c r="M78851" s="2">
        <v>0</v>
      </c>
    </row>
    <row r="78852" spans="1:13" x14ac:dyDescent="0.3">
      <c r="A78852" t="s">
        <v>157713</v>
      </c>
      <c r="B78852" t="s">
        <v>157714</v>
      </c>
      <c r="C78852" t="s">
        <v>198895</v>
      </c>
      <c r="D78852" s="1">
        <v>43322</v>
      </c>
      <c r="E78852" s="2">
        <v>0.53506944444444449</v>
      </c>
      <c r="F78852" s="1">
        <v>43322</v>
      </c>
      <c r="G78852" s="2">
        <v>0.54496527777777781</v>
      </c>
      <c r="H78852" s="1">
        <v>43332</v>
      </c>
      <c r="I78852" s="2">
        <v>0.52152777777777781</v>
      </c>
      <c r="J78852" s="1">
        <v>43336</v>
      </c>
      <c r="K78852" s="2">
        <v>0.59910879629629632</v>
      </c>
      <c r="L78852" s="1">
        <v>43348</v>
      </c>
      <c r="M78852" s="2">
        <v>0</v>
      </c>
    </row>
    <row r="78853" spans="1:13" x14ac:dyDescent="0.3">
      <c r="A78853" t="s">
        <v>157715</v>
      </c>
      <c r="B78853" t="s">
        <v>157716</v>
      </c>
      <c r="C78853" t="s">
        <v>198895</v>
      </c>
      <c r="D78853" s="1">
        <v>42992</v>
      </c>
      <c r="E78853" s="2">
        <v>0.54591435185185189</v>
      </c>
      <c r="F78853" s="1">
        <v>42992</v>
      </c>
      <c r="G78853" s="2">
        <v>0.55896990740740737</v>
      </c>
      <c r="H78853" s="1">
        <v>42992</v>
      </c>
      <c r="I78853" s="2">
        <v>0.84273148148148147</v>
      </c>
      <c r="J78853" s="1">
        <v>43004</v>
      </c>
      <c r="K78853" s="2">
        <v>0.76039351851851855</v>
      </c>
      <c r="L78853" s="1">
        <v>43011</v>
      </c>
      <c r="M78853" s="2">
        <v>0</v>
      </c>
    </row>
    <row r="78854" spans="1:13" x14ac:dyDescent="0.3">
      <c r="A78854" t="s">
        <v>157717</v>
      </c>
      <c r="B78854" t="s">
        <v>157718</v>
      </c>
      <c r="C78854" t="s">
        <v>198895</v>
      </c>
      <c r="D78854" s="1">
        <v>43047</v>
      </c>
      <c r="E78854" s="2">
        <v>0.80002314814814812</v>
      </c>
      <c r="F78854" s="1">
        <v>43047</v>
      </c>
      <c r="G78854" s="2">
        <v>0.85486111111111107</v>
      </c>
      <c r="H78854" s="1">
        <v>43048</v>
      </c>
      <c r="I78854" s="2">
        <v>0.87275462962962957</v>
      </c>
      <c r="J78854" s="1">
        <v>43066</v>
      </c>
      <c r="K78854" s="2">
        <v>0.65554398148148152</v>
      </c>
      <c r="L78854" s="1">
        <v>43067</v>
      </c>
      <c r="M78854" s="2">
        <v>0</v>
      </c>
    </row>
    <row r="78855" spans="1:13" x14ac:dyDescent="0.3">
      <c r="A78855" t="s">
        <v>157719</v>
      </c>
      <c r="B78855" t="s">
        <v>157720</v>
      </c>
      <c r="C78855" t="s">
        <v>198895</v>
      </c>
      <c r="D78855" s="1">
        <v>43130</v>
      </c>
      <c r="E78855" s="2">
        <v>0.46726851851851853</v>
      </c>
      <c r="F78855" s="1">
        <v>43130</v>
      </c>
      <c r="G78855" s="2">
        <v>0.48254629629629631</v>
      </c>
      <c r="H78855" s="1">
        <v>43132</v>
      </c>
      <c r="I78855" s="2">
        <v>9.1689814814814821E-2</v>
      </c>
      <c r="J78855" s="1">
        <v>43146</v>
      </c>
      <c r="K78855" s="2">
        <v>0.74928240740740737</v>
      </c>
      <c r="L78855" s="1">
        <v>43153</v>
      </c>
      <c r="M78855" s="2">
        <v>0</v>
      </c>
    </row>
    <row r="78856" spans="1:13" x14ac:dyDescent="0.3">
      <c r="A78856" t="s">
        <v>157721</v>
      </c>
      <c r="B78856" t="s">
        <v>157722</v>
      </c>
      <c r="C78856" t="s">
        <v>198895</v>
      </c>
      <c r="D78856" s="1">
        <v>42921</v>
      </c>
      <c r="E78856" s="2">
        <v>0.65593749999999995</v>
      </c>
      <c r="F78856" s="1">
        <v>42922</v>
      </c>
      <c r="G78856" s="2">
        <v>0.66001157407407407</v>
      </c>
      <c r="H78856" s="1">
        <v>42928</v>
      </c>
      <c r="I78856" s="2">
        <v>0.73805555555555558</v>
      </c>
      <c r="J78856" s="1">
        <v>42934</v>
      </c>
      <c r="K78856" s="2">
        <v>0.86344907407407412</v>
      </c>
      <c r="L78856" s="1">
        <v>42954</v>
      </c>
      <c r="M78856" s="2">
        <v>0</v>
      </c>
    </row>
    <row r="78857" spans="1:13" x14ac:dyDescent="0.3">
      <c r="A78857" t="s">
        <v>157723</v>
      </c>
      <c r="B78857" t="s">
        <v>157724</v>
      </c>
      <c r="C78857" t="s">
        <v>198895</v>
      </c>
      <c r="D78857" s="1">
        <v>43181</v>
      </c>
      <c r="E78857" s="2">
        <v>5.0300925925925923E-2</v>
      </c>
      <c r="F78857" s="1">
        <v>43182</v>
      </c>
      <c r="G78857" s="2">
        <v>9.4305555555555559E-2</v>
      </c>
      <c r="H78857" s="1">
        <v>43182</v>
      </c>
      <c r="I78857" s="2">
        <v>0.76223379629629628</v>
      </c>
      <c r="J78857" s="1">
        <v>43193</v>
      </c>
      <c r="K78857" s="2">
        <v>0.80641203703703701</v>
      </c>
      <c r="L78857" s="1">
        <v>43203</v>
      </c>
      <c r="M78857" s="2">
        <v>0</v>
      </c>
    </row>
    <row r="78858" spans="1:13" x14ac:dyDescent="0.3">
      <c r="A78858" t="s">
        <v>157725</v>
      </c>
      <c r="B78858" t="s">
        <v>157726</v>
      </c>
      <c r="C78858" t="s">
        <v>198895</v>
      </c>
      <c r="D78858" s="1">
        <v>43221</v>
      </c>
      <c r="E78858" s="2">
        <v>0.66783564814814811</v>
      </c>
      <c r="F78858" s="1">
        <v>43221</v>
      </c>
      <c r="G78858" s="2">
        <v>0.67723379629629632</v>
      </c>
      <c r="H78858" s="1">
        <v>43222</v>
      </c>
      <c r="I78858" s="2">
        <v>0.76458333333333328</v>
      </c>
      <c r="J78858" s="1">
        <v>43227</v>
      </c>
      <c r="K78858" s="2">
        <v>0.87134259259259261</v>
      </c>
      <c r="L78858" s="1">
        <v>43236</v>
      </c>
      <c r="M78858" s="2">
        <v>0</v>
      </c>
    </row>
    <row r="78859" spans="1:13" x14ac:dyDescent="0.3">
      <c r="A78859" t="s">
        <v>157727</v>
      </c>
      <c r="B78859" t="s">
        <v>157728</v>
      </c>
      <c r="C78859" t="s">
        <v>198895</v>
      </c>
      <c r="D78859" s="1">
        <v>42818</v>
      </c>
      <c r="E78859" s="2">
        <v>0.42758101851851854</v>
      </c>
      <c r="F78859" s="1">
        <v>42818</v>
      </c>
      <c r="G78859" s="2">
        <v>0.43424768518518519</v>
      </c>
      <c r="H78859" s="1">
        <v>42822</v>
      </c>
      <c r="I78859" s="2">
        <v>0.50275462962962958</v>
      </c>
      <c r="J78859" s="1">
        <v>42830</v>
      </c>
      <c r="K78859" s="2">
        <v>0.61114583333333339</v>
      </c>
      <c r="L78859" s="1">
        <v>42844</v>
      </c>
      <c r="M78859" s="2">
        <v>0</v>
      </c>
    </row>
    <row r="78860" spans="1:13" x14ac:dyDescent="0.3">
      <c r="A78860" t="s">
        <v>157729</v>
      </c>
      <c r="B78860" t="s">
        <v>157730</v>
      </c>
      <c r="C78860" t="s">
        <v>198895</v>
      </c>
      <c r="D78860" s="1">
        <v>43069</v>
      </c>
      <c r="E78860" s="2">
        <v>0.56230324074074078</v>
      </c>
      <c r="F78860" s="1">
        <v>43069</v>
      </c>
      <c r="G78860" s="2">
        <v>0.57098379629629625</v>
      </c>
      <c r="H78860" s="1">
        <v>43070</v>
      </c>
      <c r="I78860" s="2">
        <v>0.86788194444444444</v>
      </c>
      <c r="J78860" s="1">
        <v>43089</v>
      </c>
      <c r="K78860" s="2">
        <v>0.69381944444444443</v>
      </c>
      <c r="L78860" s="1">
        <v>43095</v>
      </c>
      <c r="M78860" s="2">
        <v>0</v>
      </c>
    </row>
    <row r="78861" spans="1:13" x14ac:dyDescent="0.3">
      <c r="A78861" t="s">
        <v>157731</v>
      </c>
      <c r="B78861" t="s">
        <v>157732</v>
      </c>
      <c r="C78861" t="s">
        <v>198895</v>
      </c>
      <c r="D78861" s="1">
        <v>43263</v>
      </c>
      <c r="E78861" s="2">
        <v>0.6888657407407407</v>
      </c>
      <c r="F78861" s="1">
        <v>43263</v>
      </c>
      <c r="G78861" s="2">
        <v>0.74386574074074074</v>
      </c>
      <c r="H78861" s="1">
        <v>43265</v>
      </c>
      <c r="I78861" s="2">
        <v>0.47152777777777777</v>
      </c>
      <c r="J78861" s="1">
        <v>43266</v>
      </c>
      <c r="K78861" s="2">
        <v>0.75612268518518522</v>
      </c>
      <c r="L78861" s="1">
        <v>43294</v>
      </c>
      <c r="M78861" s="2">
        <v>0</v>
      </c>
    </row>
    <row r="78862" spans="1:13" x14ac:dyDescent="0.3">
      <c r="A78862" t="s">
        <v>157733</v>
      </c>
      <c r="B78862" t="s">
        <v>157734</v>
      </c>
      <c r="C78862" t="s">
        <v>198895</v>
      </c>
      <c r="D78862" s="1">
        <v>42832</v>
      </c>
      <c r="E78862" s="2">
        <v>0.65785879629629629</v>
      </c>
      <c r="F78862" s="1">
        <v>42836</v>
      </c>
      <c r="G78862" s="2">
        <v>0.1635648148148148</v>
      </c>
      <c r="H78862" s="1">
        <v>42836</v>
      </c>
      <c r="I78862" s="2">
        <v>0.3898726851851852</v>
      </c>
      <c r="J78862" s="1">
        <v>42842</v>
      </c>
      <c r="K78862" s="2">
        <v>0.4778587962962963</v>
      </c>
      <c r="L78862" s="1">
        <v>42872</v>
      </c>
      <c r="M78862" s="2">
        <v>0</v>
      </c>
    </row>
    <row r="78863" spans="1:13" x14ac:dyDescent="0.3">
      <c r="A78863" t="s">
        <v>157735</v>
      </c>
      <c r="B78863" t="s">
        <v>157736</v>
      </c>
      <c r="C78863" t="s">
        <v>198895</v>
      </c>
      <c r="D78863" s="1">
        <v>43334</v>
      </c>
      <c r="E78863" s="2">
        <v>0.13638888888888889</v>
      </c>
      <c r="F78863" s="1">
        <v>43335</v>
      </c>
      <c r="G78863" s="2">
        <v>0.12180555555555556</v>
      </c>
      <c r="H78863" s="1">
        <v>43336</v>
      </c>
      <c r="I78863" s="2">
        <v>0.6166666666666667</v>
      </c>
      <c r="J78863" s="1">
        <v>43341</v>
      </c>
      <c r="K78863" s="2">
        <v>0.65202546296296293</v>
      </c>
      <c r="L78863" s="1">
        <v>43348</v>
      </c>
      <c r="M78863" s="2">
        <v>0</v>
      </c>
    </row>
    <row r="78864" spans="1:13" x14ac:dyDescent="0.3">
      <c r="A78864" t="s">
        <v>157737</v>
      </c>
      <c r="B78864" t="s">
        <v>157738</v>
      </c>
      <c r="C78864" t="s">
        <v>198895</v>
      </c>
      <c r="D78864" s="1">
        <v>42956</v>
      </c>
      <c r="E78864" s="2">
        <v>0.54770833333333335</v>
      </c>
      <c r="F78864" s="1">
        <v>42956</v>
      </c>
      <c r="G78864" s="2">
        <v>0.55857638888888894</v>
      </c>
      <c r="H78864" s="1">
        <v>42957</v>
      </c>
      <c r="I78864" s="2">
        <v>0.72925925925925927</v>
      </c>
      <c r="J78864" s="1">
        <v>42963</v>
      </c>
      <c r="K78864" s="2">
        <v>0.76718750000000002</v>
      </c>
      <c r="L78864" s="1">
        <v>42976</v>
      </c>
      <c r="M78864" s="2">
        <v>0</v>
      </c>
    </row>
    <row r="78865" spans="1:13" x14ac:dyDescent="0.3">
      <c r="A78865" t="s">
        <v>157739</v>
      </c>
      <c r="B78865" t="s">
        <v>157740</v>
      </c>
      <c r="C78865" t="s">
        <v>198895</v>
      </c>
      <c r="D78865" s="1">
        <v>43175</v>
      </c>
      <c r="E78865" s="2">
        <v>0.31815972222222222</v>
      </c>
      <c r="F78865" s="1">
        <v>43176</v>
      </c>
      <c r="G78865" s="2">
        <v>0.63571759259259264</v>
      </c>
      <c r="H78865" s="1">
        <v>43179</v>
      </c>
      <c r="I78865" s="2">
        <v>0.98155092592592597</v>
      </c>
      <c r="J78865" s="1">
        <v>43185</v>
      </c>
      <c r="K78865" s="2">
        <v>0.9459143518518518</v>
      </c>
      <c r="L78865" s="1">
        <v>43200</v>
      </c>
      <c r="M78865" s="2">
        <v>0</v>
      </c>
    </row>
    <row r="78866" spans="1:13" x14ac:dyDescent="0.3">
      <c r="A78866" t="s">
        <v>157741</v>
      </c>
      <c r="B78866" t="s">
        <v>157742</v>
      </c>
      <c r="C78866" t="s">
        <v>198895</v>
      </c>
      <c r="D78866" s="1">
        <v>43226</v>
      </c>
      <c r="E78866" s="2">
        <v>0.73707175925925927</v>
      </c>
      <c r="F78866" s="1">
        <v>43227</v>
      </c>
      <c r="G78866" s="2">
        <v>0.38450231481481484</v>
      </c>
      <c r="H78866" s="1">
        <v>43228</v>
      </c>
      <c r="I78866" s="2">
        <v>0.65208333333333335</v>
      </c>
      <c r="J78866" s="1">
        <v>43238</v>
      </c>
      <c r="K78866" s="2">
        <v>0.8394328703703704</v>
      </c>
      <c r="L78866" s="1">
        <v>43255</v>
      </c>
      <c r="M78866" s="2">
        <v>0</v>
      </c>
    </row>
    <row r="78867" spans="1:13" x14ac:dyDescent="0.3">
      <c r="A78867" t="s">
        <v>157743</v>
      </c>
      <c r="B78867" t="s">
        <v>157744</v>
      </c>
      <c r="C78867" t="s">
        <v>198895</v>
      </c>
      <c r="D78867" s="1">
        <v>43161</v>
      </c>
      <c r="E78867" s="2">
        <v>0.96976851851851853</v>
      </c>
      <c r="F78867" s="1">
        <v>43161</v>
      </c>
      <c r="G78867" s="2">
        <v>0.97834490740740743</v>
      </c>
      <c r="H78867" s="1">
        <v>43194</v>
      </c>
      <c r="I78867" s="2">
        <v>0.9459143518518518</v>
      </c>
      <c r="J78867" s="1">
        <v>43200</v>
      </c>
      <c r="K78867" s="2">
        <v>0.55686342592592597</v>
      </c>
      <c r="L78867" s="1">
        <v>43182</v>
      </c>
      <c r="M78867" s="2">
        <v>0</v>
      </c>
    </row>
    <row r="78868" spans="1:13" x14ac:dyDescent="0.3">
      <c r="A78868" t="s">
        <v>157745</v>
      </c>
      <c r="B78868" t="s">
        <v>157746</v>
      </c>
      <c r="C78868" t="s">
        <v>198895</v>
      </c>
      <c r="D78868" s="1">
        <v>43025</v>
      </c>
      <c r="E78868" s="2">
        <v>0.94601851851851848</v>
      </c>
      <c r="F78868" s="1">
        <v>43025</v>
      </c>
      <c r="G78868" s="2">
        <v>0.95577546296296301</v>
      </c>
      <c r="H78868" s="1">
        <v>43027</v>
      </c>
      <c r="I78868" s="2">
        <v>0.73609953703703701</v>
      </c>
      <c r="J78868" s="1">
        <v>43040</v>
      </c>
      <c r="K78868" s="2">
        <v>0.83224537037037039</v>
      </c>
      <c r="L78868" s="1">
        <v>43047</v>
      </c>
      <c r="M78868" s="2">
        <v>0</v>
      </c>
    </row>
    <row r="78869" spans="1:13" x14ac:dyDescent="0.3">
      <c r="A78869" t="s">
        <v>157747</v>
      </c>
      <c r="B78869" t="s">
        <v>157748</v>
      </c>
      <c r="C78869" t="s">
        <v>198895</v>
      </c>
      <c r="D78869" s="1">
        <v>42803</v>
      </c>
      <c r="E78869" s="2">
        <v>0.84611111111111115</v>
      </c>
      <c r="F78869" s="1">
        <v>42803</v>
      </c>
      <c r="G78869" s="2">
        <v>0.84611111111111115</v>
      </c>
      <c r="H78869" s="1">
        <v>42804</v>
      </c>
      <c r="I78869" s="2">
        <v>0.63373842592592589</v>
      </c>
      <c r="J78869" s="1">
        <v>42811</v>
      </c>
      <c r="K78869" s="2">
        <v>0.43513888888888891</v>
      </c>
      <c r="L78869" s="1">
        <v>42824</v>
      </c>
      <c r="M78869" s="2">
        <v>0</v>
      </c>
    </row>
    <row r="78870" spans="1:13" x14ac:dyDescent="0.3">
      <c r="A78870" t="s">
        <v>157749</v>
      </c>
      <c r="B78870" t="s">
        <v>157750</v>
      </c>
      <c r="C78870" t="s">
        <v>198895</v>
      </c>
      <c r="D78870" s="1">
        <v>42895</v>
      </c>
      <c r="E78870" s="2">
        <v>0.85818287037037033</v>
      </c>
      <c r="F78870" s="1">
        <v>42899</v>
      </c>
      <c r="G78870" s="2">
        <v>0.16009259259259259</v>
      </c>
      <c r="H78870" s="1">
        <v>42900</v>
      </c>
      <c r="I78870" s="2">
        <v>0.3808449074074074</v>
      </c>
      <c r="J78870" s="1">
        <v>42905</v>
      </c>
      <c r="K78870" s="2">
        <v>0.78041666666666665</v>
      </c>
      <c r="L78870" s="1">
        <v>42926</v>
      </c>
      <c r="M78870" s="2">
        <v>0</v>
      </c>
    </row>
    <row r="78871" spans="1:13" x14ac:dyDescent="0.3">
      <c r="A78871" t="s">
        <v>157751</v>
      </c>
      <c r="B78871" t="s">
        <v>157752</v>
      </c>
      <c r="C78871" t="s">
        <v>198895</v>
      </c>
      <c r="D78871" s="1">
        <v>43266</v>
      </c>
      <c r="E78871" s="2">
        <v>9.9305555555555553E-3</v>
      </c>
      <c r="F78871" s="1">
        <v>43266</v>
      </c>
      <c r="G78871" s="2">
        <v>2.6863425925925926E-2</v>
      </c>
      <c r="H78871" s="1">
        <v>43266</v>
      </c>
      <c r="I78871" s="2">
        <v>0.51666666666666672</v>
      </c>
      <c r="J78871" s="1">
        <v>43276</v>
      </c>
      <c r="K78871" s="2">
        <v>0.65122685185185181</v>
      </c>
      <c r="L78871" s="1">
        <v>43297</v>
      </c>
      <c r="M78871" s="2">
        <v>0</v>
      </c>
    </row>
    <row r="78872" spans="1:13" x14ac:dyDescent="0.3">
      <c r="A78872" t="s">
        <v>157753</v>
      </c>
      <c r="B78872" t="s">
        <v>157754</v>
      </c>
      <c r="C78872" t="s">
        <v>198895</v>
      </c>
      <c r="D78872" s="1">
        <v>43133</v>
      </c>
      <c r="E78872" s="2">
        <v>0.42405092592592591</v>
      </c>
      <c r="F78872" s="1">
        <v>43134</v>
      </c>
      <c r="G78872" s="2">
        <v>0.12048611111111111</v>
      </c>
      <c r="H78872" s="1">
        <v>43136</v>
      </c>
      <c r="I78872" s="2">
        <v>0.94554398148148144</v>
      </c>
      <c r="J78872" s="1">
        <v>43153</v>
      </c>
      <c r="K78872" s="2">
        <v>5.5115740740740743E-2</v>
      </c>
      <c r="L78872" s="1">
        <v>43164</v>
      </c>
      <c r="M78872" s="2">
        <v>0</v>
      </c>
    </row>
    <row r="78873" spans="1:13" x14ac:dyDescent="0.3">
      <c r="A78873" t="s">
        <v>157755</v>
      </c>
      <c r="B78873" t="s">
        <v>157756</v>
      </c>
      <c r="C78873" t="s">
        <v>198895</v>
      </c>
      <c r="D78873" s="1">
        <v>43188</v>
      </c>
      <c r="E78873" s="2">
        <v>0.84734953703703708</v>
      </c>
      <c r="F78873" s="1">
        <v>43188</v>
      </c>
      <c r="G78873" s="2">
        <v>0.85435185185185181</v>
      </c>
      <c r="H78873" s="1">
        <v>43192</v>
      </c>
      <c r="I78873" s="2">
        <v>0.77974537037037039</v>
      </c>
      <c r="J78873" s="1">
        <v>43195</v>
      </c>
      <c r="K78873" s="2">
        <v>0.96863425925925928</v>
      </c>
      <c r="L78873" s="1">
        <v>43201</v>
      </c>
      <c r="M78873" s="2">
        <v>0</v>
      </c>
    </row>
    <row r="78874" spans="1:13" x14ac:dyDescent="0.3">
      <c r="A78874" t="s">
        <v>157757</v>
      </c>
      <c r="B78874" t="s">
        <v>157758</v>
      </c>
      <c r="C78874" t="s">
        <v>198895</v>
      </c>
      <c r="D78874" s="1">
        <v>43078</v>
      </c>
      <c r="E78874" s="2">
        <v>0.38806712962962964</v>
      </c>
      <c r="F78874" s="1">
        <v>43078</v>
      </c>
      <c r="G78874" s="2">
        <v>0.52188657407407413</v>
      </c>
      <c r="H78874" s="1">
        <v>43080</v>
      </c>
      <c r="I78874" s="2">
        <v>0.75714120370370375</v>
      </c>
      <c r="J78874" s="1">
        <v>43089</v>
      </c>
      <c r="K78874" s="2">
        <v>0.76173611111111106</v>
      </c>
      <c r="L78874" s="1">
        <v>43104</v>
      </c>
      <c r="M78874" s="2">
        <v>0</v>
      </c>
    </row>
    <row r="78875" spans="1:13" x14ac:dyDescent="0.3">
      <c r="A78875" t="s">
        <v>157759</v>
      </c>
      <c r="B78875" t="s">
        <v>157760</v>
      </c>
      <c r="C78875" t="s">
        <v>198895</v>
      </c>
      <c r="D78875" s="1">
        <v>43046</v>
      </c>
      <c r="E78875" s="2">
        <v>0.60909722222222218</v>
      </c>
      <c r="F78875" s="1">
        <v>43047</v>
      </c>
      <c r="G78875" s="2">
        <v>0.14364583333333333</v>
      </c>
      <c r="H78875" s="1">
        <v>43047</v>
      </c>
      <c r="I78875" s="2">
        <v>0.86571759259259262</v>
      </c>
      <c r="J78875" s="1">
        <v>43052</v>
      </c>
      <c r="K78875" s="2">
        <v>0.48520833333333335</v>
      </c>
      <c r="L78875" s="1">
        <v>43066</v>
      </c>
      <c r="M78875" s="2">
        <v>0</v>
      </c>
    </row>
    <row r="78876" spans="1:13" x14ac:dyDescent="0.3">
      <c r="A78876" t="s">
        <v>157761</v>
      </c>
      <c r="B78876" t="s">
        <v>157762</v>
      </c>
      <c r="C78876" t="s">
        <v>198895</v>
      </c>
      <c r="D78876" s="1">
        <v>43307</v>
      </c>
      <c r="E78876" s="2">
        <v>0.69223379629629633</v>
      </c>
      <c r="F78876" s="1">
        <v>43307</v>
      </c>
      <c r="G78876" s="2">
        <v>0.70151620370370371</v>
      </c>
      <c r="H78876" s="1">
        <v>43311</v>
      </c>
      <c r="I78876" s="2">
        <v>0.65416666666666667</v>
      </c>
      <c r="J78876" s="1">
        <v>43314</v>
      </c>
      <c r="K78876" s="2">
        <v>0.83241898148148152</v>
      </c>
      <c r="L78876" s="1">
        <v>43318</v>
      </c>
      <c r="M78876" s="2">
        <v>0</v>
      </c>
    </row>
    <row r="78877" spans="1:13" x14ac:dyDescent="0.3">
      <c r="A78877" t="s">
        <v>157763</v>
      </c>
      <c r="B78877" t="s">
        <v>157764</v>
      </c>
      <c r="C78877" t="s">
        <v>198895</v>
      </c>
      <c r="D78877" s="1">
        <v>43338</v>
      </c>
      <c r="E78877" s="2">
        <v>0.9082175925925926</v>
      </c>
      <c r="F78877" s="1">
        <v>43338</v>
      </c>
      <c r="G78877" s="2">
        <v>0.91340277777777779</v>
      </c>
      <c r="H78877" s="1">
        <v>43339</v>
      </c>
      <c r="I78877" s="2">
        <v>0.56111111111111112</v>
      </c>
      <c r="J78877" s="1">
        <v>43341</v>
      </c>
      <c r="K78877" s="2">
        <v>0.92212962962962963</v>
      </c>
      <c r="L78877" s="1">
        <v>43347</v>
      </c>
      <c r="M78877" s="2">
        <v>0</v>
      </c>
    </row>
    <row r="78878" spans="1:13" x14ac:dyDescent="0.3">
      <c r="A78878" t="s">
        <v>157765</v>
      </c>
      <c r="B78878" t="s">
        <v>157766</v>
      </c>
      <c r="C78878" t="s">
        <v>198895</v>
      </c>
      <c r="D78878" s="1">
        <v>43041</v>
      </c>
      <c r="E78878" s="2">
        <v>0.71377314814814818</v>
      </c>
      <c r="F78878" s="1">
        <v>43041</v>
      </c>
      <c r="G78878" s="2">
        <v>0.72619212962962965</v>
      </c>
      <c r="H78878" s="1">
        <v>43045</v>
      </c>
      <c r="I78878" s="2">
        <v>0.80731481481481482</v>
      </c>
      <c r="J78878" s="1">
        <v>43049</v>
      </c>
      <c r="K78878" s="2">
        <v>0.55008101851851854</v>
      </c>
      <c r="L78878" s="1">
        <v>43062</v>
      </c>
      <c r="M78878" s="2">
        <v>0</v>
      </c>
    </row>
    <row r="78879" spans="1:13" x14ac:dyDescent="0.3">
      <c r="A78879" t="s">
        <v>157767</v>
      </c>
      <c r="B78879" t="s">
        <v>157768</v>
      </c>
      <c r="C78879" t="s">
        <v>198895</v>
      </c>
      <c r="D78879" s="1">
        <v>43330</v>
      </c>
      <c r="E78879" s="2">
        <v>0.48172453703703705</v>
      </c>
      <c r="F78879" s="1">
        <v>43333</v>
      </c>
      <c r="G78879" s="2">
        <v>0.18773148148148147</v>
      </c>
      <c r="H78879" s="1">
        <v>43334</v>
      </c>
      <c r="I78879" s="2">
        <v>0.5</v>
      </c>
      <c r="J78879" s="1">
        <v>43337</v>
      </c>
      <c r="K78879" s="2">
        <v>0.60401620370370368</v>
      </c>
      <c r="L78879" s="1">
        <v>43342</v>
      </c>
      <c r="M78879" s="2">
        <v>0</v>
      </c>
    </row>
    <row r="78880" spans="1:13" x14ac:dyDescent="0.3">
      <c r="A78880" t="s">
        <v>157769</v>
      </c>
      <c r="B78880" t="s">
        <v>157770</v>
      </c>
      <c r="C78880" t="s">
        <v>198895</v>
      </c>
      <c r="D78880" s="1">
        <v>43235</v>
      </c>
      <c r="E78880" s="2">
        <v>0.88723379629629628</v>
      </c>
      <c r="F78880" s="1">
        <v>43235</v>
      </c>
      <c r="G78880" s="2">
        <v>0.89971064814814816</v>
      </c>
      <c r="H78880" s="1">
        <v>43237</v>
      </c>
      <c r="I78880" s="2">
        <v>0.5180555555555556</v>
      </c>
      <c r="J78880" s="1">
        <v>43242</v>
      </c>
      <c r="K78880" s="2">
        <v>0.75837962962962968</v>
      </c>
      <c r="L78880" s="1">
        <v>43271</v>
      </c>
      <c r="M78880" s="2">
        <v>0</v>
      </c>
    </row>
    <row r="78881" spans="1:13" x14ac:dyDescent="0.3">
      <c r="A78881" t="s">
        <v>157771</v>
      </c>
      <c r="B78881" t="s">
        <v>157772</v>
      </c>
      <c r="C78881" t="s">
        <v>198895</v>
      </c>
      <c r="D78881" s="1">
        <v>43205</v>
      </c>
      <c r="E78881" s="2">
        <v>0.69972222222222225</v>
      </c>
      <c r="F78881" s="1">
        <v>43208</v>
      </c>
      <c r="G78881" s="2">
        <v>0.46578703703703705</v>
      </c>
      <c r="H78881" s="1">
        <v>43209</v>
      </c>
      <c r="I78881" s="2">
        <v>0.80456018518518524</v>
      </c>
      <c r="J78881" s="1">
        <v>43215</v>
      </c>
      <c r="K78881" s="2">
        <v>0.80001157407407408</v>
      </c>
      <c r="L78881" s="1">
        <v>43229</v>
      </c>
      <c r="M78881" s="2">
        <v>0</v>
      </c>
    </row>
    <row r="78882" spans="1:13" x14ac:dyDescent="0.3">
      <c r="A78882" t="s">
        <v>157773</v>
      </c>
      <c r="B78882" t="s">
        <v>157774</v>
      </c>
      <c r="C78882" t="s">
        <v>198895</v>
      </c>
      <c r="D78882" s="1">
        <v>43229</v>
      </c>
      <c r="E78882" s="2">
        <v>3.7812499999999999E-2</v>
      </c>
      <c r="F78882" s="1">
        <v>43231</v>
      </c>
      <c r="G78882" s="2">
        <v>0.15104166666666666</v>
      </c>
      <c r="H78882" s="1">
        <v>43231</v>
      </c>
      <c r="I78882" s="2">
        <v>0.60277777777777775</v>
      </c>
      <c r="J78882" s="1">
        <v>43235</v>
      </c>
      <c r="K78882" s="2">
        <v>0.86208333333333331</v>
      </c>
      <c r="L78882" s="1">
        <v>43249</v>
      </c>
      <c r="M78882" s="2">
        <v>0</v>
      </c>
    </row>
    <row r="78883" spans="1:13" x14ac:dyDescent="0.3">
      <c r="A78883" t="s">
        <v>157775</v>
      </c>
      <c r="B78883" t="s">
        <v>157776</v>
      </c>
      <c r="C78883" t="s">
        <v>198895</v>
      </c>
      <c r="D78883" s="1">
        <v>43105</v>
      </c>
      <c r="E78883" s="2">
        <v>0.4442476851851852</v>
      </c>
      <c r="F78883" s="1">
        <v>43105</v>
      </c>
      <c r="G78883" s="2">
        <v>0.45238425925925924</v>
      </c>
      <c r="H78883" s="1">
        <v>43110</v>
      </c>
      <c r="I78883" s="2">
        <v>0.72064814814814815</v>
      </c>
      <c r="J78883" s="1">
        <v>43115</v>
      </c>
      <c r="K78883" s="2">
        <v>0.99208333333333332</v>
      </c>
      <c r="L78883" s="1">
        <v>43130</v>
      </c>
      <c r="M78883" s="2">
        <v>0</v>
      </c>
    </row>
    <row r="78884" spans="1:13" x14ac:dyDescent="0.3">
      <c r="A78884" t="s">
        <v>157777</v>
      </c>
      <c r="B78884" t="s">
        <v>157778</v>
      </c>
      <c r="C78884" t="s">
        <v>198895</v>
      </c>
      <c r="D78884" s="1">
        <v>43134</v>
      </c>
      <c r="E78884" s="2">
        <v>0.41414351851851849</v>
      </c>
      <c r="F78884" s="1">
        <v>43134</v>
      </c>
      <c r="G78884" s="2">
        <v>0.44005787037037036</v>
      </c>
      <c r="H78884" s="1">
        <v>43137</v>
      </c>
      <c r="I78884" s="2">
        <v>0.67949074074074078</v>
      </c>
      <c r="J78884" s="1">
        <v>43147</v>
      </c>
      <c r="K78884" s="2">
        <v>0.72833333333333339</v>
      </c>
      <c r="L78884" s="1">
        <v>43168</v>
      </c>
      <c r="M78884" s="2">
        <v>0</v>
      </c>
    </row>
    <row r="78885" spans="1:13" x14ac:dyDescent="0.3">
      <c r="A78885" t="s">
        <v>157779</v>
      </c>
      <c r="B78885" t="s">
        <v>157780</v>
      </c>
      <c r="C78885" t="s">
        <v>198895</v>
      </c>
      <c r="D78885" s="1">
        <v>43120</v>
      </c>
      <c r="E78885" s="2">
        <v>0.6556481481481482</v>
      </c>
      <c r="F78885" s="1">
        <v>43120</v>
      </c>
      <c r="G78885" s="2">
        <v>0.66704861111111113</v>
      </c>
      <c r="H78885" s="1">
        <v>43125</v>
      </c>
      <c r="I78885" s="2">
        <v>0.87769675925925927</v>
      </c>
      <c r="J78885" s="1">
        <v>43138</v>
      </c>
      <c r="K78885" s="2">
        <v>0.92549768518518516</v>
      </c>
      <c r="L78885" s="1">
        <v>43146</v>
      </c>
      <c r="M78885" s="2">
        <v>0</v>
      </c>
    </row>
    <row r="78886" spans="1:13" x14ac:dyDescent="0.3">
      <c r="A78886" t="s">
        <v>157781</v>
      </c>
      <c r="B78886" t="s">
        <v>157782</v>
      </c>
      <c r="C78886" t="s">
        <v>198895</v>
      </c>
      <c r="D78886" s="1">
        <v>43108</v>
      </c>
      <c r="E78886" s="2">
        <v>0.66927083333333337</v>
      </c>
      <c r="F78886" s="1">
        <v>43108</v>
      </c>
      <c r="G78886" s="2">
        <v>0.67531249999999998</v>
      </c>
      <c r="H78886" s="1">
        <v>43109</v>
      </c>
      <c r="I78886" s="2">
        <v>0.72556712962962966</v>
      </c>
      <c r="J78886" s="1">
        <v>43110</v>
      </c>
      <c r="K78886" s="2">
        <v>0.85042824074074075</v>
      </c>
      <c r="L78886" s="1">
        <v>43136</v>
      </c>
      <c r="M78886" s="2">
        <v>0</v>
      </c>
    </row>
    <row r="78887" spans="1:13" x14ac:dyDescent="0.3">
      <c r="A78887" t="s">
        <v>157783</v>
      </c>
      <c r="B78887" t="s">
        <v>157784</v>
      </c>
      <c r="C78887" t="s">
        <v>198895</v>
      </c>
      <c r="D78887" s="1">
        <v>43067</v>
      </c>
      <c r="E78887" s="2">
        <v>0.46949074074074076</v>
      </c>
      <c r="F78887" s="1">
        <v>43067</v>
      </c>
      <c r="G78887" s="2">
        <v>0.50515046296296295</v>
      </c>
      <c r="H78887" s="1">
        <v>43068</v>
      </c>
      <c r="I78887" s="2">
        <v>0.83173611111111112</v>
      </c>
      <c r="J78887" s="1">
        <v>43080</v>
      </c>
      <c r="K78887" s="2">
        <v>0.90739583333333329</v>
      </c>
      <c r="L78887" s="1">
        <v>43091</v>
      </c>
      <c r="M78887" s="2">
        <v>0</v>
      </c>
    </row>
    <row r="78888" spans="1:13" x14ac:dyDescent="0.3">
      <c r="A78888" t="s">
        <v>157785</v>
      </c>
      <c r="B78888" t="s">
        <v>157786</v>
      </c>
      <c r="C78888" t="s">
        <v>198895</v>
      </c>
      <c r="D78888" s="1">
        <v>43314</v>
      </c>
      <c r="E78888" s="2">
        <v>0.58179398148148154</v>
      </c>
      <c r="F78888" s="1">
        <v>43314</v>
      </c>
      <c r="G78888" s="2">
        <v>0.59052083333333338</v>
      </c>
      <c r="H78888" s="1">
        <v>43315</v>
      </c>
      <c r="I78888" s="2">
        <v>0.59861111111111109</v>
      </c>
      <c r="J78888" s="1">
        <v>43321</v>
      </c>
      <c r="K78888" s="2">
        <v>0.86357638888888888</v>
      </c>
      <c r="L78888" s="1">
        <v>43326</v>
      </c>
      <c r="M78888" s="2">
        <v>0</v>
      </c>
    </row>
    <row r="78889" spans="1:13" x14ac:dyDescent="0.3">
      <c r="A78889" t="s">
        <v>157787</v>
      </c>
      <c r="B78889" t="s">
        <v>157788</v>
      </c>
      <c r="C78889" t="s">
        <v>198895</v>
      </c>
      <c r="D78889" s="1">
        <v>42849</v>
      </c>
      <c r="E78889" s="2">
        <v>0.92843750000000003</v>
      </c>
      <c r="F78889" s="1">
        <v>42849</v>
      </c>
      <c r="G78889" s="2">
        <v>0.9343055555555555</v>
      </c>
      <c r="H78889" s="1">
        <v>42850</v>
      </c>
      <c r="I78889" s="2">
        <v>0.59577546296296291</v>
      </c>
      <c r="J78889" s="1">
        <v>42859</v>
      </c>
      <c r="K78889" s="2">
        <v>0.46163194444444444</v>
      </c>
      <c r="L78889" s="1">
        <v>42877</v>
      </c>
      <c r="M78889" s="2">
        <v>0</v>
      </c>
    </row>
    <row r="78890" spans="1:13" x14ac:dyDescent="0.3">
      <c r="A78890" t="s">
        <v>157789</v>
      </c>
      <c r="B78890" t="s">
        <v>157790</v>
      </c>
      <c r="C78890" t="s">
        <v>198895</v>
      </c>
      <c r="D78890" s="1">
        <v>43312</v>
      </c>
      <c r="E78890" s="2">
        <v>0.93885416666666666</v>
      </c>
      <c r="F78890" s="1">
        <v>43314</v>
      </c>
      <c r="G78890" s="2">
        <v>0.22975694444444444</v>
      </c>
      <c r="H78890" s="1">
        <v>43314</v>
      </c>
      <c r="I78890" s="2">
        <v>0.64722222222222225</v>
      </c>
      <c r="J78890" s="1">
        <v>43319</v>
      </c>
      <c r="K78890" s="2">
        <v>0.65421296296296294</v>
      </c>
      <c r="L78890" s="1">
        <v>43333</v>
      </c>
      <c r="M78890" s="2">
        <v>0</v>
      </c>
    </row>
    <row r="78891" spans="1:13" x14ac:dyDescent="0.3">
      <c r="A78891" t="s">
        <v>157791</v>
      </c>
      <c r="B78891" t="s">
        <v>157792</v>
      </c>
      <c r="C78891" t="s">
        <v>198895</v>
      </c>
      <c r="D78891" s="1">
        <v>43163</v>
      </c>
      <c r="E78891" s="2">
        <v>0.5009837962962963</v>
      </c>
      <c r="F78891" s="1">
        <v>43163</v>
      </c>
      <c r="G78891" s="2">
        <v>0.52887731481481481</v>
      </c>
      <c r="H78891" s="1">
        <v>43167</v>
      </c>
      <c r="I78891" s="2">
        <v>0.75518518518518518</v>
      </c>
      <c r="J78891" s="1">
        <v>43168</v>
      </c>
      <c r="K78891" s="2">
        <v>0.7822337962962963</v>
      </c>
      <c r="L78891" s="1">
        <v>43174</v>
      </c>
      <c r="M78891" s="2">
        <v>0</v>
      </c>
    </row>
    <row r="78892" spans="1:13" x14ac:dyDescent="0.3">
      <c r="A78892" t="s">
        <v>157793</v>
      </c>
      <c r="B78892" t="s">
        <v>157794</v>
      </c>
      <c r="C78892" t="s">
        <v>198895</v>
      </c>
      <c r="D78892" s="1">
        <v>43022</v>
      </c>
      <c r="E78892" s="2">
        <v>0.46741898148148148</v>
      </c>
      <c r="F78892" s="1">
        <v>43026</v>
      </c>
      <c r="G78892" s="2">
        <v>0.12418981481481481</v>
      </c>
      <c r="H78892" s="1">
        <v>43026</v>
      </c>
      <c r="I78892" s="2">
        <v>0.81398148148148153</v>
      </c>
      <c r="J78892" s="1">
        <v>43028</v>
      </c>
      <c r="K78892" s="2">
        <v>0.61097222222222225</v>
      </c>
      <c r="L78892" s="1">
        <v>43040</v>
      </c>
      <c r="M78892" s="2">
        <v>0</v>
      </c>
    </row>
    <row r="78893" spans="1:13" x14ac:dyDescent="0.3">
      <c r="A78893" t="s">
        <v>157795</v>
      </c>
      <c r="B78893" t="s">
        <v>157796</v>
      </c>
      <c r="C78893" t="s">
        <v>198895</v>
      </c>
      <c r="D78893" s="1">
        <v>43158</v>
      </c>
      <c r="E78893" s="2">
        <v>0.98716435185185181</v>
      </c>
      <c r="F78893" s="1">
        <v>43158</v>
      </c>
      <c r="G78893" s="2">
        <v>0.99694444444444441</v>
      </c>
      <c r="H78893" s="1">
        <v>43159</v>
      </c>
      <c r="I78893" s="2">
        <v>0.86994212962962958</v>
      </c>
      <c r="J78893" s="1">
        <v>43174</v>
      </c>
      <c r="K78893" s="2">
        <v>0.75285879629629626</v>
      </c>
      <c r="L78893" s="1">
        <v>43179</v>
      </c>
      <c r="M78893" s="2">
        <v>0</v>
      </c>
    </row>
    <row r="78894" spans="1:13" x14ac:dyDescent="0.3">
      <c r="A78894" t="s">
        <v>157797</v>
      </c>
      <c r="B78894" t="s">
        <v>157798</v>
      </c>
      <c r="C78894" t="s">
        <v>198895</v>
      </c>
      <c r="D78894" s="1">
        <v>43323</v>
      </c>
      <c r="E78894" s="2">
        <v>0.77193287037037039</v>
      </c>
      <c r="F78894" s="1">
        <v>43326</v>
      </c>
      <c r="G78894" s="2">
        <v>0.19804398148148147</v>
      </c>
      <c r="H78894" s="1">
        <v>43334</v>
      </c>
      <c r="I78894" s="2">
        <v>0.59513888888888888</v>
      </c>
      <c r="J78894" s="1">
        <v>43336</v>
      </c>
      <c r="K78894" s="2">
        <v>0.82533564814814819</v>
      </c>
      <c r="L78894" s="1">
        <v>43340</v>
      </c>
      <c r="M78894" s="2">
        <v>0</v>
      </c>
    </row>
    <row r="78895" spans="1:13" x14ac:dyDescent="0.3">
      <c r="A78895" t="s">
        <v>157799</v>
      </c>
      <c r="B78895" t="s">
        <v>157800</v>
      </c>
      <c r="C78895" t="s">
        <v>198895</v>
      </c>
      <c r="D78895" s="1">
        <v>42972</v>
      </c>
      <c r="E78895" s="2">
        <v>0.88128472222222221</v>
      </c>
      <c r="F78895" s="1">
        <v>42972</v>
      </c>
      <c r="G78895" s="2">
        <v>0.89247685185185188</v>
      </c>
      <c r="H78895" s="1">
        <v>42975</v>
      </c>
      <c r="I78895" s="2">
        <v>0.64060185185185181</v>
      </c>
      <c r="J78895" s="1">
        <v>42982</v>
      </c>
      <c r="K78895" s="2">
        <v>0.7587962962962963</v>
      </c>
      <c r="L78895" s="1">
        <v>42997</v>
      </c>
      <c r="M78895" s="2">
        <v>0</v>
      </c>
    </row>
    <row r="78896" spans="1:13" x14ac:dyDescent="0.3">
      <c r="A78896" t="s">
        <v>157801</v>
      </c>
      <c r="B78896" t="s">
        <v>157802</v>
      </c>
      <c r="C78896" t="s">
        <v>198895</v>
      </c>
      <c r="D78896" s="1">
        <v>43118</v>
      </c>
      <c r="E78896" s="2">
        <v>0.96342592592592591</v>
      </c>
      <c r="F78896" s="1">
        <v>43118</v>
      </c>
      <c r="G78896" s="2">
        <v>0.96995370370370371</v>
      </c>
      <c r="H78896" s="1">
        <v>43119</v>
      </c>
      <c r="I78896" s="2">
        <v>0.76144675925925931</v>
      </c>
      <c r="J78896" s="1">
        <v>43126</v>
      </c>
      <c r="K78896" s="2">
        <v>0.82581018518518523</v>
      </c>
      <c r="L78896" s="1">
        <v>43139</v>
      </c>
      <c r="M78896" s="2">
        <v>0</v>
      </c>
    </row>
    <row r="78897" spans="1:13" x14ac:dyDescent="0.3">
      <c r="A78897" t="s">
        <v>157803</v>
      </c>
      <c r="B78897" t="s">
        <v>157804</v>
      </c>
      <c r="C78897" t="s">
        <v>198895</v>
      </c>
      <c r="D78897" s="1">
        <v>43142</v>
      </c>
      <c r="E78897" s="2">
        <v>0.46430555555555558</v>
      </c>
      <c r="F78897" s="1">
        <v>43142</v>
      </c>
      <c r="G78897" s="2">
        <v>0.49168981481481483</v>
      </c>
      <c r="H78897" s="1">
        <v>43145</v>
      </c>
      <c r="I78897" s="2">
        <v>0.75531250000000005</v>
      </c>
      <c r="J78897" s="1">
        <v>43151</v>
      </c>
      <c r="K78897" s="2">
        <v>0.78120370370370373</v>
      </c>
      <c r="L78897" s="1">
        <v>43168</v>
      </c>
      <c r="M78897" s="2">
        <v>0</v>
      </c>
    </row>
    <row r="78898" spans="1:13" x14ac:dyDescent="0.3">
      <c r="A78898" t="s">
        <v>157805</v>
      </c>
      <c r="B78898" t="s">
        <v>157806</v>
      </c>
      <c r="C78898" t="s">
        <v>198895</v>
      </c>
      <c r="D78898" s="1">
        <v>42878</v>
      </c>
      <c r="E78898" s="2">
        <v>0.41002314814814816</v>
      </c>
      <c r="F78898" s="1">
        <v>42880</v>
      </c>
      <c r="G78898" s="2">
        <v>0.11481481481481481</v>
      </c>
      <c r="H78898" s="1">
        <v>42881</v>
      </c>
      <c r="I78898" s="2">
        <v>0.46755787037037039</v>
      </c>
      <c r="J78898" s="1">
        <v>42894</v>
      </c>
      <c r="K78898" s="2">
        <v>0.48542824074074076</v>
      </c>
      <c r="L78898" s="1">
        <v>42909</v>
      </c>
      <c r="M78898" s="2">
        <v>0</v>
      </c>
    </row>
    <row r="78899" spans="1:13" x14ac:dyDescent="0.3">
      <c r="A78899" t="s">
        <v>157807</v>
      </c>
      <c r="B78899" t="s">
        <v>157808</v>
      </c>
      <c r="C78899" t="s">
        <v>198895</v>
      </c>
      <c r="D78899" s="1">
        <v>43236</v>
      </c>
      <c r="E78899" s="2">
        <v>0.7525115740740741</v>
      </c>
      <c r="F78899" s="1">
        <v>43236</v>
      </c>
      <c r="G78899" s="2">
        <v>0.76168981481481479</v>
      </c>
      <c r="H78899" s="1">
        <v>43238</v>
      </c>
      <c r="I78899" s="2">
        <v>0.44236111111111109</v>
      </c>
      <c r="J78899" s="1">
        <v>43255</v>
      </c>
      <c r="K78899" s="2">
        <v>0.88802083333333337</v>
      </c>
      <c r="L78899" s="1">
        <v>43263</v>
      </c>
      <c r="M78899" s="2">
        <v>0</v>
      </c>
    </row>
    <row r="78900" spans="1:13" x14ac:dyDescent="0.3">
      <c r="A78900" t="s">
        <v>157809</v>
      </c>
      <c r="B78900" t="s">
        <v>157810</v>
      </c>
      <c r="C78900" t="s">
        <v>198895</v>
      </c>
      <c r="D78900" s="1">
        <v>42831</v>
      </c>
      <c r="E78900" s="2">
        <v>0.70142361111111107</v>
      </c>
      <c r="F78900" s="1">
        <v>42832</v>
      </c>
      <c r="G78900" s="2">
        <v>0.27953703703703703</v>
      </c>
      <c r="H78900" s="1">
        <v>42832</v>
      </c>
      <c r="I78900" s="2">
        <v>0.63353009259259263</v>
      </c>
      <c r="J78900" s="1">
        <v>42836</v>
      </c>
      <c r="K78900" s="2">
        <v>0.4672337962962963</v>
      </c>
      <c r="L78900" s="1">
        <v>42852</v>
      </c>
      <c r="M78900" s="2">
        <v>0</v>
      </c>
    </row>
    <row r="78901" spans="1:13" x14ac:dyDescent="0.3">
      <c r="A78901" t="s">
        <v>157811</v>
      </c>
      <c r="B78901" t="s">
        <v>157812</v>
      </c>
      <c r="C78901" t="s">
        <v>198895</v>
      </c>
      <c r="D78901" s="1">
        <v>43081</v>
      </c>
      <c r="E78901" s="2">
        <v>0.37408564814814815</v>
      </c>
      <c r="F78901" s="1">
        <v>43082</v>
      </c>
      <c r="G78901" s="2">
        <v>0.10663194444444445</v>
      </c>
      <c r="H78901" s="1">
        <v>43084</v>
      </c>
      <c r="I78901" s="2">
        <v>0.61371527777777779</v>
      </c>
      <c r="J78901" s="1">
        <v>43096</v>
      </c>
      <c r="K78901" s="2">
        <v>0.96520833333333333</v>
      </c>
      <c r="L78901" s="1">
        <v>43115</v>
      </c>
      <c r="M78901" s="2">
        <v>0</v>
      </c>
    </row>
    <row r="78902" spans="1:13" x14ac:dyDescent="0.3">
      <c r="A78902" t="s">
        <v>157813</v>
      </c>
      <c r="B78902" t="s">
        <v>157814</v>
      </c>
      <c r="C78902" t="s">
        <v>198895</v>
      </c>
      <c r="D78902" s="1">
        <v>43115</v>
      </c>
      <c r="E78902" s="2">
        <v>0.78508101851851853</v>
      </c>
      <c r="F78902" s="1">
        <v>43117</v>
      </c>
      <c r="G78902" s="2">
        <v>0.14984953703703704</v>
      </c>
      <c r="H78902" s="1">
        <v>43118</v>
      </c>
      <c r="I78902" s="2">
        <v>0.67287037037037034</v>
      </c>
      <c r="J78902" s="1">
        <v>43124</v>
      </c>
      <c r="K78902" s="2">
        <v>0.85268518518518521</v>
      </c>
      <c r="L78902" s="1">
        <v>43140</v>
      </c>
      <c r="M78902" s="2">
        <v>0</v>
      </c>
    </row>
    <row r="78903" spans="1:13" x14ac:dyDescent="0.3">
      <c r="A78903" t="s">
        <v>157815</v>
      </c>
      <c r="B78903" t="s">
        <v>157816</v>
      </c>
      <c r="C78903" t="s">
        <v>198895</v>
      </c>
      <c r="D78903" s="1">
        <v>43110</v>
      </c>
      <c r="E78903" s="2">
        <v>0.40902777777777777</v>
      </c>
      <c r="F78903" s="1">
        <v>43111</v>
      </c>
      <c r="G78903" s="2">
        <v>0.11703703703703704</v>
      </c>
      <c r="H78903" s="1">
        <v>43115</v>
      </c>
      <c r="I78903" s="2">
        <v>0.72550925925925924</v>
      </c>
      <c r="J78903" s="1">
        <v>43124</v>
      </c>
      <c r="K78903" s="2">
        <v>0.95324074074074072</v>
      </c>
      <c r="L78903" s="1">
        <v>43137</v>
      </c>
      <c r="M78903" s="2">
        <v>0</v>
      </c>
    </row>
    <row r="78904" spans="1:13" x14ac:dyDescent="0.3">
      <c r="A78904" t="s">
        <v>157817</v>
      </c>
      <c r="B78904" t="s">
        <v>157818</v>
      </c>
      <c r="C78904" t="s">
        <v>198895</v>
      </c>
      <c r="D78904" s="1">
        <v>43322</v>
      </c>
      <c r="E78904" s="2">
        <v>1.1909722222222223E-2</v>
      </c>
      <c r="F78904" s="1">
        <v>43322</v>
      </c>
      <c r="G78904" s="2">
        <v>2.1030092592592593E-2</v>
      </c>
      <c r="H78904" s="1">
        <v>43329</v>
      </c>
      <c r="I78904" s="2">
        <v>0.3611111111111111</v>
      </c>
      <c r="J78904" s="1">
        <v>43332</v>
      </c>
      <c r="K78904" s="2">
        <v>0.61959490740740741</v>
      </c>
      <c r="L78904" s="1">
        <v>43329</v>
      </c>
      <c r="M78904" s="2">
        <v>0</v>
      </c>
    </row>
    <row r="78905" spans="1:13" x14ac:dyDescent="0.3">
      <c r="A78905" t="s">
        <v>157819</v>
      </c>
      <c r="B78905" t="s">
        <v>157820</v>
      </c>
      <c r="C78905" t="s">
        <v>198895</v>
      </c>
      <c r="D78905" s="1">
        <v>43060</v>
      </c>
      <c r="E78905" s="2">
        <v>0.6212847222222222</v>
      </c>
      <c r="F78905" s="1">
        <v>43062</v>
      </c>
      <c r="G78905" s="2">
        <v>0.12400462962962963</v>
      </c>
      <c r="H78905" s="1">
        <v>43062</v>
      </c>
      <c r="I78905" s="2">
        <v>0.92003472222222227</v>
      </c>
      <c r="J78905" s="1">
        <v>43070</v>
      </c>
      <c r="K78905" s="2">
        <v>9.3287037037037036E-3</v>
      </c>
      <c r="L78905" s="1">
        <v>43084</v>
      </c>
      <c r="M78905" s="2">
        <v>0</v>
      </c>
    </row>
    <row r="78906" spans="1:13" x14ac:dyDescent="0.3">
      <c r="A78906" t="s">
        <v>157821</v>
      </c>
      <c r="B78906" t="s">
        <v>157822</v>
      </c>
      <c r="C78906" t="s">
        <v>198895</v>
      </c>
      <c r="D78906" s="1">
        <v>43134</v>
      </c>
      <c r="E78906" s="2">
        <v>0.53387731481481482</v>
      </c>
      <c r="F78906" s="1">
        <v>43134</v>
      </c>
      <c r="G78906" s="2">
        <v>0.54995370370370367</v>
      </c>
      <c r="H78906" s="1">
        <v>43138</v>
      </c>
      <c r="I78906" s="2">
        <v>0.96385416666666668</v>
      </c>
      <c r="J78906" s="1">
        <v>43150</v>
      </c>
      <c r="K78906" s="2">
        <v>0.83979166666666671</v>
      </c>
      <c r="L78906" s="1">
        <v>43171</v>
      </c>
      <c r="M78906" s="2">
        <v>0</v>
      </c>
    </row>
    <row r="78907" spans="1:13" x14ac:dyDescent="0.3">
      <c r="A78907" t="s">
        <v>157823</v>
      </c>
      <c r="B78907" t="s">
        <v>157824</v>
      </c>
      <c r="C78907" t="s">
        <v>198895</v>
      </c>
      <c r="D78907" s="1">
        <v>43122</v>
      </c>
      <c r="E78907" s="2">
        <v>0.65416666666666667</v>
      </c>
      <c r="F78907" s="1">
        <v>43123</v>
      </c>
      <c r="G78907" s="2">
        <v>0.16168981481481481</v>
      </c>
      <c r="H78907" s="1">
        <v>43124</v>
      </c>
      <c r="I78907" s="2">
        <v>0.4340162037037037</v>
      </c>
      <c r="J78907" s="1">
        <v>43126</v>
      </c>
      <c r="K78907" s="2">
        <v>0.83980324074074075</v>
      </c>
      <c r="L78907" s="1">
        <v>43137</v>
      </c>
      <c r="M78907" s="2">
        <v>0</v>
      </c>
    </row>
    <row r="78908" spans="1:13" x14ac:dyDescent="0.3">
      <c r="A78908" t="s">
        <v>157825</v>
      </c>
      <c r="B78908" t="s">
        <v>157826</v>
      </c>
      <c r="C78908" t="s">
        <v>198895</v>
      </c>
      <c r="D78908" s="1">
        <v>43248</v>
      </c>
      <c r="E78908" s="2">
        <v>0.40239583333333334</v>
      </c>
      <c r="F78908" s="1">
        <v>43248</v>
      </c>
      <c r="G78908" s="2">
        <v>0.41135416666666669</v>
      </c>
      <c r="H78908" s="1">
        <v>43248</v>
      </c>
      <c r="I78908" s="2">
        <v>0.58472222222222225</v>
      </c>
      <c r="J78908" s="1">
        <v>43255</v>
      </c>
      <c r="K78908" s="2">
        <v>0.83915509259259258</v>
      </c>
      <c r="L78908" s="1">
        <v>43280</v>
      </c>
      <c r="M78908" s="2">
        <v>0</v>
      </c>
    </row>
    <row r="78909" spans="1:13" x14ac:dyDescent="0.3">
      <c r="A78909" t="s">
        <v>157827</v>
      </c>
      <c r="B78909" t="s">
        <v>157828</v>
      </c>
      <c r="C78909" t="s">
        <v>198895</v>
      </c>
      <c r="D78909" s="1">
        <v>43254</v>
      </c>
      <c r="E78909" s="2">
        <v>0.47994212962962962</v>
      </c>
      <c r="F78909" s="1">
        <v>43254</v>
      </c>
      <c r="G78909" s="2">
        <v>0.49344907407407407</v>
      </c>
      <c r="H78909" s="1">
        <v>43255</v>
      </c>
      <c r="I78909" s="2">
        <v>0.49444444444444446</v>
      </c>
      <c r="J78909" s="1">
        <v>43269</v>
      </c>
      <c r="K78909" s="2">
        <v>0.75192129629629634</v>
      </c>
      <c r="L78909" s="1">
        <v>43305</v>
      </c>
      <c r="M78909" s="2">
        <v>0</v>
      </c>
    </row>
    <row r="78910" spans="1:13" x14ac:dyDescent="0.3">
      <c r="A78910" t="s">
        <v>157829</v>
      </c>
      <c r="B78910" t="s">
        <v>157830</v>
      </c>
      <c r="C78910" t="s">
        <v>198895</v>
      </c>
      <c r="D78910" s="1">
        <v>43252</v>
      </c>
      <c r="E78910" s="2">
        <v>0.17998842592592593</v>
      </c>
      <c r="F78910" s="1">
        <v>43252</v>
      </c>
      <c r="G78910" s="2">
        <v>0.20944444444444443</v>
      </c>
      <c r="H78910" s="1">
        <v>43252</v>
      </c>
      <c r="I78910" s="2">
        <v>0.37847222222222221</v>
      </c>
      <c r="J78910" s="1">
        <v>43264</v>
      </c>
      <c r="K78910" s="2">
        <v>0.65749999999999997</v>
      </c>
      <c r="L78910" s="1">
        <v>43286</v>
      </c>
      <c r="M78910" s="2">
        <v>0</v>
      </c>
    </row>
    <row r="78911" spans="1:13" x14ac:dyDescent="0.3">
      <c r="A78911" t="s">
        <v>157831</v>
      </c>
      <c r="B78911" t="s">
        <v>157832</v>
      </c>
      <c r="C78911" t="s">
        <v>198895</v>
      </c>
      <c r="D78911" s="1">
        <v>43327</v>
      </c>
      <c r="E78911" s="2">
        <v>0.83053240740740741</v>
      </c>
      <c r="F78911" s="1">
        <v>43327</v>
      </c>
      <c r="G78911" s="2">
        <v>0.84050925925925923</v>
      </c>
      <c r="H78911" s="1">
        <v>43328</v>
      </c>
      <c r="I78911" s="2">
        <v>0.59305555555555556</v>
      </c>
      <c r="J78911" s="1">
        <v>43335</v>
      </c>
      <c r="K78911" s="2">
        <v>0.77856481481481477</v>
      </c>
      <c r="L78911" s="1">
        <v>43348</v>
      </c>
      <c r="M78911" s="2">
        <v>0</v>
      </c>
    </row>
    <row r="78912" spans="1:13" x14ac:dyDescent="0.3">
      <c r="A78912" t="s">
        <v>157833</v>
      </c>
      <c r="B78912" t="s">
        <v>157834</v>
      </c>
      <c r="C78912" t="s">
        <v>198895</v>
      </c>
      <c r="D78912" s="1">
        <v>43220</v>
      </c>
      <c r="E78912" s="2">
        <v>0.75335648148148149</v>
      </c>
      <c r="F78912" s="1">
        <v>43221</v>
      </c>
      <c r="G78912" s="2">
        <v>0.12190972222222222</v>
      </c>
      <c r="H78912" s="1">
        <v>43222</v>
      </c>
      <c r="I78912" s="2">
        <v>0.58333333333333337</v>
      </c>
      <c r="J78912" s="1">
        <v>43229</v>
      </c>
      <c r="K78912" s="2">
        <v>0.86942129629629628</v>
      </c>
      <c r="L78912" s="1">
        <v>43243</v>
      </c>
      <c r="M78912" s="2">
        <v>0</v>
      </c>
    </row>
    <row r="78913" spans="1:13" x14ac:dyDescent="0.3">
      <c r="A78913" t="s">
        <v>157835</v>
      </c>
      <c r="B78913" t="s">
        <v>157836</v>
      </c>
      <c r="C78913" t="s">
        <v>198895</v>
      </c>
      <c r="D78913" s="1">
        <v>43269</v>
      </c>
      <c r="E78913" s="2">
        <v>0.88581018518518517</v>
      </c>
      <c r="F78913" s="1">
        <v>43269</v>
      </c>
      <c r="G78913" s="2">
        <v>0.89974537037037039</v>
      </c>
      <c r="H78913" s="1">
        <v>43270</v>
      </c>
      <c r="I78913" s="2">
        <v>0.30694444444444446</v>
      </c>
      <c r="J78913" s="1">
        <v>43283</v>
      </c>
      <c r="K78913" s="2">
        <v>0.66589120370370369</v>
      </c>
      <c r="L78913" s="1">
        <v>43294</v>
      </c>
      <c r="M78913" s="2">
        <v>0</v>
      </c>
    </row>
    <row r="78914" spans="1:13" x14ac:dyDescent="0.3">
      <c r="A78914" t="s">
        <v>157837</v>
      </c>
      <c r="B78914" t="s">
        <v>157838</v>
      </c>
      <c r="C78914" t="s">
        <v>198895</v>
      </c>
      <c r="D78914" s="1">
        <v>43064</v>
      </c>
      <c r="E78914" s="2">
        <v>0.57961805555555557</v>
      </c>
      <c r="F78914" s="1">
        <v>43064</v>
      </c>
      <c r="G78914" s="2">
        <v>0.59483796296296299</v>
      </c>
      <c r="H78914" s="1">
        <v>43066</v>
      </c>
      <c r="I78914" s="2">
        <v>0.78469907407407402</v>
      </c>
      <c r="J78914" s="1">
        <v>43069</v>
      </c>
      <c r="K78914" s="2">
        <v>0.62451388888888892</v>
      </c>
      <c r="L78914" s="1">
        <v>43080</v>
      </c>
      <c r="M78914" s="2">
        <v>0</v>
      </c>
    </row>
    <row r="78915" spans="1:13" x14ac:dyDescent="0.3">
      <c r="A78915" t="s">
        <v>157839</v>
      </c>
      <c r="B78915" t="s">
        <v>157840</v>
      </c>
      <c r="C78915" t="s">
        <v>198895</v>
      </c>
      <c r="D78915" s="1">
        <v>43117</v>
      </c>
      <c r="E78915" s="2">
        <v>0.60067129629629634</v>
      </c>
      <c r="F78915" s="1">
        <v>43117</v>
      </c>
      <c r="G78915" s="2">
        <v>0.6079282407407407</v>
      </c>
      <c r="H78915" s="1">
        <v>43117</v>
      </c>
      <c r="I78915" s="2">
        <v>0.96865740740740736</v>
      </c>
      <c r="J78915" s="1">
        <v>43127</v>
      </c>
      <c r="K78915" s="2">
        <v>0.60833333333333328</v>
      </c>
      <c r="L78915" s="1">
        <v>43138</v>
      </c>
      <c r="M78915" s="2">
        <v>0</v>
      </c>
    </row>
    <row r="78916" spans="1:13" x14ac:dyDescent="0.3">
      <c r="A78916" t="s">
        <v>157841</v>
      </c>
      <c r="B78916" t="s">
        <v>157842</v>
      </c>
      <c r="C78916" t="s">
        <v>198895</v>
      </c>
      <c r="D78916" s="1">
        <v>43305</v>
      </c>
      <c r="E78916" s="2">
        <v>0.46923611111111113</v>
      </c>
      <c r="F78916" s="1">
        <v>43305</v>
      </c>
      <c r="G78916" s="2">
        <v>0.50005787037037042</v>
      </c>
      <c r="H78916" s="1">
        <v>43311</v>
      </c>
      <c r="I78916" s="2">
        <v>0.53472222222222221</v>
      </c>
      <c r="J78916" s="1">
        <v>43315</v>
      </c>
      <c r="K78916" s="2">
        <v>0.63365740740740739</v>
      </c>
      <c r="L78916" s="1">
        <v>43322</v>
      </c>
      <c r="M78916" s="2">
        <v>0</v>
      </c>
    </row>
    <row r="78917" spans="1:13" x14ac:dyDescent="0.3">
      <c r="A78917" t="s">
        <v>157843</v>
      </c>
      <c r="B78917" t="s">
        <v>157844</v>
      </c>
      <c r="C78917" t="s">
        <v>198895</v>
      </c>
      <c r="D78917" s="1">
        <v>43005</v>
      </c>
      <c r="E78917" s="2">
        <v>0.72296296296296292</v>
      </c>
      <c r="F78917" s="1">
        <v>43005</v>
      </c>
      <c r="G78917" s="2">
        <v>0.73281249999999998</v>
      </c>
      <c r="H78917" s="1">
        <v>43012</v>
      </c>
      <c r="I78917" s="2">
        <v>0.85562499999999997</v>
      </c>
      <c r="J78917" s="1">
        <v>43014</v>
      </c>
      <c r="K78917" s="2">
        <v>0.88416666666666666</v>
      </c>
      <c r="L78917" s="1">
        <v>43027</v>
      </c>
      <c r="M78917" s="2">
        <v>0</v>
      </c>
    </row>
    <row r="78918" spans="1:13" x14ac:dyDescent="0.3">
      <c r="A78918" t="s">
        <v>157845</v>
      </c>
      <c r="B78918" t="s">
        <v>157846</v>
      </c>
      <c r="C78918" t="s">
        <v>198895</v>
      </c>
      <c r="D78918" s="1">
        <v>42929</v>
      </c>
      <c r="E78918" s="2">
        <v>0.67078703703703701</v>
      </c>
      <c r="F78918" s="1">
        <v>42930</v>
      </c>
      <c r="G78918" s="2">
        <v>9.4305555555555559E-2</v>
      </c>
      <c r="H78918" s="1">
        <v>42934</v>
      </c>
      <c r="I78918" s="2">
        <v>0.74722222222222223</v>
      </c>
      <c r="J78918" s="1">
        <v>42941</v>
      </c>
      <c r="K78918" s="2">
        <v>0.78430555555555559</v>
      </c>
      <c r="L78918" s="1">
        <v>42955</v>
      </c>
      <c r="M78918" s="2">
        <v>0</v>
      </c>
    </row>
    <row r="78919" spans="1:13" x14ac:dyDescent="0.3">
      <c r="A78919" t="s">
        <v>157847</v>
      </c>
      <c r="B78919" t="s">
        <v>157848</v>
      </c>
      <c r="C78919" t="s">
        <v>198895</v>
      </c>
      <c r="D78919" s="1">
        <v>43136</v>
      </c>
      <c r="E78919" s="2">
        <v>0.81078703703703703</v>
      </c>
      <c r="F78919" s="1">
        <v>43136</v>
      </c>
      <c r="G78919" s="2">
        <v>0.82644675925925926</v>
      </c>
      <c r="H78919" s="1">
        <v>43138</v>
      </c>
      <c r="I78919" s="2">
        <v>8.067129629629629E-3</v>
      </c>
      <c r="J78919" s="1">
        <v>43153</v>
      </c>
      <c r="K78919" s="2">
        <v>0.9629861111111111</v>
      </c>
      <c r="L78919" s="1">
        <v>43166</v>
      </c>
      <c r="M78919" s="2">
        <v>0</v>
      </c>
    </row>
    <row r="78920" spans="1:13" x14ac:dyDescent="0.3">
      <c r="A78920" t="s">
        <v>157849</v>
      </c>
      <c r="B78920" t="s">
        <v>157850</v>
      </c>
      <c r="C78920" t="s">
        <v>198895</v>
      </c>
      <c r="D78920" s="1">
        <v>43264</v>
      </c>
      <c r="E78920" s="2">
        <v>0.70012731481481483</v>
      </c>
      <c r="F78920" s="1">
        <v>43264</v>
      </c>
      <c r="G78920" s="2">
        <v>0.76587962962962963</v>
      </c>
      <c r="H78920" s="1">
        <v>43265</v>
      </c>
      <c r="I78920" s="2">
        <v>0.60555555555555551</v>
      </c>
      <c r="J78920" s="1">
        <v>43266</v>
      </c>
      <c r="K78920" s="2">
        <v>0.84877314814814819</v>
      </c>
      <c r="L78920" s="1">
        <v>43277</v>
      </c>
      <c r="M78920" s="2">
        <v>0</v>
      </c>
    </row>
    <row r="78921" spans="1:13" x14ac:dyDescent="0.3">
      <c r="A78921" t="s">
        <v>157851</v>
      </c>
      <c r="B78921" t="s">
        <v>157852</v>
      </c>
      <c r="C78921" t="s">
        <v>198895</v>
      </c>
      <c r="D78921" s="1">
        <v>43289</v>
      </c>
      <c r="E78921" s="2">
        <v>0.45025462962962964</v>
      </c>
      <c r="F78921" s="1">
        <v>43289</v>
      </c>
      <c r="G78921" s="2">
        <v>0.46210648148148148</v>
      </c>
      <c r="H78921" s="1">
        <v>43291</v>
      </c>
      <c r="I78921" s="2">
        <v>0.63402777777777775</v>
      </c>
      <c r="J78921" s="1">
        <v>43312</v>
      </c>
      <c r="K78921" s="2">
        <v>8.6273148148148154E-2</v>
      </c>
      <c r="L78921" s="1">
        <v>43308</v>
      </c>
      <c r="M78921" s="2">
        <v>0</v>
      </c>
    </row>
    <row r="78922" spans="1:13" x14ac:dyDescent="0.3">
      <c r="A78922" t="s">
        <v>157853</v>
      </c>
      <c r="B78922" t="s">
        <v>157854</v>
      </c>
      <c r="C78922" t="s">
        <v>198895</v>
      </c>
      <c r="D78922" s="1">
        <v>43309</v>
      </c>
      <c r="E78922" s="2">
        <v>0.91111111111111109</v>
      </c>
      <c r="F78922" s="1">
        <v>43311</v>
      </c>
      <c r="G78922" s="2">
        <v>0.77172453703703703</v>
      </c>
      <c r="H78922" s="1">
        <v>43312</v>
      </c>
      <c r="I78922" s="2">
        <v>0.6020833333333333</v>
      </c>
      <c r="J78922" s="1">
        <v>43319</v>
      </c>
      <c r="K78922" s="2">
        <v>0.7754861111111111</v>
      </c>
      <c r="L78922" s="1">
        <v>43325</v>
      </c>
      <c r="M78922" s="2">
        <v>0</v>
      </c>
    </row>
    <row r="78923" spans="1:13" x14ac:dyDescent="0.3">
      <c r="A78923" t="s">
        <v>157855</v>
      </c>
      <c r="B78923" t="s">
        <v>157856</v>
      </c>
      <c r="C78923" t="s">
        <v>198895</v>
      </c>
      <c r="D78923" s="1">
        <v>43157</v>
      </c>
      <c r="E78923" s="2">
        <v>0.51317129629629632</v>
      </c>
      <c r="F78923" s="1">
        <v>43157</v>
      </c>
      <c r="G78923" s="2">
        <v>0.54190972222222222</v>
      </c>
      <c r="H78923" s="1">
        <v>43157</v>
      </c>
      <c r="I78923" s="2">
        <v>0.97067129629629634</v>
      </c>
      <c r="J78923" s="1">
        <v>43168</v>
      </c>
      <c r="K78923" s="2">
        <v>0.96090277777777777</v>
      </c>
      <c r="L78923" s="1">
        <v>43181</v>
      </c>
      <c r="M78923" s="2">
        <v>0</v>
      </c>
    </row>
    <row r="78924" spans="1:13" x14ac:dyDescent="0.3">
      <c r="A78924" t="s">
        <v>157857</v>
      </c>
      <c r="B78924" t="s">
        <v>157858</v>
      </c>
      <c r="C78924" t="s">
        <v>198895</v>
      </c>
      <c r="D78924" s="1">
        <v>43089</v>
      </c>
      <c r="E78924" s="2">
        <v>3.9305555555555559E-2</v>
      </c>
      <c r="F78924" s="1">
        <v>43089</v>
      </c>
      <c r="G78924" s="2">
        <v>7.9409722222222229E-2</v>
      </c>
      <c r="H78924" s="1">
        <v>43091</v>
      </c>
      <c r="I78924" s="2">
        <v>0.95355324074074077</v>
      </c>
      <c r="J78924" s="1">
        <v>43095</v>
      </c>
      <c r="K78924" s="2">
        <v>0.78296296296296297</v>
      </c>
      <c r="L78924" s="1">
        <v>43116</v>
      </c>
      <c r="M78924" s="2">
        <v>0</v>
      </c>
    </row>
    <row r="78925" spans="1:13" x14ac:dyDescent="0.3">
      <c r="A78925" t="s">
        <v>157859</v>
      </c>
      <c r="B78925" t="s">
        <v>157860</v>
      </c>
      <c r="C78925" t="s">
        <v>198895</v>
      </c>
      <c r="D78925" s="1">
        <v>42971</v>
      </c>
      <c r="E78925" s="2">
        <v>0.32512731481481483</v>
      </c>
      <c r="F78925" s="1">
        <v>42972</v>
      </c>
      <c r="G78925" s="2">
        <v>0.12774305555555557</v>
      </c>
      <c r="H78925" s="1">
        <v>42972</v>
      </c>
      <c r="I78925" s="2">
        <v>0.77077546296296295</v>
      </c>
      <c r="J78925" s="1">
        <v>42977</v>
      </c>
      <c r="K78925" s="2">
        <v>0.80714120370370368</v>
      </c>
      <c r="L78925" s="1">
        <v>42992</v>
      </c>
      <c r="M78925" s="2">
        <v>0</v>
      </c>
    </row>
    <row r="78926" spans="1:13" x14ac:dyDescent="0.3">
      <c r="A78926" t="s">
        <v>157861</v>
      </c>
      <c r="B78926" t="s">
        <v>157862</v>
      </c>
      <c r="C78926" t="s">
        <v>198895</v>
      </c>
      <c r="D78926" s="1">
        <v>43225</v>
      </c>
      <c r="E78926" s="2">
        <v>0.42328703703703702</v>
      </c>
      <c r="F78926" s="1">
        <v>43228</v>
      </c>
      <c r="G78926" s="2">
        <v>0.17708333333333334</v>
      </c>
      <c r="H78926" s="1">
        <v>43228</v>
      </c>
      <c r="I78926" s="2">
        <v>0.59722222222222221</v>
      </c>
      <c r="J78926" s="1">
        <v>43234</v>
      </c>
      <c r="K78926" s="2">
        <v>0.88519675925925922</v>
      </c>
      <c r="L78926" s="1">
        <v>43256</v>
      </c>
      <c r="M78926" s="2">
        <v>0</v>
      </c>
    </row>
    <row r="78927" spans="1:13" x14ac:dyDescent="0.3">
      <c r="A78927" t="s">
        <v>157863</v>
      </c>
      <c r="B78927" t="s">
        <v>157864</v>
      </c>
      <c r="C78927" t="s">
        <v>198895</v>
      </c>
      <c r="D78927" s="1">
        <v>43004</v>
      </c>
      <c r="E78927" s="2">
        <v>0.66069444444444447</v>
      </c>
      <c r="F78927" s="1">
        <v>43004</v>
      </c>
      <c r="G78927" s="2">
        <v>0.67005787037037035</v>
      </c>
      <c r="H78927" s="1">
        <v>43019</v>
      </c>
      <c r="I78927" s="2">
        <v>2.9189814814814814E-2</v>
      </c>
      <c r="J78927" s="1">
        <v>43019</v>
      </c>
      <c r="K78927" s="2">
        <v>0.88474537037037038</v>
      </c>
      <c r="L78927" s="1">
        <v>43035</v>
      </c>
      <c r="M78927" s="2">
        <v>0</v>
      </c>
    </row>
    <row r="78928" spans="1:13" x14ac:dyDescent="0.3">
      <c r="A78928" t="s">
        <v>157865</v>
      </c>
      <c r="B78928" t="s">
        <v>157866</v>
      </c>
      <c r="C78928" t="s">
        <v>198895</v>
      </c>
      <c r="D78928" s="1">
        <v>43308</v>
      </c>
      <c r="E78928" s="2">
        <v>0.47918981481481482</v>
      </c>
      <c r="F78928" s="1">
        <v>43312</v>
      </c>
      <c r="G78928" s="2">
        <v>0.18865740740740741</v>
      </c>
      <c r="H78928" s="1">
        <v>43312</v>
      </c>
      <c r="I78928" s="2">
        <v>0.63680555555555551</v>
      </c>
      <c r="J78928" s="1">
        <v>43318</v>
      </c>
      <c r="K78928" s="2">
        <v>0.68934027777777773</v>
      </c>
      <c r="L78928" s="1">
        <v>43341</v>
      </c>
      <c r="M78928" s="2">
        <v>0</v>
      </c>
    </row>
    <row r="78929" spans="1:13" x14ac:dyDescent="0.3">
      <c r="A78929" t="s">
        <v>157867</v>
      </c>
      <c r="B78929" t="s">
        <v>157868</v>
      </c>
      <c r="C78929" t="s">
        <v>198896</v>
      </c>
      <c r="D78929" s="1">
        <v>43008</v>
      </c>
      <c r="E78929" s="2">
        <v>0.84172453703703709</v>
      </c>
      <c r="F78929" s="1">
        <v>43008</v>
      </c>
      <c r="G78929" s="2">
        <v>0.84939814814814818</v>
      </c>
      <c r="H78929" s="1"/>
      <c r="I78929" s="2"/>
      <c r="J78929" s="1"/>
      <c r="K78929" s="2"/>
      <c r="L78929" s="1">
        <v>43035</v>
      </c>
      <c r="M78929" s="2">
        <v>0</v>
      </c>
    </row>
    <row r="78930" spans="1:13" x14ac:dyDescent="0.3">
      <c r="A78930" t="s">
        <v>157869</v>
      </c>
      <c r="B78930" t="s">
        <v>157870</v>
      </c>
      <c r="C78930" t="s">
        <v>198895</v>
      </c>
      <c r="D78930" s="1">
        <v>43082</v>
      </c>
      <c r="E78930" s="2">
        <v>0.8185648148148148</v>
      </c>
      <c r="F78930" s="1">
        <v>43082</v>
      </c>
      <c r="G78930" s="2">
        <v>0.85531250000000003</v>
      </c>
      <c r="H78930" s="1">
        <v>43088</v>
      </c>
      <c r="I78930" s="2">
        <v>0.93438657407407411</v>
      </c>
      <c r="J78930" s="1">
        <v>43091</v>
      </c>
      <c r="K78930" s="2">
        <v>0.59677083333333336</v>
      </c>
      <c r="L78930" s="1">
        <v>43108</v>
      </c>
      <c r="M78930" s="2">
        <v>0</v>
      </c>
    </row>
    <row r="78931" spans="1:13" x14ac:dyDescent="0.3">
      <c r="A78931" t="s">
        <v>157871</v>
      </c>
      <c r="B78931" t="s">
        <v>157872</v>
      </c>
      <c r="C78931" t="s">
        <v>198895</v>
      </c>
      <c r="D78931" s="1">
        <v>43129</v>
      </c>
      <c r="E78931" s="2">
        <v>0.95481481481481478</v>
      </c>
      <c r="F78931" s="1">
        <v>43129</v>
      </c>
      <c r="G78931" s="2">
        <v>0.96633101851851855</v>
      </c>
      <c r="H78931" s="1">
        <v>43132</v>
      </c>
      <c r="I78931" s="2">
        <v>4.6400462962962963E-2</v>
      </c>
      <c r="J78931" s="1">
        <v>43134</v>
      </c>
      <c r="K78931" s="2">
        <v>9.8854166666666674E-2</v>
      </c>
      <c r="L78931" s="1">
        <v>43146</v>
      </c>
      <c r="M78931" s="2">
        <v>0</v>
      </c>
    </row>
    <row r="78932" spans="1:13" x14ac:dyDescent="0.3">
      <c r="A78932" t="s">
        <v>157873</v>
      </c>
      <c r="B78932" t="s">
        <v>157874</v>
      </c>
      <c r="C78932" t="s">
        <v>198895</v>
      </c>
      <c r="D78932" s="1">
        <v>43223</v>
      </c>
      <c r="E78932" s="2">
        <v>0.77167824074074076</v>
      </c>
      <c r="F78932" s="1">
        <v>43223</v>
      </c>
      <c r="G78932" s="2">
        <v>0.78842592592592597</v>
      </c>
      <c r="H78932" s="1">
        <v>43224</v>
      </c>
      <c r="I78932" s="2">
        <v>0.54583333333333328</v>
      </c>
      <c r="J78932" s="1">
        <v>43227</v>
      </c>
      <c r="K78932" s="2">
        <v>0.62899305555555551</v>
      </c>
      <c r="L78932" s="1">
        <v>43241</v>
      </c>
      <c r="M78932" s="2">
        <v>0</v>
      </c>
    </row>
    <row r="78933" spans="1:13" x14ac:dyDescent="0.3">
      <c r="A78933" t="s">
        <v>157875</v>
      </c>
      <c r="B78933" t="s">
        <v>157876</v>
      </c>
      <c r="C78933" t="s">
        <v>198895</v>
      </c>
      <c r="D78933" s="1">
        <v>43299</v>
      </c>
      <c r="E78933" s="2">
        <v>0.7089699074074074</v>
      </c>
      <c r="F78933" s="1">
        <v>43299</v>
      </c>
      <c r="G78933" s="2">
        <v>0.71895833333333337</v>
      </c>
      <c r="H78933" s="1">
        <v>43300</v>
      </c>
      <c r="I78933" s="2">
        <v>0.55555555555555558</v>
      </c>
      <c r="J78933" s="1">
        <v>43311</v>
      </c>
      <c r="K78933" s="2">
        <v>0.52960648148148148</v>
      </c>
      <c r="L78933" s="1">
        <v>43314</v>
      </c>
      <c r="M78933" s="2">
        <v>0</v>
      </c>
    </row>
    <row r="78934" spans="1:13" x14ac:dyDescent="0.3">
      <c r="A78934" t="s">
        <v>157877</v>
      </c>
      <c r="B78934" t="s">
        <v>157878</v>
      </c>
      <c r="C78934" t="s">
        <v>198899</v>
      </c>
      <c r="D78934" s="1">
        <v>42960</v>
      </c>
      <c r="E78934" s="2">
        <v>0.97430555555555554</v>
      </c>
      <c r="F78934" s="1">
        <v>42960</v>
      </c>
      <c r="G78934" s="2">
        <v>0.98890046296296297</v>
      </c>
      <c r="H78934" s="1"/>
      <c r="I78934" s="2"/>
      <c r="J78934" s="1"/>
      <c r="K78934" s="2"/>
      <c r="L78934" s="1">
        <v>42979</v>
      </c>
      <c r="M78934" s="2">
        <v>0</v>
      </c>
    </row>
    <row r="78935" spans="1:13" x14ac:dyDescent="0.3">
      <c r="A78935" t="s">
        <v>157879</v>
      </c>
      <c r="B78935" t="s">
        <v>157880</v>
      </c>
      <c r="C78935" t="s">
        <v>198895</v>
      </c>
      <c r="D78935" s="1">
        <v>43224</v>
      </c>
      <c r="E78935" s="2">
        <v>0.63866898148148143</v>
      </c>
      <c r="F78935" s="1">
        <v>43224</v>
      </c>
      <c r="G78935" s="2">
        <v>0.64833333333333332</v>
      </c>
      <c r="H78935" s="1">
        <v>43228</v>
      </c>
      <c r="I78935" s="2">
        <v>0.59791666666666665</v>
      </c>
      <c r="J78935" s="1">
        <v>43232</v>
      </c>
      <c r="K78935" s="2">
        <v>0.76556712962962958</v>
      </c>
      <c r="L78935" s="1">
        <v>43249</v>
      </c>
      <c r="M78935" s="2">
        <v>0</v>
      </c>
    </row>
    <row r="78936" spans="1:13" x14ac:dyDescent="0.3">
      <c r="A78936" t="s">
        <v>157881</v>
      </c>
      <c r="B78936" t="s">
        <v>157882</v>
      </c>
      <c r="C78936" t="s">
        <v>198895</v>
      </c>
      <c r="D78936" s="1">
        <v>43335</v>
      </c>
      <c r="E78936" s="2">
        <v>0.83179398148148154</v>
      </c>
      <c r="F78936" s="1">
        <v>43335</v>
      </c>
      <c r="G78936" s="2">
        <v>0.84042824074074074</v>
      </c>
      <c r="H78936" s="1">
        <v>43336</v>
      </c>
      <c r="I78936" s="2">
        <v>0.58402777777777781</v>
      </c>
      <c r="J78936" s="1">
        <v>43341</v>
      </c>
      <c r="K78936" s="2">
        <v>0.58928240740740745</v>
      </c>
      <c r="L78936" s="1">
        <v>43343</v>
      </c>
      <c r="M78936" s="2">
        <v>0</v>
      </c>
    </row>
    <row r="78937" spans="1:13" x14ac:dyDescent="0.3">
      <c r="A78937" t="s">
        <v>157883</v>
      </c>
      <c r="B78937" t="s">
        <v>157884</v>
      </c>
      <c r="C78937" t="s">
        <v>198895</v>
      </c>
      <c r="D78937" s="1">
        <v>43184</v>
      </c>
      <c r="E78937" s="2">
        <v>0.75299768518518517</v>
      </c>
      <c r="F78937" s="1">
        <v>43184</v>
      </c>
      <c r="G78937" s="2">
        <v>0.76068287037037041</v>
      </c>
      <c r="H78937" s="1">
        <v>43185</v>
      </c>
      <c r="I78937" s="2">
        <v>0.88358796296296294</v>
      </c>
      <c r="J78937" s="1">
        <v>43215</v>
      </c>
      <c r="K78937" s="2">
        <v>0.79644675925925923</v>
      </c>
      <c r="L78937" s="1">
        <v>43206</v>
      </c>
      <c r="M78937" s="2">
        <v>0</v>
      </c>
    </row>
    <row r="78938" spans="1:13" x14ac:dyDescent="0.3">
      <c r="A78938" t="s">
        <v>157885</v>
      </c>
      <c r="B78938" t="s">
        <v>157886</v>
      </c>
      <c r="C78938" t="s">
        <v>198895</v>
      </c>
      <c r="D78938" s="1">
        <v>43195</v>
      </c>
      <c r="E78938" s="2">
        <v>0.92598379629629635</v>
      </c>
      <c r="F78938" s="1">
        <v>43195</v>
      </c>
      <c r="G78938" s="2">
        <v>0.93701388888888892</v>
      </c>
      <c r="H78938" s="1">
        <v>43196</v>
      </c>
      <c r="I78938" s="2">
        <v>0.98075231481481484</v>
      </c>
      <c r="J78938" s="1">
        <v>43206</v>
      </c>
      <c r="K78938" s="2">
        <v>0.91302083333333328</v>
      </c>
      <c r="L78938" s="1">
        <v>43217</v>
      </c>
      <c r="M78938" s="2">
        <v>0</v>
      </c>
    </row>
    <row r="78939" spans="1:13" x14ac:dyDescent="0.3">
      <c r="A78939" t="s">
        <v>157887</v>
      </c>
      <c r="B78939" t="s">
        <v>157888</v>
      </c>
      <c r="C78939" t="s">
        <v>198895</v>
      </c>
      <c r="D78939" s="1">
        <v>43298</v>
      </c>
      <c r="E78939" s="2">
        <v>0.42120370370370369</v>
      </c>
      <c r="F78939" s="1">
        <v>43300</v>
      </c>
      <c r="G78939" s="2">
        <v>0.11814814814814815</v>
      </c>
      <c r="H78939" s="1">
        <v>43320</v>
      </c>
      <c r="I78939" s="2">
        <v>0.63958333333333328</v>
      </c>
      <c r="J78939" s="1">
        <v>43326</v>
      </c>
      <c r="K78939" s="2">
        <v>0.63319444444444439</v>
      </c>
      <c r="L78939" s="1">
        <v>43333</v>
      </c>
      <c r="M78939" s="2">
        <v>0</v>
      </c>
    </row>
    <row r="78940" spans="1:13" x14ac:dyDescent="0.3">
      <c r="A78940" t="s">
        <v>157889</v>
      </c>
      <c r="B78940" t="s">
        <v>157890</v>
      </c>
      <c r="C78940" t="s">
        <v>198895</v>
      </c>
      <c r="D78940" s="1">
        <v>43171</v>
      </c>
      <c r="E78940" s="2">
        <v>0.71508101851851846</v>
      </c>
      <c r="F78940" s="1">
        <v>43172</v>
      </c>
      <c r="G78940" s="2">
        <v>0.41048611111111111</v>
      </c>
      <c r="H78940" s="1">
        <v>43173</v>
      </c>
      <c r="I78940" s="2">
        <v>0.92290509259259257</v>
      </c>
      <c r="J78940" s="1">
        <v>43186</v>
      </c>
      <c r="K78940" s="2">
        <v>0.65043981481481483</v>
      </c>
      <c r="L78940" s="1">
        <v>43196</v>
      </c>
      <c r="M78940" s="2">
        <v>0</v>
      </c>
    </row>
    <row r="78941" spans="1:13" x14ac:dyDescent="0.3">
      <c r="A78941" t="s">
        <v>157891</v>
      </c>
      <c r="B78941" t="s">
        <v>157892</v>
      </c>
      <c r="C78941" t="s">
        <v>198895</v>
      </c>
      <c r="D78941" s="1">
        <v>42934</v>
      </c>
      <c r="E78941" s="2">
        <v>0.90716435185185185</v>
      </c>
      <c r="F78941" s="1">
        <v>42934</v>
      </c>
      <c r="G78941" s="2">
        <v>0.91335648148148152</v>
      </c>
      <c r="H78941" s="1">
        <v>42936</v>
      </c>
      <c r="I78941" s="2">
        <v>0.81762731481481477</v>
      </c>
      <c r="J78941" s="1">
        <v>42937</v>
      </c>
      <c r="K78941" s="2">
        <v>0.8913078703703704</v>
      </c>
      <c r="L78941" s="1">
        <v>42956</v>
      </c>
      <c r="M78941" s="2">
        <v>0</v>
      </c>
    </row>
    <row r="78942" spans="1:13" x14ac:dyDescent="0.3">
      <c r="A78942" t="s">
        <v>157893</v>
      </c>
      <c r="B78942" t="s">
        <v>157894</v>
      </c>
      <c r="C78942" t="s">
        <v>198895</v>
      </c>
      <c r="D78942" s="1">
        <v>43154</v>
      </c>
      <c r="E78942" s="2">
        <v>0.88761574074074079</v>
      </c>
      <c r="F78942" s="1">
        <v>43158</v>
      </c>
      <c r="G78942" s="2">
        <v>0.22984953703703703</v>
      </c>
      <c r="H78942" s="1">
        <v>43161</v>
      </c>
      <c r="I78942" s="2">
        <v>5.7349537037037039E-2</v>
      </c>
      <c r="J78942" s="1">
        <v>43172</v>
      </c>
      <c r="K78942" s="2">
        <v>0.51710648148148153</v>
      </c>
      <c r="L78942" s="1">
        <v>43220</v>
      </c>
      <c r="M78942" s="2">
        <v>0</v>
      </c>
    </row>
    <row r="78943" spans="1:13" x14ac:dyDescent="0.3">
      <c r="A78943" t="s">
        <v>157895</v>
      </c>
      <c r="B78943" t="s">
        <v>157896</v>
      </c>
      <c r="C78943" t="s">
        <v>198895</v>
      </c>
      <c r="D78943" s="1">
        <v>42851</v>
      </c>
      <c r="E78943" s="2">
        <v>0.53956018518518523</v>
      </c>
      <c r="F78943" s="1">
        <v>42852</v>
      </c>
      <c r="G78943" s="2">
        <v>0.55932870370370369</v>
      </c>
      <c r="H78943" s="1">
        <v>42853</v>
      </c>
      <c r="I78943" s="2">
        <v>0.55399305555555556</v>
      </c>
      <c r="J78943" s="1">
        <v>42866</v>
      </c>
      <c r="K78943" s="2">
        <v>0.41653935185185187</v>
      </c>
      <c r="L78943" s="1">
        <v>42884</v>
      </c>
      <c r="M78943" s="2">
        <v>0</v>
      </c>
    </row>
    <row r="78944" spans="1:13" x14ac:dyDescent="0.3">
      <c r="A78944" t="s">
        <v>157897</v>
      </c>
      <c r="B78944" t="s">
        <v>157898</v>
      </c>
      <c r="C78944" t="s">
        <v>198895</v>
      </c>
      <c r="D78944" s="1">
        <v>43036</v>
      </c>
      <c r="E78944" s="2">
        <v>0.52175925925925926</v>
      </c>
      <c r="F78944" s="1">
        <v>43039</v>
      </c>
      <c r="G78944" s="2">
        <v>0.17381944444444444</v>
      </c>
      <c r="H78944" s="1">
        <v>43039</v>
      </c>
      <c r="I78944" s="2">
        <v>0.91636574074074073</v>
      </c>
      <c r="J78944" s="1">
        <v>43047</v>
      </c>
      <c r="K78944" s="2">
        <v>0.66556712962962961</v>
      </c>
      <c r="L78944" s="1">
        <v>43068</v>
      </c>
      <c r="M78944" s="2">
        <v>0</v>
      </c>
    </row>
    <row r="78945" spans="1:13" x14ac:dyDescent="0.3">
      <c r="A78945" t="s">
        <v>157899</v>
      </c>
      <c r="B78945" t="s">
        <v>157900</v>
      </c>
      <c r="C78945" t="s">
        <v>198895</v>
      </c>
      <c r="D78945" s="1">
        <v>43208</v>
      </c>
      <c r="E78945" s="2">
        <v>0.83060185185185187</v>
      </c>
      <c r="F78945" s="1">
        <v>43209</v>
      </c>
      <c r="G78945" s="2">
        <v>0.8271412037037037</v>
      </c>
      <c r="H78945" s="1">
        <v>43210</v>
      </c>
      <c r="I78945" s="2">
        <v>0.73103009259259255</v>
      </c>
      <c r="J78945" s="1">
        <v>43223</v>
      </c>
      <c r="K78945" s="2">
        <v>0.69534722222222223</v>
      </c>
      <c r="L78945" s="1">
        <v>43237</v>
      </c>
      <c r="M78945" s="2">
        <v>0</v>
      </c>
    </row>
    <row r="78946" spans="1:13" x14ac:dyDescent="0.3">
      <c r="A78946" t="s">
        <v>157901</v>
      </c>
      <c r="B78946" t="s">
        <v>157902</v>
      </c>
      <c r="C78946" t="s">
        <v>198895</v>
      </c>
      <c r="D78946" s="1">
        <v>42941</v>
      </c>
      <c r="E78946" s="2">
        <v>0.62641203703703707</v>
      </c>
      <c r="F78946" s="1">
        <v>42941</v>
      </c>
      <c r="G78946" s="2">
        <v>0.6529166666666667</v>
      </c>
      <c r="H78946" s="1">
        <v>42943</v>
      </c>
      <c r="I78946" s="2">
        <v>0.7580324074074074</v>
      </c>
      <c r="J78946" s="1">
        <v>42950</v>
      </c>
      <c r="K78946" s="2">
        <v>0.76807870370370368</v>
      </c>
      <c r="L78946" s="1">
        <v>42970</v>
      </c>
      <c r="M78946" s="2">
        <v>0</v>
      </c>
    </row>
    <row r="78947" spans="1:13" x14ac:dyDescent="0.3">
      <c r="A78947" t="s">
        <v>157903</v>
      </c>
      <c r="B78947" t="s">
        <v>157904</v>
      </c>
      <c r="C78947" t="s">
        <v>198895</v>
      </c>
      <c r="D78947" s="1">
        <v>42969</v>
      </c>
      <c r="E78947" s="2">
        <v>0.92130787037037032</v>
      </c>
      <c r="F78947" s="1">
        <v>42969</v>
      </c>
      <c r="G78947" s="2">
        <v>0.92726851851851855</v>
      </c>
      <c r="H78947" s="1">
        <v>42971</v>
      </c>
      <c r="I78947" s="2">
        <v>0.858912037037037</v>
      </c>
      <c r="J78947" s="1">
        <v>42976</v>
      </c>
      <c r="K78947" s="2">
        <v>0.88518518518518519</v>
      </c>
      <c r="L78947" s="1">
        <v>42990</v>
      </c>
      <c r="M78947" s="2">
        <v>0</v>
      </c>
    </row>
    <row r="78948" spans="1:13" x14ac:dyDescent="0.3">
      <c r="A78948" t="s">
        <v>157905</v>
      </c>
      <c r="B78948" t="s">
        <v>157906</v>
      </c>
      <c r="C78948" t="s">
        <v>198895</v>
      </c>
      <c r="D78948" s="1">
        <v>43209</v>
      </c>
      <c r="E78948" s="2">
        <v>0.39840277777777777</v>
      </c>
      <c r="F78948" s="1">
        <v>43209</v>
      </c>
      <c r="G78948" s="2">
        <v>0.41150462962962964</v>
      </c>
      <c r="H78948" s="1">
        <v>43210</v>
      </c>
      <c r="I78948" s="2">
        <v>0.96991898148148148</v>
      </c>
      <c r="J78948" s="1">
        <v>43216</v>
      </c>
      <c r="K78948" s="2">
        <v>0.57106481481481486</v>
      </c>
      <c r="L78948" s="1">
        <v>43234</v>
      </c>
      <c r="M78948" s="2">
        <v>0</v>
      </c>
    </row>
    <row r="78949" spans="1:13" x14ac:dyDescent="0.3">
      <c r="A78949" t="s">
        <v>157907</v>
      </c>
      <c r="B78949" t="s">
        <v>157908</v>
      </c>
      <c r="C78949" t="s">
        <v>198895</v>
      </c>
      <c r="D78949" s="1">
        <v>43192</v>
      </c>
      <c r="E78949" s="2">
        <v>0.80126157407407406</v>
      </c>
      <c r="F78949" s="1">
        <v>43192</v>
      </c>
      <c r="G78949" s="2">
        <v>0.81158564814814815</v>
      </c>
      <c r="H78949" s="1">
        <v>43194</v>
      </c>
      <c r="I78949" s="2">
        <v>0.79567129629629629</v>
      </c>
      <c r="J78949" s="1">
        <v>43195</v>
      </c>
      <c r="K78949" s="2">
        <v>0.8393518518518519</v>
      </c>
      <c r="L78949" s="1">
        <v>43202</v>
      </c>
      <c r="M78949" s="2">
        <v>0</v>
      </c>
    </row>
    <row r="78950" spans="1:13" x14ac:dyDescent="0.3">
      <c r="A78950" t="s">
        <v>157909</v>
      </c>
      <c r="B78950" t="s">
        <v>157910</v>
      </c>
      <c r="C78950" t="s">
        <v>198895</v>
      </c>
      <c r="D78950" s="1">
        <v>43069</v>
      </c>
      <c r="E78950" s="2">
        <v>0.45537037037037037</v>
      </c>
      <c r="F78950" s="1">
        <v>43069</v>
      </c>
      <c r="G78950" s="2">
        <v>0.46612268518518518</v>
      </c>
      <c r="H78950" s="1">
        <v>43076</v>
      </c>
      <c r="I78950" s="2">
        <v>0.89861111111111114</v>
      </c>
      <c r="J78950" s="1">
        <v>43081</v>
      </c>
      <c r="K78950" s="2">
        <v>0.77917824074074071</v>
      </c>
      <c r="L78950" s="1">
        <v>43089</v>
      </c>
      <c r="M78950" s="2">
        <v>0</v>
      </c>
    </row>
    <row r="78951" spans="1:13" x14ac:dyDescent="0.3">
      <c r="A78951" t="s">
        <v>157911</v>
      </c>
      <c r="B78951" t="s">
        <v>157912</v>
      </c>
      <c r="C78951" t="s">
        <v>198895</v>
      </c>
      <c r="D78951" s="1">
        <v>42762</v>
      </c>
      <c r="E78951" s="2">
        <v>0.72347222222222218</v>
      </c>
      <c r="F78951" s="1">
        <v>42762</v>
      </c>
      <c r="G78951" s="2">
        <v>0.77195601851851847</v>
      </c>
      <c r="H78951" s="1">
        <v>42765</v>
      </c>
      <c r="I78951" s="2">
        <v>0.35945601851851849</v>
      </c>
      <c r="J78951" s="1">
        <v>42772</v>
      </c>
      <c r="K78951" s="2">
        <v>0.35098379629629628</v>
      </c>
      <c r="L78951" s="1">
        <v>42815</v>
      </c>
      <c r="M78951" s="2">
        <v>0</v>
      </c>
    </row>
    <row r="78952" spans="1:13" x14ac:dyDescent="0.3">
      <c r="A78952" t="s">
        <v>157913</v>
      </c>
      <c r="B78952" t="s">
        <v>157914</v>
      </c>
      <c r="C78952" t="s">
        <v>198895</v>
      </c>
      <c r="D78952" s="1">
        <v>43241</v>
      </c>
      <c r="E78952" s="2">
        <v>0.4962037037037037</v>
      </c>
      <c r="F78952" s="1">
        <v>43241</v>
      </c>
      <c r="G78952" s="2">
        <v>0.64719907407407407</v>
      </c>
      <c r="H78952" s="1">
        <v>43242</v>
      </c>
      <c r="I78952" s="2">
        <v>0.33194444444444443</v>
      </c>
      <c r="J78952" s="1">
        <v>43244</v>
      </c>
      <c r="K78952" s="2">
        <v>0.64484953703703707</v>
      </c>
      <c r="L78952" s="1">
        <v>43255</v>
      </c>
      <c r="M78952" s="2">
        <v>0</v>
      </c>
    </row>
    <row r="78953" spans="1:13" x14ac:dyDescent="0.3">
      <c r="A78953" t="s">
        <v>157915</v>
      </c>
      <c r="B78953" t="s">
        <v>157916</v>
      </c>
      <c r="C78953" t="s">
        <v>198895</v>
      </c>
      <c r="D78953" s="1">
        <v>43089</v>
      </c>
      <c r="E78953" s="2">
        <v>0.78187499999999999</v>
      </c>
      <c r="F78953" s="1">
        <v>43089</v>
      </c>
      <c r="G78953" s="2">
        <v>0.79062500000000002</v>
      </c>
      <c r="H78953" s="1">
        <v>43090</v>
      </c>
      <c r="I78953" s="2">
        <v>0.81256944444444446</v>
      </c>
      <c r="J78953" s="1">
        <v>43091</v>
      </c>
      <c r="K78953" s="2">
        <v>0.68303240740740745</v>
      </c>
      <c r="L78953" s="1">
        <v>43109</v>
      </c>
      <c r="M78953" s="2">
        <v>0</v>
      </c>
    </row>
    <row r="78954" spans="1:13" x14ac:dyDescent="0.3">
      <c r="A78954" t="s">
        <v>157917</v>
      </c>
      <c r="B78954" t="s">
        <v>157918</v>
      </c>
      <c r="C78954" t="s">
        <v>198895</v>
      </c>
      <c r="D78954" s="1">
        <v>42905</v>
      </c>
      <c r="E78954" s="2">
        <v>0.6522337962962963</v>
      </c>
      <c r="F78954" s="1">
        <v>42905</v>
      </c>
      <c r="G78954" s="2">
        <v>0.66018518518518521</v>
      </c>
      <c r="H78954" s="1">
        <v>42909</v>
      </c>
      <c r="I78954" s="2">
        <v>0.42622685185185183</v>
      </c>
      <c r="J78954" s="1">
        <v>42920</v>
      </c>
      <c r="K78954" s="2">
        <v>0.55083333333333329</v>
      </c>
      <c r="L78954" s="1">
        <v>42934</v>
      </c>
      <c r="M78954" s="2">
        <v>0</v>
      </c>
    </row>
    <row r="78955" spans="1:13" x14ac:dyDescent="0.3">
      <c r="A78955" t="s">
        <v>157919</v>
      </c>
      <c r="B78955" t="s">
        <v>157920</v>
      </c>
      <c r="C78955" t="s">
        <v>198895</v>
      </c>
      <c r="D78955" s="1">
        <v>43217</v>
      </c>
      <c r="E78955" s="2">
        <v>0.3639236111111111</v>
      </c>
      <c r="F78955" s="1">
        <v>43217</v>
      </c>
      <c r="G78955" s="2">
        <v>0.38086805555555553</v>
      </c>
      <c r="H78955" s="1">
        <v>43217</v>
      </c>
      <c r="I78955" s="2">
        <v>0.63194444444444442</v>
      </c>
      <c r="J78955" s="1">
        <v>43220</v>
      </c>
      <c r="K78955" s="2">
        <v>0.91929398148148145</v>
      </c>
      <c r="L78955" s="1">
        <v>43235</v>
      </c>
      <c r="M78955" s="2">
        <v>0</v>
      </c>
    </row>
    <row r="78956" spans="1:13" x14ac:dyDescent="0.3">
      <c r="A78956" t="s">
        <v>157921</v>
      </c>
      <c r="B78956" t="s">
        <v>157922</v>
      </c>
      <c r="C78956" t="s">
        <v>198895</v>
      </c>
      <c r="D78956" s="1">
        <v>42802</v>
      </c>
      <c r="E78956" s="2">
        <v>0.67616898148148152</v>
      </c>
      <c r="F78956" s="1">
        <v>42802</v>
      </c>
      <c r="G78956" s="2">
        <v>0.67616898148148152</v>
      </c>
      <c r="H78956" s="1">
        <v>42803</v>
      </c>
      <c r="I78956" s="2">
        <v>0.64086805555555559</v>
      </c>
      <c r="J78956" s="1">
        <v>42811</v>
      </c>
      <c r="K78956" s="2">
        <v>0.51883101851851854</v>
      </c>
      <c r="L78956" s="1">
        <v>42824</v>
      </c>
      <c r="M78956" s="2">
        <v>0</v>
      </c>
    </row>
    <row r="78957" spans="1:13" x14ac:dyDescent="0.3">
      <c r="A78957" t="s">
        <v>157923</v>
      </c>
      <c r="B78957" t="s">
        <v>157924</v>
      </c>
      <c r="C78957" t="s">
        <v>198895</v>
      </c>
      <c r="D78957" s="1">
        <v>43110</v>
      </c>
      <c r="E78957" s="2">
        <v>0.81571759259259258</v>
      </c>
      <c r="F78957" s="1">
        <v>43110</v>
      </c>
      <c r="G78957" s="2">
        <v>0.8405555555555555</v>
      </c>
      <c r="H78957" s="1">
        <v>43124</v>
      </c>
      <c r="I78957" s="2">
        <v>0.46861111111111109</v>
      </c>
      <c r="J78957" s="1">
        <v>43151</v>
      </c>
      <c r="K78957" s="2">
        <v>0.90246527777777774</v>
      </c>
      <c r="L78957" s="1">
        <v>43192</v>
      </c>
      <c r="M78957" s="2">
        <v>0</v>
      </c>
    </row>
    <row r="78958" spans="1:13" x14ac:dyDescent="0.3">
      <c r="A78958" t="s">
        <v>157925</v>
      </c>
      <c r="B78958" t="s">
        <v>157926</v>
      </c>
      <c r="C78958" t="s">
        <v>198895</v>
      </c>
      <c r="D78958" s="1">
        <v>43259</v>
      </c>
      <c r="E78958" s="2">
        <v>0.69414351851851852</v>
      </c>
      <c r="F78958" s="1">
        <v>43260</v>
      </c>
      <c r="G78958" s="2">
        <v>0.12319444444444444</v>
      </c>
      <c r="H78958" s="1">
        <v>43263</v>
      </c>
      <c r="I78958" s="2">
        <v>0.79374999999999996</v>
      </c>
      <c r="J78958" s="1">
        <v>43277</v>
      </c>
      <c r="K78958" s="2">
        <v>0.65598379629629633</v>
      </c>
      <c r="L78958" s="1">
        <v>43276</v>
      </c>
      <c r="M78958" s="2">
        <v>0</v>
      </c>
    </row>
    <row r="78959" spans="1:13" x14ac:dyDescent="0.3">
      <c r="A78959" t="s">
        <v>157927</v>
      </c>
      <c r="B78959" t="s">
        <v>157928</v>
      </c>
      <c r="C78959" t="s">
        <v>198895</v>
      </c>
      <c r="D78959" s="1">
        <v>43317</v>
      </c>
      <c r="E78959" s="2">
        <v>0.96773148148148147</v>
      </c>
      <c r="F78959" s="1">
        <v>43318</v>
      </c>
      <c r="G78959" s="2">
        <v>0.96196759259259257</v>
      </c>
      <c r="H78959" s="1">
        <v>43320</v>
      </c>
      <c r="I78959" s="2">
        <v>0.64583333333333337</v>
      </c>
      <c r="J78959" s="1">
        <v>43326</v>
      </c>
      <c r="K78959" s="2">
        <v>0.75255787037037036</v>
      </c>
      <c r="L78959" s="1">
        <v>43341</v>
      </c>
      <c r="M78959" s="2">
        <v>0</v>
      </c>
    </row>
    <row r="78960" spans="1:13" x14ac:dyDescent="0.3">
      <c r="A78960" t="s">
        <v>157929</v>
      </c>
      <c r="B78960" t="s">
        <v>157930</v>
      </c>
      <c r="C78960" t="s">
        <v>198895</v>
      </c>
      <c r="D78960" s="1">
        <v>43156</v>
      </c>
      <c r="E78960" s="2">
        <v>0.5324768518518519</v>
      </c>
      <c r="F78960" s="1">
        <v>43156</v>
      </c>
      <c r="G78960" s="2">
        <v>0.53913194444444446</v>
      </c>
      <c r="H78960" s="1">
        <v>43158</v>
      </c>
      <c r="I78960" s="2">
        <v>0.70776620370370369</v>
      </c>
      <c r="J78960" s="1">
        <v>43159</v>
      </c>
      <c r="K78960" s="2">
        <v>0.71881944444444446</v>
      </c>
      <c r="L78960" s="1">
        <v>43171</v>
      </c>
      <c r="M78960" s="2">
        <v>0</v>
      </c>
    </row>
    <row r="78961" spans="1:13" x14ac:dyDescent="0.3">
      <c r="A78961" t="s">
        <v>157931</v>
      </c>
      <c r="B78961" t="s">
        <v>157932</v>
      </c>
      <c r="C78961" t="s">
        <v>198895</v>
      </c>
      <c r="D78961" s="1">
        <v>43052</v>
      </c>
      <c r="E78961" s="2">
        <v>0.76233796296296297</v>
      </c>
      <c r="F78961" s="1">
        <v>43052</v>
      </c>
      <c r="G78961" s="2">
        <v>0.77148148148148143</v>
      </c>
      <c r="H78961" s="1">
        <v>43053</v>
      </c>
      <c r="I78961" s="2">
        <v>0.84369212962962958</v>
      </c>
      <c r="J78961" s="1">
        <v>43067</v>
      </c>
      <c r="K78961" s="2">
        <v>0.95052083333333337</v>
      </c>
      <c r="L78961" s="1">
        <v>43076</v>
      </c>
      <c r="M78961" s="2">
        <v>0</v>
      </c>
    </row>
    <row r="78962" spans="1:13" x14ac:dyDescent="0.3">
      <c r="A78962" t="s">
        <v>157933</v>
      </c>
      <c r="B78962" t="s">
        <v>157934</v>
      </c>
      <c r="C78962" t="s">
        <v>198895</v>
      </c>
      <c r="D78962" s="1">
        <v>43316</v>
      </c>
      <c r="E78962" s="2">
        <v>0.36731481481481482</v>
      </c>
      <c r="F78962" s="1">
        <v>43316</v>
      </c>
      <c r="G78962" s="2">
        <v>0.3778125</v>
      </c>
      <c r="H78962" s="1">
        <v>43321</v>
      </c>
      <c r="I78962" s="2">
        <v>0.5854166666666667</v>
      </c>
      <c r="J78962" s="1">
        <v>43325</v>
      </c>
      <c r="K78962" s="2">
        <v>0.98393518518518519</v>
      </c>
      <c r="L78962" s="1">
        <v>43329</v>
      </c>
      <c r="M78962" s="2">
        <v>0</v>
      </c>
    </row>
    <row r="78963" spans="1:13" x14ac:dyDescent="0.3">
      <c r="A78963" t="s">
        <v>157935</v>
      </c>
      <c r="B78963" t="s">
        <v>157936</v>
      </c>
      <c r="C78963" t="s">
        <v>198895</v>
      </c>
      <c r="D78963" s="1">
        <v>43145</v>
      </c>
      <c r="E78963" s="2">
        <v>0.75738425925925923</v>
      </c>
      <c r="F78963" s="1">
        <v>43145</v>
      </c>
      <c r="G78963" s="2">
        <v>0.76444444444444448</v>
      </c>
      <c r="H78963" s="1">
        <v>43147</v>
      </c>
      <c r="I78963" s="2">
        <v>1.5601851851851851E-2</v>
      </c>
      <c r="J78963" s="1">
        <v>43150</v>
      </c>
      <c r="K78963" s="2">
        <v>0.69799768518518523</v>
      </c>
      <c r="L78963" s="1">
        <v>43166</v>
      </c>
      <c r="M78963" s="2">
        <v>0</v>
      </c>
    </row>
    <row r="78964" spans="1:13" x14ac:dyDescent="0.3">
      <c r="A78964" t="s">
        <v>157937</v>
      </c>
      <c r="B78964" t="s">
        <v>157938</v>
      </c>
      <c r="C78964" t="s">
        <v>198895</v>
      </c>
      <c r="D78964" s="1">
        <v>43328</v>
      </c>
      <c r="E78964" s="2">
        <v>0.91842592592592598</v>
      </c>
      <c r="F78964" s="1">
        <v>43328</v>
      </c>
      <c r="G78964" s="2">
        <v>0.93702546296296296</v>
      </c>
      <c r="H78964" s="1">
        <v>43329</v>
      </c>
      <c r="I78964" s="2">
        <v>0.41319444444444442</v>
      </c>
      <c r="J78964" s="1">
        <v>43336</v>
      </c>
      <c r="K78964" s="2">
        <v>4.1215277777777781E-2</v>
      </c>
      <c r="L78964" s="1">
        <v>43341</v>
      </c>
      <c r="M78964" s="2">
        <v>0</v>
      </c>
    </row>
    <row r="78965" spans="1:13" x14ac:dyDescent="0.3">
      <c r="A78965" t="s">
        <v>157939</v>
      </c>
      <c r="B78965" t="s">
        <v>157940</v>
      </c>
      <c r="C78965" t="s">
        <v>198895</v>
      </c>
      <c r="D78965" s="1">
        <v>43310</v>
      </c>
      <c r="E78965" s="2">
        <v>0.56377314814814816</v>
      </c>
      <c r="F78965" s="1">
        <v>43313</v>
      </c>
      <c r="G78965" s="2">
        <v>0.68862268518518521</v>
      </c>
      <c r="H78965" s="1">
        <v>43312</v>
      </c>
      <c r="I78965" s="2">
        <v>0.62777777777777777</v>
      </c>
      <c r="J78965" s="1">
        <v>43313</v>
      </c>
      <c r="K78965" s="2">
        <v>0.81175925925925929</v>
      </c>
      <c r="L78965" s="1">
        <v>43314</v>
      </c>
      <c r="M78965" s="2">
        <v>0</v>
      </c>
    </row>
    <row r="78966" spans="1:13" x14ac:dyDescent="0.3">
      <c r="A78966" t="s">
        <v>157941</v>
      </c>
      <c r="B78966" t="s">
        <v>157942</v>
      </c>
      <c r="C78966" t="s">
        <v>198895</v>
      </c>
      <c r="D78966" s="1">
        <v>43064</v>
      </c>
      <c r="E78966" s="2">
        <v>0.70067129629629632</v>
      </c>
      <c r="F78966" s="1">
        <v>43067</v>
      </c>
      <c r="G78966" s="2">
        <v>0.15657407407407409</v>
      </c>
      <c r="H78966" s="1">
        <v>43068</v>
      </c>
      <c r="I78966" s="2">
        <v>0.75623842592592594</v>
      </c>
      <c r="J78966" s="1">
        <v>43079</v>
      </c>
      <c r="K78966" s="2">
        <v>0.72409722222222217</v>
      </c>
      <c r="L78966" s="1">
        <v>43090</v>
      </c>
      <c r="M78966" s="2">
        <v>0</v>
      </c>
    </row>
    <row r="78967" spans="1:13" x14ac:dyDescent="0.3">
      <c r="A78967" t="s">
        <v>157943</v>
      </c>
      <c r="B78967" t="s">
        <v>157944</v>
      </c>
      <c r="C78967" t="s">
        <v>198895</v>
      </c>
      <c r="D78967" s="1">
        <v>43195</v>
      </c>
      <c r="E78967" s="2">
        <v>0.37332175925925926</v>
      </c>
      <c r="F78967" s="1">
        <v>43196</v>
      </c>
      <c r="G78967" s="2">
        <v>0.1308449074074074</v>
      </c>
      <c r="H78967" s="1">
        <v>43199</v>
      </c>
      <c r="I78967" s="2">
        <v>0.70366898148148149</v>
      </c>
      <c r="J78967" s="1">
        <v>43200</v>
      </c>
      <c r="K78967" s="2">
        <v>0.77415509259259263</v>
      </c>
      <c r="L78967" s="1">
        <v>43207</v>
      </c>
      <c r="M78967" s="2">
        <v>0</v>
      </c>
    </row>
    <row r="78968" spans="1:13" x14ac:dyDescent="0.3">
      <c r="A78968" t="s">
        <v>157945</v>
      </c>
      <c r="B78968" t="s">
        <v>157946</v>
      </c>
      <c r="C78968" t="s">
        <v>198895</v>
      </c>
      <c r="D78968" s="1">
        <v>43166</v>
      </c>
      <c r="E78968" s="2">
        <v>0.6834837962962963</v>
      </c>
      <c r="F78968" s="1">
        <v>43166</v>
      </c>
      <c r="G78968" s="2">
        <v>0.69153935185185189</v>
      </c>
      <c r="H78968" s="1">
        <v>43171</v>
      </c>
      <c r="I78968" s="2">
        <v>0.96027777777777779</v>
      </c>
      <c r="J78968" s="1">
        <v>43202</v>
      </c>
      <c r="K78968" s="2">
        <v>0.65197916666666667</v>
      </c>
      <c r="L78968" s="1">
        <v>43194</v>
      </c>
      <c r="M78968" s="2">
        <v>0</v>
      </c>
    </row>
    <row r="78969" spans="1:13" x14ac:dyDescent="0.3">
      <c r="A78969" t="s">
        <v>157947</v>
      </c>
      <c r="B78969" t="s">
        <v>157948</v>
      </c>
      <c r="C78969" t="s">
        <v>198895</v>
      </c>
      <c r="D78969" s="1">
        <v>43323</v>
      </c>
      <c r="E78969" s="2">
        <v>0.81109953703703708</v>
      </c>
      <c r="F78969" s="1">
        <v>43324</v>
      </c>
      <c r="G78969" s="2">
        <v>0.80918981481481478</v>
      </c>
      <c r="H78969" s="1">
        <v>43326</v>
      </c>
      <c r="I78969" s="2">
        <v>0.64930555555555558</v>
      </c>
      <c r="J78969" s="1">
        <v>43333</v>
      </c>
      <c r="K78969" s="2">
        <v>0.91437500000000005</v>
      </c>
      <c r="L78969" s="1">
        <v>43374</v>
      </c>
      <c r="M78969" s="2">
        <v>0</v>
      </c>
    </row>
    <row r="78970" spans="1:13" x14ac:dyDescent="0.3">
      <c r="A78970" t="s">
        <v>157949</v>
      </c>
      <c r="B78970" t="s">
        <v>157950</v>
      </c>
      <c r="C78970" t="s">
        <v>198895</v>
      </c>
      <c r="D78970" s="1">
        <v>42821</v>
      </c>
      <c r="E78970" s="2">
        <v>0.4790625</v>
      </c>
      <c r="F78970" s="1">
        <v>42821</v>
      </c>
      <c r="G78970" s="2">
        <v>0.48791666666666667</v>
      </c>
      <c r="H78970" s="1">
        <v>42822</v>
      </c>
      <c r="I78970" s="2">
        <v>0.79555555555555557</v>
      </c>
      <c r="J78970" s="1">
        <v>42829</v>
      </c>
      <c r="K78970" s="2">
        <v>0.89369212962962963</v>
      </c>
      <c r="L78970" s="1">
        <v>42844</v>
      </c>
      <c r="M78970" s="2">
        <v>0</v>
      </c>
    </row>
    <row r="78971" spans="1:13" x14ac:dyDescent="0.3">
      <c r="A78971" t="s">
        <v>157951</v>
      </c>
      <c r="B78971" t="s">
        <v>157952</v>
      </c>
      <c r="C78971" t="s">
        <v>198895</v>
      </c>
      <c r="D78971" s="1">
        <v>43331</v>
      </c>
      <c r="E78971" s="2">
        <v>0.66246527777777775</v>
      </c>
      <c r="F78971" s="1">
        <v>43332</v>
      </c>
      <c r="G78971" s="2">
        <v>0.51121527777777775</v>
      </c>
      <c r="H78971" s="1">
        <v>43332</v>
      </c>
      <c r="I78971" s="2">
        <v>0.66041666666666665</v>
      </c>
      <c r="J78971" s="1">
        <v>43337</v>
      </c>
      <c r="K78971" s="2">
        <v>0.55456018518518524</v>
      </c>
      <c r="L78971" s="1">
        <v>43360</v>
      </c>
      <c r="M78971" s="2">
        <v>0</v>
      </c>
    </row>
    <row r="78972" spans="1:13" x14ac:dyDescent="0.3">
      <c r="A78972" t="s">
        <v>157953</v>
      </c>
      <c r="B78972" t="s">
        <v>157954</v>
      </c>
      <c r="C78972" t="s">
        <v>198895</v>
      </c>
      <c r="D78972" s="1">
        <v>43082</v>
      </c>
      <c r="E78972" s="2">
        <v>0.6113425925925926</v>
      </c>
      <c r="F78972" s="1">
        <v>43082</v>
      </c>
      <c r="G78972" s="2">
        <v>0.62290509259259264</v>
      </c>
      <c r="H78972" s="1">
        <v>43083</v>
      </c>
      <c r="I78972" s="2">
        <v>0.85349537037037038</v>
      </c>
      <c r="J78972" s="1">
        <v>43084</v>
      </c>
      <c r="K78972" s="2">
        <v>0.79782407407407407</v>
      </c>
      <c r="L78972" s="1">
        <v>43104</v>
      </c>
      <c r="M78972" s="2">
        <v>0</v>
      </c>
    </row>
    <row r="78973" spans="1:13" x14ac:dyDescent="0.3">
      <c r="A78973" t="s">
        <v>157955</v>
      </c>
      <c r="B78973" t="s">
        <v>157956</v>
      </c>
      <c r="C78973" t="s">
        <v>198895</v>
      </c>
      <c r="D78973" s="1">
        <v>42948</v>
      </c>
      <c r="E78973" s="2">
        <v>0.70326388888888891</v>
      </c>
      <c r="F78973" s="1">
        <v>42948</v>
      </c>
      <c r="G78973" s="2">
        <v>0.71203703703703702</v>
      </c>
      <c r="H78973" s="1">
        <v>42950</v>
      </c>
      <c r="I78973" s="2">
        <v>0.57475694444444447</v>
      </c>
      <c r="J78973" s="1">
        <v>42957</v>
      </c>
      <c r="K78973" s="2">
        <v>0.86313657407407407</v>
      </c>
      <c r="L78973" s="1">
        <v>42968</v>
      </c>
      <c r="M78973" s="2">
        <v>0</v>
      </c>
    </row>
    <row r="78974" spans="1:13" x14ac:dyDescent="0.3">
      <c r="A78974" t="s">
        <v>157957</v>
      </c>
      <c r="B78974" t="s">
        <v>157958</v>
      </c>
      <c r="C78974" t="s">
        <v>198895</v>
      </c>
      <c r="D78974" s="1">
        <v>43185</v>
      </c>
      <c r="E78974" s="2">
        <v>0.26641203703703703</v>
      </c>
      <c r="F78974" s="1">
        <v>43185</v>
      </c>
      <c r="G78974" s="2">
        <v>0.27453703703703702</v>
      </c>
      <c r="H78974" s="1">
        <v>43188</v>
      </c>
      <c r="I78974" s="2">
        <v>0.93880787037037039</v>
      </c>
      <c r="J78974" s="1">
        <v>43222</v>
      </c>
      <c r="K78974" s="2">
        <v>0.68951388888888887</v>
      </c>
      <c r="L78974" s="1">
        <v>43202</v>
      </c>
      <c r="M78974" s="2">
        <v>0</v>
      </c>
    </row>
    <row r="78975" spans="1:13" x14ac:dyDescent="0.3">
      <c r="A78975" t="s">
        <v>157959</v>
      </c>
      <c r="B78975" t="s">
        <v>157960</v>
      </c>
      <c r="C78975" t="s">
        <v>198895</v>
      </c>
      <c r="D78975" s="1">
        <v>43146</v>
      </c>
      <c r="E78975" s="2">
        <v>0.4099652777777778</v>
      </c>
      <c r="F78975" s="1">
        <v>43147</v>
      </c>
      <c r="G78975" s="2">
        <v>0.33822916666666669</v>
      </c>
      <c r="H78975" s="1">
        <v>43151</v>
      </c>
      <c r="I78975" s="2">
        <v>7.5856481481481483E-2</v>
      </c>
      <c r="J78975" s="1">
        <v>43158</v>
      </c>
      <c r="K78975" s="2">
        <v>0.85221064814814818</v>
      </c>
      <c r="L78975" s="1">
        <v>43167</v>
      </c>
      <c r="M78975" s="2">
        <v>0</v>
      </c>
    </row>
    <row r="78976" spans="1:13" x14ac:dyDescent="0.3">
      <c r="A78976" t="s">
        <v>157961</v>
      </c>
      <c r="B78976" t="s">
        <v>157962</v>
      </c>
      <c r="C78976" t="s">
        <v>198895</v>
      </c>
      <c r="D78976" s="1">
        <v>43121</v>
      </c>
      <c r="E78976" s="2">
        <v>0.66138888888888892</v>
      </c>
      <c r="F78976" s="1">
        <v>43122</v>
      </c>
      <c r="G78976" s="2">
        <v>0.57824074074074072</v>
      </c>
      <c r="H78976" s="1">
        <v>43122</v>
      </c>
      <c r="I78976" s="2">
        <v>0.95651620370370372</v>
      </c>
      <c r="J78976" s="1">
        <v>43125</v>
      </c>
      <c r="K78976" s="2">
        <v>0.95689814814814811</v>
      </c>
      <c r="L78976" s="1">
        <v>43145</v>
      </c>
      <c r="M78976" s="2">
        <v>0</v>
      </c>
    </row>
    <row r="78977" spans="1:13" x14ac:dyDescent="0.3">
      <c r="A78977" t="s">
        <v>157963</v>
      </c>
      <c r="B78977" t="s">
        <v>157964</v>
      </c>
      <c r="C78977" t="s">
        <v>198895</v>
      </c>
      <c r="D78977" s="1">
        <v>43330</v>
      </c>
      <c r="E78977" s="2">
        <v>0.49064814814814817</v>
      </c>
      <c r="F78977" s="1">
        <v>43330</v>
      </c>
      <c r="G78977" s="2">
        <v>0.52815972222222218</v>
      </c>
      <c r="H78977" s="1">
        <v>43332</v>
      </c>
      <c r="I78977" s="2">
        <v>0.59097222222222223</v>
      </c>
      <c r="J78977" s="1">
        <v>43339</v>
      </c>
      <c r="K78977" s="2">
        <v>0.90877314814814814</v>
      </c>
      <c r="L78977" s="1">
        <v>43357</v>
      </c>
      <c r="M78977" s="2">
        <v>0</v>
      </c>
    </row>
    <row r="78978" spans="1:13" x14ac:dyDescent="0.3">
      <c r="A78978" t="s">
        <v>157965</v>
      </c>
      <c r="B78978" t="s">
        <v>157966</v>
      </c>
      <c r="C78978" t="s">
        <v>198895</v>
      </c>
      <c r="D78978" s="1">
        <v>43019</v>
      </c>
      <c r="E78978" s="2">
        <v>0.75780092592592596</v>
      </c>
      <c r="F78978" s="1">
        <v>43019</v>
      </c>
      <c r="G78978" s="2">
        <v>0.76704861111111111</v>
      </c>
      <c r="H78978" s="1">
        <v>43026</v>
      </c>
      <c r="I78978" s="2">
        <v>0.82045138888888891</v>
      </c>
      <c r="J78978" s="1">
        <v>43038</v>
      </c>
      <c r="K78978" s="2">
        <v>0.78746527777777775</v>
      </c>
      <c r="L78978" s="1">
        <v>43040</v>
      </c>
      <c r="M78978" s="2">
        <v>0</v>
      </c>
    </row>
    <row r="78979" spans="1:13" x14ac:dyDescent="0.3">
      <c r="A78979" t="s">
        <v>157967</v>
      </c>
      <c r="B78979" t="s">
        <v>157968</v>
      </c>
      <c r="C78979" t="s">
        <v>198895</v>
      </c>
      <c r="D78979" s="1">
        <v>43205</v>
      </c>
      <c r="E78979" s="2">
        <v>0.57298611111111108</v>
      </c>
      <c r="F78979" s="1">
        <v>43205</v>
      </c>
      <c r="G78979" s="2">
        <v>0.58006944444444442</v>
      </c>
      <c r="H78979" s="1">
        <v>43206</v>
      </c>
      <c r="I78979" s="2">
        <v>0.92606481481481484</v>
      </c>
      <c r="J78979" s="1">
        <v>43213</v>
      </c>
      <c r="K78979" s="2">
        <v>0.89493055555555556</v>
      </c>
      <c r="L78979" s="1">
        <v>43229</v>
      </c>
      <c r="M78979" s="2">
        <v>0</v>
      </c>
    </row>
    <row r="78980" spans="1:13" x14ac:dyDescent="0.3">
      <c r="A78980" t="s">
        <v>157969</v>
      </c>
      <c r="B78980" t="s">
        <v>157970</v>
      </c>
      <c r="C78980" t="s">
        <v>198900</v>
      </c>
      <c r="D78980" s="1">
        <v>42845</v>
      </c>
      <c r="E78980" s="2">
        <v>0.62111111111111106</v>
      </c>
      <c r="F78980" s="1"/>
      <c r="G78980" s="2"/>
      <c r="H78980" s="1"/>
      <c r="I78980" s="2"/>
      <c r="J78980" s="1"/>
      <c r="K78980" s="2"/>
      <c r="L78980" s="1">
        <v>42874</v>
      </c>
      <c r="M78980" s="2">
        <v>0</v>
      </c>
    </row>
    <row r="78981" spans="1:13" x14ac:dyDescent="0.3">
      <c r="A78981" t="s">
        <v>157971</v>
      </c>
      <c r="B78981" t="s">
        <v>157972</v>
      </c>
      <c r="C78981" t="s">
        <v>198895</v>
      </c>
      <c r="D78981" s="1">
        <v>43026</v>
      </c>
      <c r="E78981" s="2">
        <v>0.85929398148148151</v>
      </c>
      <c r="F78981" s="1">
        <v>43026</v>
      </c>
      <c r="G78981" s="2">
        <v>0.90922453703703698</v>
      </c>
      <c r="H78981" s="1">
        <v>43032</v>
      </c>
      <c r="I78981" s="2">
        <v>0.50637731481481485</v>
      </c>
      <c r="J78981" s="1">
        <v>43040</v>
      </c>
      <c r="K78981" s="2">
        <v>0.79061342592592587</v>
      </c>
      <c r="L78981" s="1">
        <v>43069</v>
      </c>
      <c r="M78981" s="2">
        <v>0</v>
      </c>
    </row>
    <row r="78982" spans="1:13" x14ac:dyDescent="0.3">
      <c r="A78982" t="s">
        <v>157973</v>
      </c>
      <c r="B78982" t="s">
        <v>157974</v>
      </c>
      <c r="C78982" t="s">
        <v>198895</v>
      </c>
      <c r="D78982" s="1">
        <v>42921</v>
      </c>
      <c r="E78982" s="2">
        <v>0.36689814814814814</v>
      </c>
      <c r="F78982" s="1">
        <v>42922</v>
      </c>
      <c r="G78982" s="2">
        <v>0.37165509259259261</v>
      </c>
      <c r="H78982" s="1">
        <v>42929</v>
      </c>
      <c r="I78982" s="2">
        <v>0.86636574074074069</v>
      </c>
      <c r="J78982" s="1">
        <v>42935</v>
      </c>
      <c r="K78982" s="2">
        <v>0.71280092592592592</v>
      </c>
      <c r="L78982" s="1">
        <v>42949</v>
      </c>
      <c r="M78982" s="2">
        <v>0</v>
      </c>
    </row>
    <row r="78983" spans="1:13" x14ac:dyDescent="0.3">
      <c r="A78983" t="s">
        <v>157975</v>
      </c>
      <c r="B78983" t="s">
        <v>157976</v>
      </c>
      <c r="C78983" t="s">
        <v>198895</v>
      </c>
      <c r="D78983" s="1">
        <v>43211</v>
      </c>
      <c r="E78983" s="2">
        <v>0.23052083333333334</v>
      </c>
      <c r="F78983" s="1">
        <v>43214</v>
      </c>
      <c r="G78983" s="2">
        <v>0.80619212962962961</v>
      </c>
      <c r="H78983" s="1">
        <v>43214</v>
      </c>
      <c r="I78983" s="2">
        <v>0.7045717592592593</v>
      </c>
      <c r="J78983" s="1">
        <v>43223</v>
      </c>
      <c r="K78983" s="2">
        <v>0.80753472222222222</v>
      </c>
      <c r="L78983" s="1">
        <v>43242</v>
      </c>
      <c r="M78983" s="2">
        <v>0</v>
      </c>
    </row>
    <row r="78984" spans="1:13" x14ac:dyDescent="0.3">
      <c r="A78984" t="s">
        <v>157977</v>
      </c>
      <c r="B78984" t="s">
        <v>157978</v>
      </c>
      <c r="C78984" t="s">
        <v>198895</v>
      </c>
      <c r="D78984" s="1">
        <v>43071</v>
      </c>
      <c r="E78984" s="2">
        <v>0.88090277777777781</v>
      </c>
      <c r="F78984" s="1">
        <v>43071</v>
      </c>
      <c r="G78984" s="2">
        <v>0.90324074074074079</v>
      </c>
      <c r="H78984" s="1">
        <v>43075</v>
      </c>
      <c r="I78984" s="2">
        <v>2.4155092592592593E-2</v>
      </c>
      <c r="J78984" s="1">
        <v>43076</v>
      </c>
      <c r="K78984" s="2">
        <v>0.58575231481481482</v>
      </c>
      <c r="L78984" s="1">
        <v>43096</v>
      </c>
      <c r="M78984" s="2">
        <v>0</v>
      </c>
    </row>
    <row r="78985" spans="1:13" x14ac:dyDescent="0.3">
      <c r="A78985" t="s">
        <v>157979</v>
      </c>
      <c r="B78985" t="s">
        <v>157980</v>
      </c>
      <c r="C78985" t="s">
        <v>198895</v>
      </c>
      <c r="D78985" s="1">
        <v>43139</v>
      </c>
      <c r="E78985" s="2">
        <v>0.95276620370370368</v>
      </c>
      <c r="F78985" s="1">
        <v>43139</v>
      </c>
      <c r="G78985" s="2">
        <v>0.96437499999999998</v>
      </c>
      <c r="H78985" s="1">
        <v>43157</v>
      </c>
      <c r="I78985" s="2">
        <v>0.8586921296296296</v>
      </c>
      <c r="J78985" s="1">
        <v>43160</v>
      </c>
      <c r="K78985" s="2">
        <v>0.93680555555555556</v>
      </c>
      <c r="L78985" s="1">
        <v>43178</v>
      </c>
      <c r="M78985" s="2">
        <v>0</v>
      </c>
    </row>
    <row r="78986" spans="1:13" x14ac:dyDescent="0.3">
      <c r="A78986" t="s">
        <v>157981</v>
      </c>
      <c r="B78986" t="s">
        <v>157982</v>
      </c>
      <c r="C78986" t="s">
        <v>198895</v>
      </c>
      <c r="D78986" s="1">
        <v>43301</v>
      </c>
      <c r="E78986" s="2">
        <v>0.44390046296296298</v>
      </c>
      <c r="F78986" s="1">
        <v>43301</v>
      </c>
      <c r="G78986" s="2">
        <v>0.45157407407407407</v>
      </c>
      <c r="H78986" s="1">
        <v>43301</v>
      </c>
      <c r="I78986" s="2">
        <v>0.52986111111111112</v>
      </c>
      <c r="J78986" s="1">
        <v>43311</v>
      </c>
      <c r="K78986" s="2">
        <v>0.91878472222222218</v>
      </c>
      <c r="L78986" s="1">
        <v>43321</v>
      </c>
      <c r="M78986" s="2">
        <v>0</v>
      </c>
    </row>
    <row r="78987" spans="1:13" x14ac:dyDescent="0.3">
      <c r="A78987" t="s">
        <v>157983</v>
      </c>
      <c r="B78987" t="s">
        <v>157984</v>
      </c>
      <c r="C78987" t="s">
        <v>198895</v>
      </c>
      <c r="D78987" s="1">
        <v>43216</v>
      </c>
      <c r="E78987" s="2">
        <v>0.70118055555555558</v>
      </c>
      <c r="F78987" s="1">
        <v>43216</v>
      </c>
      <c r="G78987" s="2">
        <v>0.74471064814814814</v>
      </c>
      <c r="H78987" s="1">
        <v>43217</v>
      </c>
      <c r="I78987" s="2">
        <v>0.53541666666666665</v>
      </c>
      <c r="J78987" s="1">
        <v>43223</v>
      </c>
      <c r="K78987" s="2">
        <v>0.85324074074074074</v>
      </c>
      <c r="L78987" s="1">
        <v>43237</v>
      </c>
      <c r="M78987" s="2">
        <v>0</v>
      </c>
    </row>
    <row r="78988" spans="1:13" x14ac:dyDescent="0.3">
      <c r="A78988" t="s">
        <v>157985</v>
      </c>
      <c r="B78988" t="s">
        <v>157986</v>
      </c>
      <c r="C78988" t="s">
        <v>198895</v>
      </c>
      <c r="D78988" s="1">
        <v>43280</v>
      </c>
      <c r="E78988" s="2">
        <v>0.6690625</v>
      </c>
      <c r="F78988" s="1">
        <v>43280</v>
      </c>
      <c r="G78988" s="2">
        <v>0.67723379629629632</v>
      </c>
      <c r="H78988" s="1">
        <v>43283</v>
      </c>
      <c r="I78988" s="2">
        <v>0.57638888888888884</v>
      </c>
      <c r="J78988" s="1">
        <v>43286</v>
      </c>
      <c r="K78988" s="2">
        <v>0.80320601851851847</v>
      </c>
      <c r="L78988" s="1">
        <v>43311</v>
      </c>
      <c r="M78988" s="2">
        <v>0</v>
      </c>
    </row>
    <row r="78989" spans="1:13" x14ac:dyDescent="0.3">
      <c r="A78989" t="s">
        <v>157987</v>
      </c>
      <c r="B78989" t="s">
        <v>157988</v>
      </c>
      <c r="C78989" t="s">
        <v>198895</v>
      </c>
      <c r="D78989" s="1">
        <v>43277</v>
      </c>
      <c r="E78989" s="2">
        <v>0.79195601851851849</v>
      </c>
      <c r="F78989" s="1">
        <v>43277</v>
      </c>
      <c r="G78989" s="2">
        <v>0.80469907407407404</v>
      </c>
      <c r="H78989" s="1">
        <v>43278</v>
      </c>
      <c r="I78989" s="2">
        <v>0.45277777777777778</v>
      </c>
      <c r="J78989" s="1">
        <v>43283</v>
      </c>
      <c r="K78989" s="2">
        <v>0.96056712962962965</v>
      </c>
      <c r="L78989" s="1">
        <v>43304</v>
      </c>
      <c r="M78989" s="2">
        <v>0</v>
      </c>
    </row>
    <row r="78990" spans="1:13" x14ac:dyDescent="0.3">
      <c r="A78990" t="s">
        <v>157989</v>
      </c>
      <c r="B78990" t="s">
        <v>157990</v>
      </c>
      <c r="C78990" t="s">
        <v>198895</v>
      </c>
      <c r="D78990" s="1">
        <v>43049</v>
      </c>
      <c r="E78990" s="2">
        <v>0.75655092592592588</v>
      </c>
      <c r="F78990" s="1">
        <v>43050</v>
      </c>
      <c r="G78990" s="2">
        <v>0.1218287037037037</v>
      </c>
      <c r="H78990" s="1">
        <v>43055</v>
      </c>
      <c r="I78990" s="2">
        <v>0.7534953703703704</v>
      </c>
      <c r="J78990" s="1">
        <v>43063</v>
      </c>
      <c r="K78990" s="2">
        <v>0.8087847222222222</v>
      </c>
      <c r="L78990" s="1">
        <v>43074</v>
      </c>
      <c r="M78990" s="2">
        <v>0</v>
      </c>
    </row>
    <row r="78991" spans="1:13" x14ac:dyDescent="0.3">
      <c r="A78991" t="s">
        <v>157991</v>
      </c>
      <c r="B78991" t="s">
        <v>157992</v>
      </c>
      <c r="C78991" t="s">
        <v>198895</v>
      </c>
      <c r="D78991" s="1">
        <v>43184</v>
      </c>
      <c r="E78991" s="2">
        <v>0.41902777777777778</v>
      </c>
      <c r="F78991" s="1">
        <v>43184</v>
      </c>
      <c r="G78991" s="2">
        <v>0.42734953703703704</v>
      </c>
      <c r="H78991" s="1">
        <v>43187</v>
      </c>
      <c r="I78991" s="2">
        <v>0.87043981481481481</v>
      </c>
      <c r="J78991" s="1">
        <v>43208</v>
      </c>
      <c r="K78991" s="2">
        <v>0.64217592592592587</v>
      </c>
      <c r="L78991" s="1">
        <v>43217</v>
      </c>
      <c r="M78991" s="2">
        <v>0</v>
      </c>
    </row>
    <row r="78992" spans="1:13" x14ac:dyDescent="0.3">
      <c r="A78992" t="s">
        <v>157993</v>
      </c>
      <c r="B78992" t="s">
        <v>157994</v>
      </c>
      <c r="C78992" t="s">
        <v>198895</v>
      </c>
      <c r="D78992" s="1">
        <v>43191</v>
      </c>
      <c r="E78992" s="2">
        <v>0.87416666666666665</v>
      </c>
      <c r="F78992" s="1">
        <v>43191</v>
      </c>
      <c r="G78992" s="2">
        <v>0.88223379629629628</v>
      </c>
      <c r="H78992" s="1">
        <v>43193</v>
      </c>
      <c r="I78992" s="2">
        <v>0.50324074074074077</v>
      </c>
      <c r="J78992" s="1">
        <v>43196</v>
      </c>
      <c r="K78992" s="2">
        <v>0.96302083333333333</v>
      </c>
      <c r="L78992" s="1">
        <v>43208</v>
      </c>
      <c r="M78992" s="2">
        <v>0</v>
      </c>
    </row>
    <row r="78993" spans="1:13" x14ac:dyDescent="0.3">
      <c r="A78993" t="s">
        <v>157995</v>
      </c>
      <c r="B78993" t="s">
        <v>157996</v>
      </c>
      <c r="C78993" t="s">
        <v>198895</v>
      </c>
      <c r="D78993" s="1">
        <v>43268</v>
      </c>
      <c r="E78993" s="2">
        <v>0.44797453703703705</v>
      </c>
      <c r="F78993" s="1">
        <v>43268</v>
      </c>
      <c r="G78993" s="2">
        <v>0.45908564814814817</v>
      </c>
      <c r="H78993" s="1">
        <v>43269</v>
      </c>
      <c r="I78993" s="2">
        <v>0.66180555555555554</v>
      </c>
      <c r="J78993" s="1">
        <v>43276</v>
      </c>
      <c r="K78993" s="2">
        <v>0.75591435185185185</v>
      </c>
      <c r="L78993" s="1">
        <v>43294</v>
      </c>
      <c r="M78993" s="2">
        <v>0</v>
      </c>
    </row>
    <row r="78994" spans="1:13" x14ac:dyDescent="0.3">
      <c r="A78994" t="s">
        <v>157997</v>
      </c>
      <c r="B78994" t="s">
        <v>157998</v>
      </c>
      <c r="C78994" t="s">
        <v>198895</v>
      </c>
      <c r="D78994" s="1">
        <v>42795</v>
      </c>
      <c r="E78994" s="2">
        <v>0.26689814814814816</v>
      </c>
      <c r="F78994" s="1">
        <v>42797</v>
      </c>
      <c r="G78994" s="2">
        <v>0.28142361111111114</v>
      </c>
      <c r="H78994" s="1">
        <v>42797</v>
      </c>
      <c r="I78994" s="2">
        <v>0.51249999999999996</v>
      </c>
      <c r="J78994" s="1">
        <v>42808</v>
      </c>
      <c r="K78994" s="2">
        <v>0.66138888888888892</v>
      </c>
      <c r="L78994" s="1">
        <v>42818</v>
      </c>
      <c r="M78994" s="2">
        <v>0</v>
      </c>
    </row>
    <row r="78995" spans="1:13" x14ac:dyDescent="0.3">
      <c r="A78995" t="s">
        <v>157999</v>
      </c>
      <c r="B78995" t="s">
        <v>158000</v>
      </c>
      <c r="C78995" t="s">
        <v>198895</v>
      </c>
      <c r="D78995" s="1">
        <v>43174</v>
      </c>
      <c r="E78995" s="2">
        <v>0.63825231481481481</v>
      </c>
      <c r="F78995" s="1">
        <v>43174</v>
      </c>
      <c r="G78995" s="2">
        <v>0.64962962962962967</v>
      </c>
      <c r="H78995" s="1">
        <v>43175</v>
      </c>
      <c r="I78995" s="2">
        <v>0.82778935185185187</v>
      </c>
      <c r="J78995" s="1">
        <v>43180</v>
      </c>
      <c r="K78995" s="2">
        <v>0.82472222222222225</v>
      </c>
      <c r="L78995" s="1">
        <v>43194</v>
      </c>
      <c r="M78995" s="2">
        <v>0</v>
      </c>
    </row>
    <row r="78996" spans="1:13" x14ac:dyDescent="0.3">
      <c r="A78996" t="s">
        <v>158001</v>
      </c>
      <c r="B78996" t="s">
        <v>158002</v>
      </c>
      <c r="C78996" t="s">
        <v>198895</v>
      </c>
      <c r="D78996" s="1">
        <v>43185</v>
      </c>
      <c r="E78996" s="2">
        <v>0.58788194444444442</v>
      </c>
      <c r="F78996" s="1">
        <v>43186</v>
      </c>
      <c r="G78996" s="2">
        <v>0.16393518518518518</v>
      </c>
      <c r="H78996" s="1">
        <v>43187</v>
      </c>
      <c r="I78996" s="2">
        <v>0.63111111111111107</v>
      </c>
      <c r="J78996" s="1">
        <v>43199</v>
      </c>
      <c r="K78996" s="2">
        <v>0.76518518518518519</v>
      </c>
      <c r="L78996" s="1">
        <v>43208</v>
      </c>
      <c r="M78996" s="2">
        <v>0</v>
      </c>
    </row>
    <row r="78997" spans="1:13" x14ac:dyDescent="0.3">
      <c r="A78997" t="s">
        <v>158003</v>
      </c>
      <c r="B78997" t="s">
        <v>158004</v>
      </c>
      <c r="C78997" t="s">
        <v>198897</v>
      </c>
      <c r="D78997" s="1">
        <v>43316</v>
      </c>
      <c r="E78997" s="2">
        <v>0.60423611111111108</v>
      </c>
      <c r="F78997" s="1">
        <v>43316</v>
      </c>
      <c r="G78997" s="2">
        <v>0.61479166666666663</v>
      </c>
      <c r="H78997" s="1">
        <v>43319</v>
      </c>
      <c r="I78997" s="2">
        <v>0.89375000000000004</v>
      </c>
      <c r="J78997" s="1"/>
      <c r="K78997" s="2"/>
      <c r="L78997" s="1">
        <v>43326</v>
      </c>
      <c r="M78997" s="2">
        <v>0</v>
      </c>
    </row>
    <row r="78998" spans="1:13" x14ac:dyDescent="0.3">
      <c r="A78998" t="s">
        <v>158005</v>
      </c>
      <c r="B78998" t="s">
        <v>158006</v>
      </c>
      <c r="C78998" t="s">
        <v>198895</v>
      </c>
      <c r="D78998" s="1">
        <v>42877</v>
      </c>
      <c r="E78998" s="2">
        <v>0.80780092592592589</v>
      </c>
      <c r="F78998" s="1">
        <v>42877</v>
      </c>
      <c r="G78998" s="2">
        <v>0.8127199074074074</v>
      </c>
      <c r="H78998" s="1">
        <v>42879</v>
      </c>
      <c r="I78998" s="2">
        <v>0.5697106481481482</v>
      </c>
      <c r="J78998" s="1">
        <v>42888</v>
      </c>
      <c r="K78998" s="2">
        <v>0.54585648148148147</v>
      </c>
      <c r="L78998" s="1">
        <v>42913</v>
      </c>
      <c r="M78998" s="2">
        <v>0</v>
      </c>
    </row>
    <row r="78999" spans="1:13" x14ac:dyDescent="0.3">
      <c r="A78999" t="s">
        <v>158007</v>
      </c>
      <c r="B78999" t="s">
        <v>158008</v>
      </c>
      <c r="C78999" t="s">
        <v>198895</v>
      </c>
      <c r="D78999" s="1">
        <v>43328</v>
      </c>
      <c r="E78999" s="2">
        <v>0.40407407407407409</v>
      </c>
      <c r="F78999" s="1">
        <v>43328</v>
      </c>
      <c r="G78999" s="2">
        <v>0.41001157407407407</v>
      </c>
      <c r="H78999" s="1">
        <v>43328</v>
      </c>
      <c r="I78999" s="2">
        <v>0.63472222222222219</v>
      </c>
      <c r="J78999" s="1">
        <v>43334</v>
      </c>
      <c r="K78999" s="2">
        <v>0.62964120370370369</v>
      </c>
      <c r="L78999" s="1">
        <v>43349</v>
      </c>
      <c r="M78999" s="2">
        <v>0</v>
      </c>
    </row>
    <row r="79000" spans="1:13" x14ac:dyDescent="0.3">
      <c r="A79000" t="s">
        <v>158009</v>
      </c>
      <c r="B79000" t="s">
        <v>158010</v>
      </c>
      <c r="C79000" t="s">
        <v>198895</v>
      </c>
      <c r="D79000" s="1">
        <v>42842</v>
      </c>
      <c r="E79000" s="2">
        <v>0.88048611111111108</v>
      </c>
      <c r="F79000" s="1">
        <v>42843</v>
      </c>
      <c r="G79000" s="2">
        <v>0.16359953703703703</v>
      </c>
      <c r="H79000" s="1">
        <v>42843</v>
      </c>
      <c r="I79000" s="2">
        <v>0.46327546296296296</v>
      </c>
      <c r="J79000" s="1">
        <v>42847</v>
      </c>
      <c r="K79000" s="2">
        <v>0.45681712962962961</v>
      </c>
      <c r="L79000" s="1">
        <v>42864</v>
      </c>
      <c r="M79000" s="2">
        <v>0</v>
      </c>
    </row>
    <row r="79001" spans="1:13" x14ac:dyDescent="0.3">
      <c r="A79001" t="s">
        <v>158011</v>
      </c>
      <c r="B79001" t="s">
        <v>158012</v>
      </c>
      <c r="C79001" t="s">
        <v>198895</v>
      </c>
      <c r="D79001" s="1">
        <v>42773</v>
      </c>
      <c r="E79001" s="2">
        <v>0.48260416666666667</v>
      </c>
      <c r="F79001" s="1">
        <v>42773</v>
      </c>
      <c r="G79001" s="2">
        <v>0.48974537037037036</v>
      </c>
      <c r="H79001" s="1">
        <v>42775</v>
      </c>
      <c r="I79001" s="2">
        <v>0.43314814814814817</v>
      </c>
      <c r="J79001" s="1">
        <v>42780</v>
      </c>
      <c r="K79001" s="2">
        <v>0.70403935185185185</v>
      </c>
      <c r="L79001" s="1">
        <v>42802</v>
      </c>
      <c r="M79001" s="2">
        <v>0</v>
      </c>
    </row>
    <row r="79002" spans="1:13" x14ac:dyDescent="0.3">
      <c r="A79002" t="s">
        <v>158013</v>
      </c>
      <c r="B79002" t="s">
        <v>158014</v>
      </c>
      <c r="C79002" t="s">
        <v>198895</v>
      </c>
      <c r="D79002" s="1">
        <v>43007</v>
      </c>
      <c r="E79002" s="2">
        <v>4.462962962962963E-2</v>
      </c>
      <c r="F79002" s="1">
        <v>43007</v>
      </c>
      <c r="G79002" s="2">
        <v>5.8935185185185188E-2</v>
      </c>
      <c r="H79002" s="1">
        <v>43007</v>
      </c>
      <c r="I79002" s="2">
        <v>0.79571759259259256</v>
      </c>
      <c r="J79002" s="1">
        <v>43021</v>
      </c>
      <c r="K79002" s="2">
        <v>0.88049768518518523</v>
      </c>
      <c r="L79002" s="1">
        <v>43033</v>
      </c>
      <c r="M79002" s="2">
        <v>0</v>
      </c>
    </row>
    <row r="79003" spans="1:13" x14ac:dyDescent="0.3">
      <c r="A79003" t="s">
        <v>158015</v>
      </c>
      <c r="B79003" t="s">
        <v>158016</v>
      </c>
      <c r="C79003" t="s">
        <v>198895</v>
      </c>
      <c r="D79003" s="1">
        <v>43068</v>
      </c>
      <c r="E79003" s="2">
        <v>0.75435185185185183</v>
      </c>
      <c r="F79003" s="1">
        <v>43070</v>
      </c>
      <c r="G79003" s="2">
        <v>0.74966435185185187</v>
      </c>
      <c r="H79003" s="1">
        <v>43073</v>
      </c>
      <c r="I79003" s="2">
        <v>0.99208333333333332</v>
      </c>
      <c r="J79003" s="1">
        <v>43085</v>
      </c>
      <c r="K79003" s="2">
        <v>7.0787037037037037E-2</v>
      </c>
      <c r="L79003" s="1">
        <v>43088</v>
      </c>
      <c r="M79003" s="2">
        <v>0</v>
      </c>
    </row>
    <row r="79004" spans="1:13" x14ac:dyDescent="0.3">
      <c r="A79004" t="s">
        <v>158017</v>
      </c>
      <c r="B79004" t="s">
        <v>158018</v>
      </c>
      <c r="C79004" t="s">
        <v>198895</v>
      </c>
      <c r="D79004" s="1">
        <v>43098</v>
      </c>
      <c r="E79004" s="2">
        <v>2.0300925925925927E-2</v>
      </c>
      <c r="F79004" s="1">
        <v>43098</v>
      </c>
      <c r="G79004" s="2">
        <v>0.63153935185185184</v>
      </c>
      <c r="H79004" s="1">
        <v>43104</v>
      </c>
      <c r="I79004" s="2">
        <v>0.95496527777777773</v>
      </c>
      <c r="J79004" s="1">
        <v>43125</v>
      </c>
      <c r="K79004" s="2">
        <v>5.0682870370370371E-2</v>
      </c>
      <c r="L79004" s="1">
        <v>43132</v>
      </c>
      <c r="M79004" s="2">
        <v>0</v>
      </c>
    </row>
    <row r="79005" spans="1:13" x14ac:dyDescent="0.3">
      <c r="A79005" t="s">
        <v>158019</v>
      </c>
      <c r="B79005" t="s">
        <v>158020</v>
      </c>
      <c r="C79005" t="s">
        <v>198895</v>
      </c>
      <c r="D79005" s="1">
        <v>42954</v>
      </c>
      <c r="E79005" s="2">
        <v>0.3552777777777778</v>
      </c>
      <c r="F79005" s="1">
        <v>42955</v>
      </c>
      <c r="G79005" s="2">
        <v>0.17731481481481481</v>
      </c>
      <c r="H79005" s="1">
        <v>42955</v>
      </c>
      <c r="I79005" s="2">
        <v>0.66956018518518523</v>
      </c>
      <c r="J79005" s="1">
        <v>42968</v>
      </c>
      <c r="K79005" s="2">
        <v>0.76931712962962961</v>
      </c>
      <c r="L79005" s="1">
        <v>42978</v>
      </c>
      <c r="M79005" s="2">
        <v>0</v>
      </c>
    </row>
    <row r="79006" spans="1:13" x14ac:dyDescent="0.3">
      <c r="A79006" t="s">
        <v>158021</v>
      </c>
      <c r="B79006" t="s">
        <v>158022</v>
      </c>
      <c r="C79006" t="s">
        <v>198895</v>
      </c>
      <c r="D79006" s="1">
        <v>43233</v>
      </c>
      <c r="E79006" s="2">
        <v>0.92091435185185189</v>
      </c>
      <c r="F79006" s="1">
        <v>43233</v>
      </c>
      <c r="G79006" s="2">
        <v>0.92726851851851855</v>
      </c>
      <c r="H79006" s="1">
        <v>43236</v>
      </c>
      <c r="I79006" s="2">
        <v>0.56319444444444444</v>
      </c>
      <c r="J79006" s="1">
        <v>43241</v>
      </c>
      <c r="K79006" s="2">
        <v>0.76351851851851849</v>
      </c>
      <c r="L79006" s="1">
        <v>43255</v>
      </c>
      <c r="M79006" s="2">
        <v>0</v>
      </c>
    </row>
    <row r="79007" spans="1:13" x14ac:dyDescent="0.3">
      <c r="A79007" t="s">
        <v>158023</v>
      </c>
      <c r="B79007" t="s">
        <v>158024</v>
      </c>
      <c r="C79007" t="s">
        <v>198895</v>
      </c>
      <c r="D79007" s="1">
        <v>42945</v>
      </c>
      <c r="E79007" s="2">
        <v>0.63666666666666671</v>
      </c>
      <c r="F79007" s="1">
        <v>42945</v>
      </c>
      <c r="G79007" s="2">
        <v>0.64593750000000005</v>
      </c>
      <c r="H79007" s="1">
        <v>42947</v>
      </c>
      <c r="I79007" s="2">
        <v>0.74572916666666667</v>
      </c>
      <c r="J79007" s="1">
        <v>42956</v>
      </c>
      <c r="K79007" s="2">
        <v>0.76833333333333331</v>
      </c>
      <c r="L79007" s="1">
        <v>42969</v>
      </c>
      <c r="M79007" s="2">
        <v>0</v>
      </c>
    </row>
    <row r="79008" spans="1:13" x14ac:dyDescent="0.3">
      <c r="A79008" t="s">
        <v>158025</v>
      </c>
      <c r="B79008" t="s">
        <v>158026</v>
      </c>
      <c r="C79008" t="s">
        <v>198895</v>
      </c>
      <c r="D79008" s="1">
        <v>42777</v>
      </c>
      <c r="E79008" s="2">
        <v>0.85633101851851856</v>
      </c>
      <c r="F79008" s="1">
        <v>42777</v>
      </c>
      <c r="G79008" s="2">
        <v>0.8646759259259259</v>
      </c>
      <c r="H79008" s="1">
        <v>42779</v>
      </c>
      <c r="I79008" s="2">
        <v>0.57504629629629633</v>
      </c>
      <c r="J79008" s="1">
        <v>42787</v>
      </c>
      <c r="K79008" s="2">
        <v>0.42895833333333333</v>
      </c>
      <c r="L79008" s="1">
        <v>42816</v>
      </c>
      <c r="M79008" s="2">
        <v>0</v>
      </c>
    </row>
    <row r="79009" spans="1:13" x14ac:dyDescent="0.3">
      <c r="A79009" t="s">
        <v>158027</v>
      </c>
      <c r="B79009" t="s">
        <v>158028</v>
      </c>
      <c r="C79009" t="s">
        <v>198895</v>
      </c>
      <c r="D79009" s="1">
        <v>42900</v>
      </c>
      <c r="E79009" s="2">
        <v>0.37722222222222224</v>
      </c>
      <c r="F79009" s="1">
        <v>42900</v>
      </c>
      <c r="G79009" s="2">
        <v>0.46002314814814815</v>
      </c>
      <c r="H79009" s="1">
        <v>42906</v>
      </c>
      <c r="I79009" s="2">
        <v>0.73682870370370368</v>
      </c>
      <c r="J79009" s="1">
        <v>42922</v>
      </c>
      <c r="K79009" s="2">
        <v>0.66900462962962959</v>
      </c>
      <c r="L79009" s="1">
        <v>42929</v>
      </c>
      <c r="M79009" s="2">
        <v>0</v>
      </c>
    </row>
    <row r="79010" spans="1:13" x14ac:dyDescent="0.3">
      <c r="A79010" t="s">
        <v>158029</v>
      </c>
      <c r="B79010" t="s">
        <v>158030</v>
      </c>
      <c r="C79010" t="s">
        <v>198895</v>
      </c>
      <c r="D79010" s="1">
        <v>42957</v>
      </c>
      <c r="E79010" s="2">
        <v>0.61534722222222227</v>
      </c>
      <c r="F79010" s="1">
        <v>42958</v>
      </c>
      <c r="G79010" s="2">
        <v>0.18451388888888889</v>
      </c>
      <c r="H79010" s="1">
        <v>42964</v>
      </c>
      <c r="I79010" s="2">
        <v>0.73509259259259263</v>
      </c>
      <c r="J79010" s="1">
        <v>42975</v>
      </c>
      <c r="K79010" s="2">
        <v>0.84726851851851848</v>
      </c>
      <c r="L79010" s="1">
        <v>42984</v>
      </c>
      <c r="M79010" s="2">
        <v>0</v>
      </c>
    </row>
    <row r="79011" spans="1:13" x14ac:dyDescent="0.3">
      <c r="A79011" t="s">
        <v>158031</v>
      </c>
      <c r="B79011" t="s">
        <v>158032</v>
      </c>
      <c r="C79011" t="s">
        <v>198895</v>
      </c>
      <c r="D79011" s="1">
        <v>43182</v>
      </c>
      <c r="E79011" s="2">
        <v>0.43494212962962964</v>
      </c>
      <c r="F79011" s="1">
        <v>43182</v>
      </c>
      <c r="G79011" s="2">
        <v>0.48028935185185184</v>
      </c>
      <c r="H79011" s="1">
        <v>43182</v>
      </c>
      <c r="I79011" s="2">
        <v>0.92344907407407406</v>
      </c>
      <c r="J79011" s="1">
        <v>43188</v>
      </c>
      <c r="K79011" s="2">
        <v>0.83248842592592598</v>
      </c>
      <c r="L79011" s="1">
        <v>43201</v>
      </c>
      <c r="M79011" s="2">
        <v>0</v>
      </c>
    </row>
    <row r="79012" spans="1:13" x14ac:dyDescent="0.3">
      <c r="A79012" t="s">
        <v>158033</v>
      </c>
      <c r="B79012" t="s">
        <v>158034</v>
      </c>
      <c r="C79012" t="s">
        <v>198895</v>
      </c>
      <c r="D79012" s="1">
        <v>43242</v>
      </c>
      <c r="E79012" s="2">
        <v>0.63271990740740736</v>
      </c>
      <c r="F79012" s="1">
        <v>43244</v>
      </c>
      <c r="G79012" s="2">
        <v>9.6192129629629627E-2</v>
      </c>
      <c r="H79012" s="1">
        <v>43244</v>
      </c>
      <c r="I79012" s="2">
        <v>0.65069444444444446</v>
      </c>
      <c r="J79012" s="1">
        <v>43248</v>
      </c>
      <c r="K79012" s="2">
        <v>0.67226851851851854</v>
      </c>
      <c r="L79012" s="1">
        <v>43255</v>
      </c>
      <c r="M79012" s="2">
        <v>0</v>
      </c>
    </row>
    <row r="79013" spans="1:13" x14ac:dyDescent="0.3">
      <c r="A79013" t="s">
        <v>158035</v>
      </c>
      <c r="B79013" t="s">
        <v>158036</v>
      </c>
      <c r="C79013" t="s">
        <v>198895</v>
      </c>
      <c r="D79013" s="1">
        <v>43232</v>
      </c>
      <c r="E79013" s="2">
        <v>0.46187499999999998</v>
      </c>
      <c r="F79013" s="1">
        <v>43232</v>
      </c>
      <c r="G79013" s="2">
        <v>0.46886574074074072</v>
      </c>
      <c r="H79013" s="1">
        <v>43234</v>
      </c>
      <c r="I79013" s="2">
        <v>0.57847222222222228</v>
      </c>
      <c r="J79013" s="1">
        <v>43255</v>
      </c>
      <c r="K79013" s="2">
        <v>0.93431712962962965</v>
      </c>
      <c r="L79013" s="1">
        <v>43263</v>
      </c>
      <c r="M79013" s="2">
        <v>0</v>
      </c>
    </row>
    <row r="79014" spans="1:13" x14ac:dyDescent="0.3">
      <c r="A79014" t="s">
        <v>158037</v>
      </c>
      <c r="B79014" t="s">
        <v>158038</v>
      </c>
      <c r="C79014" t="s">
        <v>198895</v>
      </c>
      <c r="D79014" s="1">
        <v>43334</v>
      </c>
      <c r="E79014" s="2">
        <v>0.5718981481481481</v>
      </c>
      <c r="F79014" s="1">
        <v>43334</v>
      </c>
      <c r="G79014" s="2">
        <v>0.58006944444444442</v>
      </c>
      <c r="H79014" s="1">
        <v>43335</v>
      </c>
      <c r="I79014" s="2">
        <v>0.64722222222222225</v>
      </c>
      <c r="J79014" s="1">
        <v>43341</v>
      </c>
      <c r="K79014" s="2">
        <v>0.79084490740740743</v>
      </c>
      <c r="L79014" s="1">
        <v>43347</v>
      </c>
      <c r="M79014" s="2">
        <v>0</v>
      </c>
    </row>
    <row r="79015" spans="1:13" x14ac:dyDescent="0.3">
      <c r="A79015" t="s">
        <v>158039</v>
      </c>
      <c r="B79015" t="s">
        <v>158040</v>
      </c>
      <c r="C79015" t="s">
        <v>198895</v>
      </c>
      <c r="D79015" s="1">
        <v>43045</v>
      </c>
      <c r="E79015" s="2">
        <v>0.86659722222222224</v>
      </c>
      <c r="F79015" s="1">
        <v>43047</v>
      </c>
      <c r="G79015" s="2">
        <v>0.14967592592592593</v>
      </c>
      <c r="H79015" s="1">
        <v>43061</v>
      </c>
      <c r="I79015" s="2">
        <v>9.3379629629629632E-2</v>
      </c>
      <c r="J79015" s="1">
        <v>43071</v>
      </c>
      <c r="K79015" s="2">
        <v>2.6990740740740742E-2</v>
      </c>
      <c r="L79015" s="1">
        <v>43088</v>
      </c>
      <c r="M79015" s="2">
        <v>0</v>
      </c>
    </row>
    <row r="79016" spans="1:13" x14ac:dyDescent="0.3">
      <c r="A79016" t="s">
        <v>158041</v>
      </c>
      <c r="B79016" t="s">
        <v>158042</v>
      </c>
      <c r="C79016" t="s">
        <v>198895</v>
      </c>
      <c r="D79016" s="1">
        <v>43154</v>
      </c>
      <c r="E79016" s="2">
        <v>0.6633796296296296</v>
      </c>
      <c r="F79016" s="1">
        <v>43154</v>
      </c>
      <c r="G79016" s="2">
        <v>0.67252314814814818</v>
      </c>
      <c r="H79016" s="1">
        <v>43158</v>
      </c>
      <c r="I79016" s="2">
        <v>1.0277777777777778E-2</v>
      </c>
      <c r="J79016" s="1">
        <v>43159</v>
      </c>
      <c r="K79016" s="2">
        <v>0.68995370370370368</v>
      </c>
      <c r="L79016" s="1">
        <v>43168</v>
      </c>
      <c r="M79016" s="2">
        <v>0</v>
      </c>
    </row>
    <row r="79017" spans="1:13" x14ac:dyDescent="0.3">
      <c r="A79017" t="s">
        <v>158043</v>
      </c>
      <c r="B79017" t="s">
        <v>158044</v>
      </c>
      <c r="C79017" t="s">
        <v>198895</v>
      </c>
      <c r="D79017" s="1">
        <v>43232</v>
      </c>
      <c r="E79017" s="2">
        <v>0.47885416666666669</v>
      </c>
      <c r="F79017" s="1">
        <v>43232</v>
      </c>
      <c r="G79017" s="2">
        <v>0.49596064814814816</v>
      </c>
      <c r="H79017" s="1">
        <v>43234</v>
      </c>
      <c r="I79017" s="2">
        <v>0.6381944444444444</v>
      </c>
      <c r="J79017" s="1">
        <v>43238</v>
      </c>
      <c r="K79017" s="2">
        <v>0.58218749999999997</v>
      </c>
      <c r="L79017" s="1">
        <v>43249</v>
      </c>
      <c r="M79017" s="2">
        <v>0</v>
      </c>
    </row>
    <row r="79018" spans="1:13" x14ac:dyDescent="0.3">
      <c r="A79018" t="s">
        <v>158045</v>
      </c>
      <c r="B79018" t="s">
        <v>158046</v>
      </c>
      <c r="C79018" t="s">
        <v>198895</v>
      </c>
      <c r="D79018" s="1">
        <v>43173</v>
      </c>
      <c r="E79018" s="2">
        <v>0.5347453703703704</v>
      </c>
      <c r="F79018" s="1">
        <v>43174</v>
      </c>
      <c r="G79018" s="2">
        <v>0.1362962962962963</v>
      </c>
      <c r="H79018" s="1">
        <v>43174</v>
      </c>
      <c r="I79018" s="2">
        <v>0.75363425925925931</v>
      </c>
      <c r="J79018" s="1">
        <v>43180</v>
      </c>
      <c r="K79018" s="2">
        <v>0.82405092592592588</v>
      </c>
      <c r="L79018" s="1">
        <v>43200</v>
      </c>
      <c r="M79018" s="2">
        <v>0</v>
      </c>
    </row>
    <row r="79019" spans="1:13" x14ac:dyDescent="0.3">
      <c r="A79019" t="s">
        <v>158047</v>
      </c>
      <c r="B79019" t="s">
        <v>158048</v>
      </c>
      <c r="C79019" t="s">
        <v>198895</v>
      </c>
      <c r="D79019" s="1">
        <v>42990</v>
      </c>
      <c r="E79019" s="2">
        <v>0.82263888888888892</v>
      </c>
      <c r="F79019" s="1">
        <v>42990</v>
      </c>
      <c r="G79019" s="2">
        <v>0.83001157407407411</v>
      </c>
      <c r="H79019" s="1">
        <v>42998</v>
      </c>
      <c r="I79019" s="2">
        <v>0.8046875</v>
      </c>
      <c r="J79019" s="1">
        <v>43006</v>
      </c>
      <c r="K79019" s="2">
        <v>0.55563657407407407</v>
      </c>
      <c r="L79019" s="1">
        <v>43012</v>
      </c>
      <c r="M79019" s="2">
        <v>0</v>
      </c>
    </row>
    <row r="79020" spans="1:13" x14ac:dyDescent="0.3">
      <c r="A79020" t="s">
        <v>158049</v>
      </c>
      <c r="B79020" t="s">
        <v>158050</v>
      </c>
      <c r="C79020" t="s">
        <v>198895</v>
      </c>
      <c r="D79020" s="1">
        <v>43186</v>
      </c>
      <c r="E79020" s="2">
        <v>0.77332175925925928</v>
      </c>
      <c r="F79020" s="1">
        <v>43186</v>
      </c>
      <c r="G79020" s="2">
        <v>0.78410879629629626</v>
      </c>
      <c r="H79020" s="1">
        <v>43187</v>
      </c>
      <c r="I79020" s="2">
        <v>0.81560185185185186</v>
      </c>
      <c r="J79020" s="1">
        <v>43201</v>
      </c>
      <c r="K79020" s="2">
        <v>0.71649305555555554</v>
      </c>
      <c r="L79020" s="1">
        <v>43206</v>
      </c>
      <c r="M79020" s="2">
        <v>0</v>
      </c>
    </row>
    <row r="79021" spans="1:13" x14ac:dyDescent="0.3">
      <c r="A79021" t="s">
        <v>158051</v>
      </c>
      <c r="B79021" t="s">
        <v>158052</v>
      </c>
      <c r="C79021" t="s">
        <v>198895</v>
      </c>
      <c r="D79021" s="1">
        <v>43131</v>
      </c>
      <c r="E79021" s="2">
        <v>0.58339120370370368</v>
      </c>
      <c r="F79021" s="1">
        <v>43131</v>
      </c>
      <c r="G79021" s="2">
        <v>0.59277777777777774</v>
      </c>
      <c r="H79021" s="1">
        <v>43133</v>
      </c>
      <c r="I79021" s="2">
        <v>6.5173611111111113E-2</v>
      </c>
      <c r="J79021" s="1">
        <v>43140</v>
      </c>
      <c r="K79021" s="2">
        <v>0.71335648148148145</v>
      </c>
      <c r="L79021" s="1">
        <v>43164</v>
      </c>
      <c r="M79021" s="2">
        <v>0</v>
      </c>
    </row>
    <row r="79022" spans="1:13" x14ac:dyDescent="0.3">
      <c r="A79022" t="s">
        <v>158053</v>
      </c>
      <c r="B79022" t="s">
        <v>158054</v>
      </c>
      <c r="C79022" t="s">
        <v>198895</v>
      </c>
      <c r="D79022" s="1">
        <v>43004</v>
      </c>
      <c r="E79022" s="2">
        <v>0.46946759259259258</v>
      </c>
      <c r="F79022" s="1">
        <v>43004</v>
      </c>
      <c r="G79022" s="2">
        <v>0.47812500000000002</v>
      </c>
      <c r="H79022" s="1">
        <v>43005</v>
      </c>
      <c r="I79022" s="2">
        <v>0.63556712962962958</v>
      </c>
      <c r="J79022" s="1">
        <v>43024</v>
      </c>
      <c r="K79022" s="2">
        <v>0.9201273148148148</v>
      </c>
      <c r="L79022" s="1">
        <v>43038</v>
      </c>
      <c r="M79022" s="2">
        <v>0</v>
      </c>
    </row>
    <row r="79023" spans="1:13" x14ac:dyDescent="0.3">
      <c r="A79023" t="s">
        <v>158055</v>
      </c>
      <c r="B79023" t="s">
        <v>158056</v>
      </c>
      <c r="C79023" t="s">
        <v>198895</v>
      </c>
      <c r="D79023" s="1">
        <v>43250</v>
      </c>
      <c r="E79023" s="2">
        <v>0.86814814814814811</v>
      </c>
      <c r="F79023" s="1">
        <v>43250</v>
      </c>
      <c r="G79023" s="2">
        <v>0.88223379629629628</v>
      </c>
      <c r="H79023" s="1">
        <v>43252</v>
      </c>
      <c r="I79023" s="2">
        <v>0.37013888888888891</v>
      </c>
      <c r="J79023" s="1">
        <v>43264</v>
      </c>
      <c r="K79023" s="2">
        <v>0.88380787037037034</v>
      </c>
      <c r="L79023" s="1">
        <v>43276</v>
      </c>
      <c r="M79023" s="2">
        <v>0</v>
      </c>
    </row>
    <row r="79024" spans="1:13" x14ac:dyDescent="0.3">
      <c r="A79024" t="s">
        <v>158057</v>
      </c>
      <c r="B79024" t="s">
        <v>158058</v>
      </c>
      <c r="C79024" t="s">
        <v>198895</v>
      </c>
      <c r="D79024" s="1">
        <v>43220</v>
      </c>
      <c r="E79024" s="2">
        <v>0.84758101851851853</v>
      </c>
      <c r="F79024" s="1">
        <v>43221</v>
      </c>
      <c r="G79024" s="2">
        <v>0.23298611111111112</v>
      </c>
      <c r="H79024" s="1">
        <v>43222</v>
      </c>
      <c r="I79024" s="2">
        <v>0.63055555555555554</v>
      </c>
      <c r="J79024" s="1">
        <v>43227</v>
      </c>
      <c r="K79024" s="2">
        <v>0.73218749999999999</v>
      </c>
      <c r="L79024" s="1">
        <v>43243</v>
      </c>
      <c r="M79024" s="2">
        <v>0</v>
      </c>
    </row>
    <row r="79025" spans="1:13" x14ac:dyDescent="0.3">
      <c r="A79025" t="s">
        <v>158059</v>
      </c>
      <c r="B79025" t="s">
        <v>158060</v>
      </c>
      <c r="C79025" t="s">
        <v>198895</v>
      </c>
      <c r="D79025" s="1">
        <v>43315</v>
      </c>
      <c r="E79025" s="2">
        <v>0.43081018518518521</v>
      </c>
      <c r="F79025" s="1">
        <v>43315</v>
      </c>
      <c r="G79025" s="2">
        <v>0.45847222222222223</v>
      </c>
      <c r="H79025" s="1">
        <v>43315</v>
      </c>
      <c r="I79025" s="2">
        <v>0.49305555555555558</v>
      </c>
      <c r="J79025" s="1">
        <v>43322</v>
      </c>
      <c r="K79025" s="2">
        <v>0.70811342592592597</v>
      </c>
      <c r="L79025" s="1">
        <v>43329</v>
      </c>
      <c r="M79025" s="2">
        <v>0</v>
      </c>
    </row>
    <row r="79026" spans="1:13" x14ac:dyDescent="0.3">
      <c r="A79026" t="s">
        <v>158061</v>
      </c>
      <c r="B79026" t="s">
        <v>158062</v>
      </c>
      <c r="C79026" t="s">
        <v>198895</v>
      </c>
      <c r="D79026" s="1">
        <v>43168</v>
      </c>
      <c r="E79026" s="2">
        <v>0.41421296296296295</v>
      </c>
      <c r="F79026" s="1">
        <v>43169</v>
      </c>
      <c r="G79026" s="2">
        <v>0.15893518518518518</v>
      </c>
      <c r="H79026" s="1">
        <v>43171</v>
      </c>
      <c r="I79026" s="2">
        <v>0.80682870370370374</v>
      </c>
      <c r="J79026" s="1">
        <v>43181</v>
      </c>
      <c r="K79026" s="2">
        <v>0.66097222222222218</v>
      </c>
      <c r="L79026" s="1">
        <v>43186</v>
      </c>
      <c r="M79026" s="2">
        <v>0</v>
      </c>
    </row>
    <row r="79027" spans="1:13" x14ac:dyDescent="0.3">
      <c r="A79027" t="s">
        <v>158063</v>
      </c>
      <c r="B79027" t="s">
        <v>158064</v>
      </c>
      <c r="C79027" t="s">
        <v>198895</v>
      </c>
      <c r="D79027" s="1">
        <v>43128</v>
      </c>
      <c r="E79027" s="2">
        <v>1.9756944444444445E-2</v>
      </c>
      <c r="F79027" s="1">
        <v>43128</v>
      </c>
      <c r="G79027" s="2">
        <v>2.5983796296296297E-2</v>
      </c>
      <c r="H79027" s="1">
        <v>43147</v>
      </c>
      <c r="I79027" s="2">
        <v>0.63059027777777776</v>
      </c>
      <c r="J79027" s="1">
        <v>43170</v>
      </c>
      <c r="K79027" s="2">
        <v>0.77670138888888884</v>
      </c>
      <c r="L79027" s="1">
        <v>43178</v>
      </c>
      <c r="M79027" s="2">
        <v>0</v>
      </c>
    </row>
    <row r="79028" spans="1:13" x14ac:dyDescent="0.3">
      <c r="A79028" t="s">
        <v>158065</v>
      </c>
      <c r="B79028" t="s">
        <v>158066</v>
      </c>
      <c r="C79028" t="s">
        <v>198895</v>
      </c>
      <c r="D79028" s="1">
        <v>42776</v>
      </c>
      <c r="E79028" s="2">
        <v>0.49793981481481481</v>
      </c>
      <c r="F79028" s="1">
        <v>42776</v>
      </c>
      <c r="G79028" s="2">
        <v>0.52326388888888886</v>
      </c>
      <c r="H79028" s="1">
        <v>42780</v>
      </c>
      <c r="I79028" s="2">
        <v>0.60508101851851848</v>
      </c>
      <c r="J79028" s="1">
        <v>42790</v>
      </c>
      <c r="K79028" s="2">
        <v>0.36937500000000001</v>
      </c>
      <c r="L79028" s="1">
        <v>42807</v>
      </c>
      <c r="M79028" s="2">
        <v>0</v>
      </c>
    </row>
    <row r="79029" spans="1:13" x14ac:dyDescent="0.3">
      <c r="A79029" t="s">
        <v>158067</v>
      </c>
      <c r="B79029" t="s">
        <v>158068</v>
      </c>
      <c r="C79029" t="s">
        <v>198895</v>
      </c>
      <c r="D79029" s="1">
        <v>42978</v>
      </c>
      <c r="E79029" s="2">
        <v>0.46107638888888891</v>
      </c>
      <c r="F79029" s="1">
        <v>42978</v>
      </c>
      <c r="G79029" s="2">
        <v>0.47525462962962961</v>
      </c>
      <c r="H79029" s="1">
        <v>42978</v>
      </c>
      <c r="I79029" s="2">
        <v>0.80444444444444441</v>
      </c>
      <c r="J79029" s="1">
        <v>42989</v>
      </c>
      <c r="K79029" s="2">
        <v>0.75283564814814818</v>
      </c>
      <c r="L79029" s="1">
        <v>42998</v>
      </c>
      <c r="M79029" s="2">
        <v>0</v>
      </c>
    </row>
    <row r="79030" spans="1:13" x14ac:dyDescent="0.3">
      <c r="A79030" t="s">
        <v>158069</v>
      </c>
      <c r="B79030" t="s">
        <v>158070</v>
      </c>
      <c r="C79030" t="s">
        <v>198895</v>
      </c>
      <c r="D79030" s="1">
        <v>43169</v>
      </c>
      <c r="E79030" s="2">
        <v>0.7819328703703704</v>
      </c>
      <c r="F79030" s="1">
        <v>43170</v>
      </c>
      <c r="G79030" s="2">
        <v>0.78303240740740743</v>
      </c>
      <c r="H79030" s="1">
        <v>43172</v>
      </c>
      <c r="I79030" s="2">
        <v>0.87825231481481481</v>
      </c>
      <c r="J79030" s="1">
        <v>43173</v>
      </c>
      <c r="K79030" s="2">
        <v>0.95241898148148152</v>
      </c>
      <c r="L79030" s="1">
        <v>43181</v>
      </c>
      <c r="M79030" s="2">
        <v>0</v>
      </c>
    </row>
    <row r="79031" spans="1:13" x14ac:dyDescent="0.3">
      <c r="A79031" t="s">
        <v>158071</v>
      </c>
      <c r="B79031" t="s">
        <v>158072</v>
      </c>
      <c r="C79031" t="s">
        <v>198895</v>
      </c>
      <c r="D79031" s="1">
        <v>43161</v>
      </c>
      <c r="E79031" s="2">
        <v>0.39708333333333334</v>
      </c>
      <c r="F79031" s="1">
        <v>43162</v>
      </c>
      <c r="G79031" s="2">
        <v>0.39503472222222225</v>
      </c>
      <c r="H79031" s="1">
        <v>43166</v>
      </c>
      <c r="I79031" s="2">
        <v>0.86012731481481486</v>
      </c>
      <c r="J79031" s="1">
        <v>43188</v>
      </c>
      <c r="K79031" s="2">
        <v>0.70587962962962958</v>
      </c>
      <c r="L79031" s="1">
        <v>43185</v>
      </c>
      <c r="M79031" s="2">
        <v>0</v>
      </c>
    </row>
    <row r="79032" spans="1:13" x14ac:dyDescent="0.3">
      <c r="A79032" t="s">
        <v>158073</v>
      </c>
      <c r="B79032" t="s">
        <v>158074</v>
      </c>
      <c r="C79032" t="s">
        <v>198895</v>
      </c>
      <c r="D79032" s="1">
        <v>43150</v>
      </c>
      <c r="E79032" s="2">
        <v>0.89760416666666665</v>
      </c>
      <c r="F79032" s="1">
        <v>43151</v>
      </c>
      <c r="G79032" s="2">
        <v>0.89436342592592588</v>
      </c>
      <c r="H79032" s="1">
        <v>43155</v>
      </c>
      <c r="I79032" s="2">
        <v>8.1319444444444444E-2</v>
      </c>
      <c r="J79032" s="1">
        <v>43165</v>
      </c>
      <c r="K79032" s="2">
        <v>0.71980324074074076</v>
      </c>
      <c r="L79032" s="1">
        <v>43180</v>
      </c>
      <c r="M79032" s="2">
        <v>0</v>
      </c>
    </row>
    <row r="79033" spans="1:13" x14ac:dyDescent="0.3">
      <c r="A79033" t="s">
        <v>158075</v>
      </c>
      <c r="B79033" t="s">
        <v>158076</v>
      </c>
      <c r="C79033" t="s">
        <v>198895</v>
      </c>
      <c r="D79033" s="1">
        <v>43262</v>
      </c>
      <c r="E79033" s="2">
        <v>0.73138888888888887</v>
      </c>
      <c r="F79033" s="1">
        <v>43262</v>
      </c>
      <c r="G79033" s="2">
        <v>0.75012731481481476</v>
      </c>
      <c r="H79033" s="1">
        <v>43265</v>
      </c>
      <c r="I79033" s="2">
        <v>0.62638888888888888</v>
      </c>
      <c r="J79033" s="1">
        <v>43270</v>
      </c>
      <c r="K79033" s="2">
        <v>0.91924768518518518</v>
      </c>
      <c r="L79033" s="1">
        <v>43292</v>
      </c>
      <c r="M79033" s="2">
        <v>0</v>
      </c>
    </row>
    <row r="79034" spans="1:13" x14ac:dyDescent="0.3">
      <c r="A79034" t="s">
        <v>158077</v>
      </c>
      <c r="B79034" t="s">
        <v>158078</v>
      </c>
      <c r="C79034" t="s">
        <v>198895</v>
      </c>
      <c r="D79034" s="1">
        <v>43272</v>
      </c>
      <c r="E79034" s="2">
        <v>0.48225694444444445</v>
      </c>
      <c r="F79034" s="1">
        <v>43273</v>
      </c>
      <c r="G79034" s="2">
        <v>0.12402777777777778</v>
      </c>
      <c r="H79034" s="1">
        <v>43273</v>
      </c>
      <c r="I79034" s="2">
        <v>0.58819444444444446</v>
      </c>
      <c r="J79034" s="1">
        <v>43279</v>
      </c>
      <c r="K79034" s="2">
        <v>0.56460648148148151</v>
      </c>
      <c r="L79034" s="1">
        <v>43299</v>
      </c>
      <c r="M79034" s="2">
        <v>0</v>
      </c>
    </row>
    <row r="79035" spans="1:13" x14ac:dyDescent="0.3">
      <c r="A79035" t="s">
        <v>158079</v>
      </c>
      <c r="B79035" t="s">
        <v>158080</v>
      </c>
      <c r="C79035" t="s">
        <v>198895</v>
      </c>
      <c r="D79035" s="1">
        <v>43179</v>
      </c>
      <c r="E79035" s="2">
        <v>0.85196759259259258</v>
      </c>
      <c r="F79035" s="1">
        <v>43181</v>
      </c>
      <c r="G79035" s="2">
        <v>0.12200231481481481</v>
      </c>
      <c r="H79035" s="1">
        <v>43185</v>
      </c>
      <c r="I79035" s="2">
        <v>0.64479166666666665</v>
      </c>
      <c r="J79035" s="1">
        <v>43200</v>
      </c>
      <c r="K79035" s="2">
        <v>0.95241898148148152</v>
      </c>
      <c r="L79035" s="1">
        <v>43201</v>
      </c>
      <c r="M79035" s="2">
        <v>0</v>
      </c>
    </row>
    <row r="79036" spans="1:13" x14ac:dyDescent="0.3">
      <c r="A79036" t="s">
        <v>158081</v>
      </c>
      <c r="B79036" t="s">
        <v>158082</v>
      </c>
      <c r="C79036" t="s">
        <v>198895</v>
      </c>
      <c r="D79036" s="1">
        <v>43339</v>
      </c>
      <c r="E79036" s="2">
        <v>0.9673032407407407</v>
      </c>
      <c r="F79036" s="1">
        <v>43339</v>
      </c>
      <c r="G79036" s="2">
        <v>0.97584490740740737</v>
      </c>
      <c r="H79036" s="1">
        <v>43340</v>
      </c>
      <c r="I79036" s="2">
        <v>0.35625000000000001</v>
      </c>
      <c r="J79036" s="1">
        <v>43342</v>
      </c>
      <c r="K79036" s="2">
        <v>0.80694444444444446</v>
      </c>
      <c r="L79036" s="1">
        <v>43353</v>
      </c>
      <c r="M79036" s="2">
        <v>0</v>
      </c>
    </row>
    <row r="79037" spans="1:13" x14ac:dyDescent="0.3">
      <c r="A79037" t="s">
        <v>158083</v>
      </c>
      <c r="B79037" t="s">
        <v>158084</v>
      </c>
      <c r="C79037" t="s">
        <v>198895</v>
      </c>
      <c r="D79037" s="1">
        <v>42976</v>
      </c>
      <c r="E79037" s="2">
        <v>0.67041666666666666</v>
      </c>
      <c r="F79037" s="1">
        <v>42976</v>
      </c>
      <c r="G79037" s="2">
        <v>0.67770833333333336</v>
      </c>
      <c r="H79037" s="1">
        <v>42978</v>
      </c>
      <c r="I79037" s="2">
        <v>0.64936342592592589</v>
      </c>
      <c r="J79037" s="1">
        <v>42982</v>
      </c>
      <c r="K79037" s="2">
        <v>0.93314814814814817</v>
      </c>
      <c r="L79037" s="1">
        <v>42999</v>
      </c>
      <c r="M79037" s="2">
        <v>0</v>
      </c>
    </row>
    <row r="79038" spans="1:13" x14ac:dyDescent="0.3">
      <c r="A79038" t="s">
        <v>158085</v>
      </c>
      <c r="B79038" t="s">
        <v>158086</v>
      </c>
      <c r="C79038" t="s">
        <v>198898</v>
      </c>
      <c r="D79038" s="1">
        <v>43008</v>
      </c>
      <c r="E79038" s="2">
        <v>0.68671296296296291</v>
      </c>
      <c r="F79038" s="1">
        <v>43009</v>
      </c>
      <c r="G79038" s="2">
        <v>0.69107638888888889</v>
      </c>
      <c r="H79038" s="1"/>
      <c r="I79038" s="2"/>
      <c r="J79038" s="1"/>
      <c r="K79038" s="2"/>
      <c r="L79038" s="1">
        <v>43032</v>
      </c>
      <c r="M79038" s="2">
        <v>0</v>
      </c>
    </row>
    <row r="79039" spans="1:13" x14ac:dyDescent="0.3">
      <c r="A79039" t="s">
        <v>158087</v>
      </c>
      <c r="B79039" t="s">
        <v>158088</v>
      </c>
      <c r="C79039" t="s">
        <v>198895</v>
      </c>
      <c r="D79039" s="1">
        <v>42997</v>
      </c>
      <c r="E79039" s="2">
        <v>0.73049768518518521</v>
      </c>
      <c r="F79039" s="1">
        <v>42997</v>
      </c>
      <c r="G79039" s="2">
        <v>0.73946759259259254</v>
      </c>
      <c r="H79039" s="1">
        <v>42998</v>
      </c>
      <c r="I79039" s="2">
        <v>0.61755787037037035</v>
      </c>
      <c r="J79039" s="1">
        <v>43004</v>
      </c>
      <c r="K79039" s="2">
        <v>0.88894675925925926</v>
      </c>
      <c r="L79039" s="1">
        <v>43018</v>
      </c>
      <c r="M79039" s="2">
        <v>0</v>
      </c>
    </row>
    <row r="79040" spans="1:13" x14ac:dyDescent="0.3">
      <c r="A79040" t="s">
        <v>158089</v>
      </c>
      <c r="B79040" t="s">
        <v>158090</v>
      </c>
      <c r="C79040" t="s">
        <v>198895</v>
      </c>
      <c r="D79040" s="1">
        <v>42859</v>
      </c>
      <c r="E79040" s="2">
        <v>0.36929398148148146</v>
      </c>
      <c r="F79040" s="1">
        <v>42859</v>
      </c>
      <c r="G79040" s="2">
        <v>0.37866898148148148</v>
      </c>
      <c r="H79040" s="1">
        <v>42864</v>
      </c>
      <c r="I79040" s="2">
        <v>0.49737268518518518</v>
      </c>
      <c r="J79040" s="1">
        <v>42874</v>
      </c>
      <c r="K79040" s="2">
        <v>0.55555555555555558</v>
      </c>
      <c r="L79040" s="1">
        <v>42884</v>
      </c>
      <c r="M79040" s="2">
        <v>0</v>
      </c>
    </row>
    <row r="79041" spans="1:13" x14ac:dyDescent="0.3">
      <c r="A79041" t="s">
        <v>158091</v>
      </c>
      <c r="B79041" t="s">
        <v>158092</v>
      </c>
      <c r="C79041" t="s">
        <v>198895</v>
      </c>
      <c r="D79041" s="1">
        <v>43066</v>
      </c>
      <c r="E79041" s="2">
        <v>0.76369212962962962</v>
      </c>
      <c r="F79041" s="1">
        <v>43066</v>
      </c>
      <c r="G79041" s="2">
        <v>0.79303240740740744</v>
      </c>
      <c r="H79041" s="1">
        <v>43069</v>
      </c>
      <c r="I79041" s="2">
        <v>0.81164351851851857</v>
      </c>
      <c r="J79041" s="1">
        <v>43095</v>
      </c>
      <c r="K79041" s="2">
        <v>0.78120370370370373</v>
      </c>
      <c r="L79041" s="1">
        <v>43088</v>
      </c>
      <c r="M79041" s="2">
        <v>0</v>
      </c>
    </row>
    <row r="79042" spans="1:13" x14ac:dyDescent="0.3">
      <c r="A79042" t="s">
        <v>158093</v>
      </c>
      <c r="B79042" t="s">
        <v>158094</v>
      </c>
      <c r="C79042" t="s">
        <v>198895</v>
      </c>
      <c r="D79042" s="1">
        <v>43173</v>
      </c>
      <c r="E79042" s="2">
        <v>0.49917824074074074</v>
      </c>
      <c r="F79042" s="1">
        <v>43173</v>
      </c>
      <c r="G79042" s="2">
        <v>0.55622685185185183</v>
      </c>
      <c r="H79042" s="1">
        <v>43173</v>
      </c>
      <c r="I79042" s="2">
        <v>0.99902777777777774</v>
      </c>
      <c r="J79042" s="1">
        <v>43192</v>
      </c>
      <c r="K79042" s="2">
        <v>0.81855324074074076</v>
      </c>
      <c r="L79042" s="1">
        <v>43193</v>
      </c>
      <c r="M79042" s="2">
        <v>0</v>
      </c>
    </row>
    <row r="79043" spans="1:13" x14ac:dyDescent="0.3">
      <c r="A79043" t="s">
        <v>158095</v>
      </c>
      <c r="B79043" t="s">
        <v>158096</v>
      </c>
      <c r="C79043" t="s">
        <v>198895</v>
      </c>
      <c r="D79043" s="1">
        <v>43206</v>
      </c>
      <c r="E79043" s="2">
        <v>0.5471759259259259</v>
      </c>
      <c r="F79043" s="1">
        <v>43206</v>
      </c>
      <c r="G79043" s="2">
        <v>0.60624999999999996</v>
      </c>
      <c r="H79043" s="1">
        <v>43207</v>
      </c>
      <c r="I79043" s="2">
        <v>0.98093750000000002</v>
      </c>
      <c r="J79043" s="1">
        <v>43213</v>
      </c>
      <c r="K79043" s="2">
        <v>0.59834490740740742</v>
      </c>
      <c r="L79043" s="1">
        <v>43227</v>
      </c>
      <c r="M79043" s="2">
        <v>0</v>
      </c>
    </row>
    <row r="79044" spans="1:13" x14ac:dyDescent="0.3">
      <c r="A79044" t="s">
        <v>158097</v>
      </c>
      <c r="B79044" t="s">
        <v>158098</v>
      </c>
      <c r="C79044" t="s">
        <v>198895</v>
      </c>
      <c r="D79044" s="1">
        <v>43050</v>
      </c>
      <c r="E79044" s="2">
        <v>0.82730324074074069</v>
      </c>
      <c r="F79044" s="1">
        <v>43050</v>
      </c>
      <c r="G79044" s="2">
        <v>0.83793981481481483</v>
      </c>
      <c r="H79044" s="1">
        <v>43053</v>
      </c>
      <c r="I79044" s="2">
        <v>0.9462962962962963</v>
      </c>
      <c r="J79044" s="1">
        <v>43061</v>
      </c>
      <c r="K79044" s="2">
        <v>0.98747685185185186</v>
      </c>
      <c r="L79044" s="1">
        <v>43070</v>
      </c>
      <c r="M79044" s="2">
        <v>0</v>
      </c>
    </row>
    <row r="79045" spans="1:13" x14ac:dyDescent="0.3">
      <c r="A79045" t="s">
        <v>158099</v>
      </c>
      <c r="B79045" t="s">
        <v>158100</v>
      </c>
      <c r="C79045" t="s">
        <v>198895</v>
      </c>
      <c r="D79045" s="1">
        <v>43137</v>
      </c>
      <c r="E79045" s="2">
        <v>0.70979166666666671</v>
      </c>
      <c r="F79045" s="1">
        <v>43137</v>
      </c>
      <c r="G79045" s="2">
        <v>0.71908564814814813</v>
      </c>
      <c r="H79045" s="1">
        <v>43138</v>
      </c>
      <c r="I79045" s="2">
        <v>0.85317129629629629</v>
      </c>
      <c r="J79045" s="1">
        <v>43150</v>
      </c>
      <c r="K79045" s="2">
        <v>0.99473379629629632</v>
      </c>
      <c r="L79045" s="1">
        <v>43166</v>
      </c>
      <c r="M79045" s="2">
        <v>0</v>
      </c>
    </row>
    <row r="79046" spans="1:13" x14ac:dyDescent="0.3">
      <c r="A79046" t="s">
        <v>158101</v>
      </c>
      <c r="B79046" t="s">
        <v>158102</v>
      </c>
      <c r="C79046" t="s">
        <v>198895</v>
      </c>
      <c r="D79046" s="1">
        <v>43307</v>
      </c>
      <c r="E79046" s="2">
        <v>0.64059027777777777</v>
      </c>
      <c r="F79046" s="1">
        <v>43307</v>
      </c>
      <c r="G79046" s="2">
        <v>0.64951388888888884</v>
      </c>
      <c r="H79046" s="1">
        <v>43308</v>
      </c>
      <c r="I79046" s="2">
        <v>0.4465277777777778</v>
      </c>
      <c r="J79046" s="1">
        <v>43314</v>
      </c>
      <c r="K79046" s="2">
        <v>0.84189814814814812</v>
      </c>
      <c r="L79046" s="1">
        <v>43325</v>
      </c>
      <c r="M79046" s="2">
        <v>0</v>
      </c>
    </row>
    <row r="79047" spans="1:13" x14ac:dyDescent="0.3">
      <c r="A79047" t="s">
        <v>158103</v>
      </c>
      <c r="B79047" t="s">
        <v>158104</v>
      </c>
      <c r="C79047" t="s">
        <v>198895</v>
      </c>
      <c r="D79047" s="1">
        <v>42651</v>
      </c>
      <c r="E79047" s="2">
        <v>0.73848379629629635</v>
      </c>
      <c r="F79047" s="1">
        <v>42656</v>
      </c>
      <c r="G79047" s="2">
        <v>0.88130787037037039</v>
      </c>
      <c r="H79047" s="1">
        <v>42660</v>
      </c>
      <c r="I79047" s="2">
        <v>0.92298611111111106</v>
      </c>
      <c r="J79047" s="1">
        <v>42663</v>
      </c>
      <c r="K79047" s="2">
        <v>0.92298611111111106</v>
      </c>
      <c r="L79047" s="1">
        <v>42704</v>
      </c>
      <c r="M79047" s="2">
        <v>0</v>
      </c>
    </row>
    <row r="79048" spans="1:13" x14ac:dyDescent="0.3">
      <c r="A79048" t="s">
        <v>158105</v>
      </c>
      <c r="B79048" t="s">
        <v>158106</v>
      </c>
      <c r="C79048" t="s">
        <v>198895</v>
      </c>
      <c r="D79048" s="1">
        <v>42959</v>
      </c>
      <c r="E79048" s="2">
        <v>0.94149305555555551</v>
      </c>
      <c r="F79048" s="1">
        <v>42959</v>
      </c>
      <c r="G79048" s="2">
        <v>0.95159722222222221</v>
      </c>
      <c r="H79048" s="1">
        <v>42961</v>
      </c>
      <c r="I79048" s="2">
        <v>0.75541666666666663</v>
      </c>
      <c r="J79048" s="1">
        <v>42965</v>
      </c>
      <c r="K79048" s="2">
        <v>0.54885416666666664</v>
      </c>
      <c r="L79048" s="1">
        <v>42983</v>
      </c>
      <c r="M79048" s="2">
        <v>0</v>
      </c>
    </row>
    <row r="79049" spans="1:13" x14ac:dyDescent="0.3">
      <c r="A79049" t="s">
        <v>158107</v>
      </c>
      <c r="B79049" t="s">
        <v>158108</v>
      </c>
      <c r="C79049" t="s">
        <v>198895</v>
      </c>
      <c r="D79049" s="1">
        <v>42820</v>
      </c>
      <c r="E79049" s="2">
        <v>0.47842592592592592</v>
      </c>
      <c r="F79049" s="1">
        <v>42820</v>
      </c>
      <c r="G79049" s="2">
        <v>0.48769675925925926</v>
      </c>
      <c r="H79049" s="1">
        <v>42824</v>
      </c>
      <c r="I79049" s="2">
        <v>0.38490740740740742</v>
      </c>
      <c r="J79049" s="1">
        <v>42830</v>
      </c>
      <c r="K79049" s="2">
        <v>0.3473148148148148</v>
      </c>
      <c r="L79049" s="1">
        <v>42845</v>
      </c>
      <c r="M79049" s="2">
        <v>0</v>
      </c>
    </row>
    <row r="79050" spans="1:13" x14ac:dyDescent="0.3">
      <c r="A79050" t="s">
        <v>158109</v>
      </c>
      <c r="B79050" t="s">
        <v>158110</v>
      </c>
      <c r="C79050" t="s">
        <v>198895</v>
      </c>
      <c r="D79050" s="1">
        <v>43057</v>
      </c>
      <c r="E79050" s="2">
        <v>0.3112152777777778</v>
      </c>
      <c r="F79050" s="1">
        <v>43057</v>
      </c>
      <c r="G79050" s="2">
        <v>0.32398148148148148</v>
      </c>
      <c r="H79050" s="1">
        <v>43060</v>
      </c>
      <c r="I79050" s="2">
        <v>0.72461805555555558</v>
      </c>
      <c r="J79050" s="1">
        <v>43067</v>
      </c>
      <c r="K79050" s="2">
        <v>0.65765046296296292</v>
      </c>
      <c r="L79050" s="1">
        <v>43088</v>
      </c>
      <c r="M79050" s="2">
        <v>0</v>
      </c>
    </row>
    <row r="79051" spans="1:13" x14ac:dyDescent="0.3">
      <c r="A79051" t="s">
        <v>158111</v>
      </c>
      <c r="B79051" t="s">
        <v>158112</v>
      </c>
      <c r="C79051" t="s">
        <v>198895</v>
      </c>
      <c r="D79051" s="1">
        <v>43264</v>
      </c>
      <c r="E79051" s="2">
        <v>0.30939814814814814</v>
      </c>
      <c r="F79051" s="1">
        <v>43264</v>
      </c>
      <c r="G79051" s="2">
        <v>0.51467592592592593</v>
      </c>
      <c r="H79051" s="1">
        <v>43265</v>
      </c>
      <c r="I79051" s="2">
        <v>0.42499999999999999</v>
      </c>
      <c r="J79051" s="1">
        <v>43271</v>
      </c>
      <c r="K79051" s="2">
        <v>0.5478587962962963</v>
      </c>
      <c r="L79051" s="1">
        <v>43292</v>
      </c>
      <c r="M79051" s="2">
        <v>0</v>
      </c>
    </row>
    <row r="79052" spans="1:13" x14ac:dyDescent="0.3">
      <c r="A79052" t="s">
        <v>158113</v>
      </c>
      <c r="B79052" t="s">
        <v>158114</v>
      </c>
      <c r="C79052" t="s">
        <v>198895</v>
      </c>
      <c r="D79052" s="1">
        <v>43146</v>
      </c>
      <c r="E79052" s="2">
        <v>0.59980324074074076</v>
      </c>
      <c r="F79052" s="1">
        <v>43146</v>
      </c>
      <c r="G79052" s="2">
        <v>0.6080092592592593</v>
      </c>
      <c r="H79052" s="1">
        <v>43152</v>
      </c>
      <c r="I79052" s="2">
        <v>0.81112268518518515</v>
      </c>
      <c r="J79052" s="1">
        <v>43164</v>
      </c>
      <c r="K79052" s="2">
        <v>0.98214120370370372</v>
      </c>
      <c r="L79052" s="1">
        <v>43166</v>
      </c>
      <c r="M79052" s="2">
        <v>0</v>
      </c>
    </row>
    <row r="79053" spans="1:13" x14ac:dyDescent="0.3">
      <c r="A79053" t="s">
        <v>158115</v>
      </c>
      <c r="B79053" t="s">
        <v>158116</v>
      </c>
      <c r="C79053" t="s">
        <v>198895</v>
      </c>
      <c r="D79053" s="1">
        <v>42760</v>
      </c>
      <c r="E79053" s="2">
        <v>0.97945601851851849</v>
      </c>
      <c r="F79053" s="1">
        <v>42760</v>
      </c>
      <c r="G79053" s="2">
        <v>0.98754629629629631</v>
      </c>
      <c r="H79053" s="1">
        <v>42762</v>
      </c>
      <c r="I79053" s="2">
        <v>0.47168981481481481</v>
      </c>
      <c r="J79053" s="1">
        <v>42768</v>
      </c>
      <c r="K79053" s="2">
        <v>0.67347222222222225</v>
      </c>
      <c r="L79053" s="1">
        <v>42800</v>
      </c>
      <c r="M79053" s="2">
        <v>0</v>
      </c>
    </row>
    <row r="79054" spans="1:13" x14ac:dyDescent="0.3">
      <c r="A79054" t="s">
        <v>158117</v>
      </c>
      <c r="B79054" t="s">
        <v>158118</v>
      </c>
      <c r="C79054" t="s">
        <v>198895</v>
      </c>
      <c r="D79054" s="1">
        <v>43261</v>
      </c>
      <c r="E79054" s="2">
        <v>0.82490740740740742</v>
      </c>
      <c r="F79054" s="1">
        <v>43261</v>
      </c>
      <c r="G79054" s="2">
        <v>0.84534722222222225</v>
      </c>
      <c r="H79054" s="1">
        <v>43262</v>
      </c>
      <c r="I79054" s="2">
        <v>0.41041666666666665</v>
      </c>
      <c r="J79054" s="1">
        <v>43269</v>
      </c>
      <c r="K79054" s="2">
        <v>0.65900462962962958</v>
      </c>
      <c r="L79054" s="1">
        <v>43279</v>
      </c>
      <c r="M79054" s="2">
        <v>0</v>
      </c>
    </row>
    <row r="79055" spans="1:13" x14ac:dyDescent="0.3">
      <c r="A79055" t="s">
        <v>158119</v>
      </c>
      <c r="B79055" t="s">
        <v>158120</v>
      </c>
      <c r="C79055" t="s">
        <v>198895</v>
      </c>
      <c r="D79055" s="1">
        <v>42773</v>
      </c>
      <c r="E79055" s="2">
        <v>0.81108796296296293</v>
      </c>
      <c r="F79055" s="1">
        <v>42774</v>
      </c>
      <c r="G79055" s="2">
        <v>0.13586805555555556</v>
      </c>
      <c r="H79055" s="1">
        <v>42774</v>
      </c>
      <c r="I79055" s="2">
        <v>0.65045138888888887</v>
      </c>
      <c r="J79055" s="1">
        <v>42776</v>
      </c>
      <c r="K79055" s="2">
        <v>0.5574189814814815</v>
      </c>
      <c r="L79055" s="1">
        <v>42814</v>
      </c>
      <c r="M79055" s="2">
        <v>0</v>
      </c>
    </row>
    <row r="79056" spans="1:13" x14ac:dyDescent="0.3">
      <c r="A79056" t="s">
        <v>158121</v>
      </c>
      <c r="B79056" t="s">
        <v>158122</v>
      </c>
      <c r="C79056" t="s">
        <v>198895</v>
      </c>
      <c r="D79056" s="1">
        <v>43159</v>
      </c>
      <c r="E79056" s="2">
        <v>0.6124074074074074</v>
      </c>
      <c r="F79056" s="1">
        <v>43160</v>
      </c>
      <c r="G79056" s="2">
        <v>0.6318287037037037</v>
      </c>
      <c r="H79056" s="1">
        <v>43161</v>
      </c>
      <c r="I79056" s="2">
        <v>0.83964120370370365</v>
      </c>
      <c r="J79056" s="1">
        <v>43179</v>
      </c>
      <c r="K79056" s="2">
        <v>0.75527777777777783</v>
      </c>
      <c r="L79056" s="1">
        <v>43186</v>
      </c>
      <c r="M79056" s="2">
        <v>0</v>
      </c>
    </row>
    <row r="79057" spans="1:13" x14ac:dyDescent="0.3">
      <c r="A79057" t="s">
        <v>158123</v>
      </c>
      <c r="B79057" t="s">
        <v>158124</v>
      </c>
      <c r="C79057" t="s">
        <v>198895</v>
      </c>
      <c r="D79057" s="1">
        <v>43064</v>
      </c>
      <c r="E79057" s="2">
        <v>0.92987268518518518</v>
      </c>
      <c r="F79057" s="1">
        <v>43064</v>
      </c>
      <c r="G79057" s="2">
        <v>0.93990740740740741</v>
      </c>
      <c r="H79057" s="1">
        <v>43075</v>
      </c>
      <c r="I79057" s="2">
        <v>0.98084490740740737</v>
      </c>
      <c r="J79057" s="1">
        <v>43080</v>
      </c>
      <c r="K79057" s="2">
        <v>0.51524305555555561</v>
      </c>
      <c r="L79057" s="1">
        <v>43088</v>
      </c>
      <c r="M79057" s="2">
        <v>0</v>
      </c>
    </row>
    <row r="79058" spans="1:13" x14ac:dyDescent="0.3">
      <c r="A79058" t="s">
        <v>158125</v>
      </c>
      <c r="B79058" t="s">
        <v>158126</v>
      </c>
      <c r="C79058" t="s">
        <v>198895</v>
      </c>
      <c r="D79058" s="1">
        <v>43223</v>
      </c>
      <c r="E79058" s="2">
        <v>0.62107638888888894</v>
      </c>
      <c r="F79058" s="1">
        <v>43223</v>
      </c>
      <c r="G79058" s="2">
        <v>0.63216435185185182</v>
      </c>
      <c r="H79058" s="1">
        <v>43229</v>
      </c>
      <c r="I79058" s="2">
        <v>0.65833333333333333</v>
      </c>
      <c r="J79058" s="1">
        <v>43240</v>
      </c>
      <c r="K79058" s="2">
        <v>0.73499999999999999</v>
      </c>
      <c r="L79058" s="1">
        <v>43248</v>
      </c>
      <c r="M79058" s="2">
        <v>0</v>
      </c>
    </row>
    <row r="79059" spans="1:13" x14ac:dyDescent="0.3">
      <c r="A79059" t="s">
        <v>158127</v>
      </c>
      <c r="B79059" t="s">
        <v>158128</v>
      </c>
      <c r="C79059" t="s">
        <v>198897</v>
      </c>
      <c r="D79059" s="1">
        <v>43086</v>
      </c>
      <c r="E79059" s="2">
        <v>0.56593749999999998</v>
      </c>
      <c r="F79059" s="1">
        <v>43088</v>
      </c>
      <c r="G79059" s="2">
        <v>0.41216435185185185</v>
      </c>
      <c r="H79059" s="1">
        <v>43088</v>
      </c>
      <c r="I79059" s="2">
        <v>0.87769675925925927</v>
      </c>
      <c r="J79059" s="1"/>
      <c r="K79059" s="2"/>
      <c r="L79059" s="1">
        <v>43105</v>
      </c>
      <c r="M79059" s="2">
        <v>0</v>
      </c>
    </row>
    <row r="79060" spans="1:13" x14ac:dyDescent="0.3">
      <c r="A79060" t="s">
        <v>158129</v>
      </c>
      <c r="B79060" t="s">
        <v>158130</v>
      </c>
      <c r="C79060" t="s">
        <v>198895</v>
      </c>
      <c r="D79060" s="1">
        <v>43163</v>
      </c>
      <c r="E79060" s="2">
        <v>0.45221064814814815</v>
      </c>
      <c r="F79060" s="1">
        <v>43163</v>
      </c>
      <c r="G79060" s="2">
        <v>0.46572916666666669</v>
      </c>
      <c r="H79060" s="1">
        <v>43165</v>
      </c>
      <c r="I79060" s="2">
        <v>1.3923611111111111E-2</v>
      </c>
      <c r="J79060" s="1">
        <v>43171</v>
      </c>
      <c r="K79060" s="2">
        <v>0.7435532407407407</v>
      </c>
      <c r="L79060" s="1">
        <v>43220</v>
      </c>
      <c r="M79060" s="2">
        <v>0</v>
      </c>
    </row>
    <row r="79061" spans="1:13" x14ac:dyDescent="0.3">
      <c r="A79061" t="s">
        <v>158131</v>
      </c>
      <c r="B79061" t="s">
        <v>158132</v>
      </c>
      <c r="C79061" t="s">
        <v>198895</v>
      </c>
      <c r="D79061" s="1">
        <v>43095</v>
      </c>
      <c r="E79061" s="2">
        <v>0.46247685185185183</v>
      </c>
      <c r="F79061" s="1">
        <v>43095</v>
      </c>
      <c r="G79061" s="2">
        <v>0.46901620370370373</v>
      </c>
      <c r="H79061" s="1">
        <v>43095</v>
      </c>
      <c r="I79061" s="2">
        <v>0.76325231481481481</v>
      </c>
      <c r="J79061" s="1">
        <v>43109</v>
      </c>
      <c r="K79061" s="2">
        <v>0.48229166666666667</v>
      </c>
      <c r="L79061" s="1">
        <v>43129</v>
      </c>
      <c r="M79061" s="2">
        <v>0</v>
      </c>
    </row>
    <row r="79062" spans="1:13" x14ac:dyDescent="0.3">
      <c r="A79062" t="s">
        <v>158133</v>
      </c>
      <c r="B79062" t="s">
        <v>158134</v>
      </c>
      <c r="C79062" t="s">
        <v>198895</v>
      </c>
      <c r="D79062" s="1">
        <v>43329</v>
      </c>
      <c r="E79062" s="2">
        <v>0.47199074074074077</v>
      </c>
      <c r="F79062" s="1">
        <v>43329</v>
      </c>
      <c r="G79062" s="2">
        <v>0.48277777777777775</v>
      </c>
      <c r="H79062" s="1">
        <v>43329</v>
      </c>
      <c r="I79062" s="2">
        <v>0.52569444444444446</v>
      </c>
      <c r="J79062" s="1">
        <v>43335</v>
      </c>
      <c r="K79062" s="2">
        <v>0.84861111111111109</v>
      </c>
      <c r="L79062" s="1">
        <v>43357</v>
      </c>
      <c r="M79062" s="2">
        <v>0</v>
      </c>
    </row>
    <row r="79063" spans="1:13" x14ac:dyDescent="0.3">
      <c r="A79063" t="s">
        <v>158135</v>
      </c>
      <c r="B79063" t="s">
        <v>158136</v>
      </c>
      <c r="C79063" t="s">
        <v>198895</v>
      </c>
      <c r="D79063" s="1">
        <v>43155</v>
      </c>
      <c r="E79063" s="2">
        <v>0.89327546296296301</v>
      </c>
      <c r="F79063" s="1">
        <v>43155</v>
      </c>
      <c r="G79063" s="2">
        <v>0.89962962962962967</v>
      </c>
      <c r="H79063" s="1">
        <v>43158</v>
      </c>
      <c r="I79063" s="2">
        <v>0.69569444444444439</v>
      </c>
      <c r="J79063" s="1">
        <v>43159</v>
      </c>
      <c r="K79063" s="2">
        <v>0.70305555555555554</v>
      </c>
      <c r="L79063" s="1">
        <v>43171</v>
      </c>
      <c r="M79063" s="2">
        <v>0</v>
      </c>
    </row>
    <row r="79064" spans="1:13" x14ac:dyDescent="0.3">
      <c r="A79064" t="s">
        <v>158137</v>
      </c>
      <c r="B79064" t="s">
        <v>158138</v>
      </c>
      <c r="C79064" t="s">
        <v>198895</v>
      </c>
      <c r="D79064" s="1">
        <v>43318</v>
      </c>
      <c r="E79064" s="2">
        <v>0.59082175925925928</v>
      </c>
      <c r="F79064" s="1">
        <v>43319</v>
      </c>
      <c r="G79064" s="2">
        <v>0.17744212962962963</v>
      </c>
      <c r="H79064" s="1">
        <v>43319</v>
      </c>
      <c r="I79064" s="2">
        <v>0.75902777777777775</v>
      </c>
      <c r="J79064" s="1">
        <v>43320</v>
      </c>
      <c r="K79064" s="2">
        <v>0.58302083333333332</v>
      </c>
      <c r="L79064" s="1">
        <v>43321</v>
      </c>
      <c r="M79064" s="2">
        <v>0</v>
      </c>
    </row>
    <row r="79065" spans="1:13" x14ac:dyDescent="0.3">
      <c r="A79065" t="s">
        <v>158139</v>
      </c>
      <c r="B79065" t="s">
        <v>158140</v>
      </c>
      <c r="C79065" t="s">
        <v>198895</v>
      </c>
      <c r="D79065" s="1">
        <v>43167</v>
      </c>
      <c r="E79065" s="2">
        <v>0.67439814814814814</v>
      </c>
      <c r="F79065" s="1">
        <v>43168</v>
      </c>
      <c r="G79065" s="2">
        <v>0.10461805555555556</v>
      </c>
      <c r="H79065" s="1">
        <v>43169</v>
      </c>
      <c r="I79065" s="2">
        <v>5.4444444444444441E-2</v>
      </c>
      <c r="J79065" s="1">
        <v>43195</v>
      </c>
      <c r="K79065" s="2">
        <v>0.62267361111111108</v>
      </c>
      <c r="L79065" s="1">
        <v>43187</v>
      </c>
      <c r="M79065" s="2">
        <v>0</v>
      </c>
    </row>
    <row r="79066" spans="1:13" x14ac:dyDescent="0.3">
      <c r="A79066" t="s">
        <v>158141</v>
      </c>
      <c r="B79066" t="s">
        <v>158142</v>
      </c>
      <c r="C79066" t="s">
        <v>198895</v>
      </c>
      <c r="D79066" s="1">
        <v>43232</v>
      </c>
      <c r="E79066" s="2">
        <v>0.61122685185185188</v>
      </c>
      <c r="F79066" s="1">
        <v>43233</v>
      </c>
      <c r="G79066" s="2">
        <v>0.60788194444444443</v>
      </c>
      <c r="H79066" s="1">
        <v>43234</v>
      </c>
      <c r="I79066" s="2">
        <v>0.57361111111111107</v>
      </c>
      <c r="J79066" s="1">
        <v>43237</v>
      </c>
      <c r="K79066" s="2">
        <v>0.56851851851851853</v>
      </c>
      <c r="L79066" s="1">
        <v>43249</v>
      </c>
      <c r="M79066" s="2">
        <v>0</v>
      </c>
    </row>
    <row r="79067" spans="1:13" x14ac:dyDescent="0.3">
      <c r="A79067" t="s">
        <v>158143</v>
      </c>
      <c r="B79067" t="s">
        <v>158144</v>
      </c>
      <c r="C79067" t="s">
        <v>198895</v>
      </c>
      <c r="D79067" s="1">
        <v>43127</v>
      </c>
      <c r="E79067" s="2">
        <v>0.42826388888888889</v>
      </c>
      <c r="F79067" s="1">
        <v>43127</v>
      </c>
      <c r="G79067" s="2">
        <v>0.44025462962962963</v>
      </c>
      <c r="H79067" s="1">
        <v>43130</v>
      </c>
      <c r="I79067" s="2">
        <v>0.96196759259259257</v>
      </c>
      <c r="J79067" s="1">
        <v>43136</v>
      </c>
      <c r="K79067" s="2">
        <v>0.93305555555555553</v>
      </c>
      <c r="L79067" s="1">
        <v>43151</v>
      </c>
      <c r="M79067" s="2">
        <v>0</v>
      </c>
    </row>
    <row r="79068" spans="1:13" x14ac:dyDescent="0.3">
      <c r="A79068" t="s">
        <v>158145</v>
      </c>
      <c r="B79068" t="s">
        <v>158146</v>
      </c>
      <c r="C79068" t="s">
        <v>198895</v>
      </c>
      <c r="D79068" s="1">
        <v>43110</v>
      </c>
      <c r="E79068" s="2">
        <v>0.65427083333333336</v>
      </c>
      <c r="F79068" s="1">
        <v>43110</v>
      </c>
      <c r="G79068" s="2">
        <v>0.66278935185185184</v>
      </c>
      <c r="H79068" s="1">
        <v>43115</v>
      </c>
      <c r="I79068" s="2">
        <v>0.93527777777777776</v>
      </c>
      <c r="J79068" s="1">
        <v>43122</v>
      </c>
      <c r="K79068" s="2">
        <v>0.83259259259259255</v>
      </c>
      <c r="L79068" s="1">
        <v>43133</v>
      </c>
      <c r="M79068" s="2">
        <v>0</v>
      </c>
    </row>
    <row r="79069" spans="1:13" x14ac:dyDescent="0.3">
      <c r="A79069" t="s">
        <v>158147</v>
      </c>
      <c r="B79069" t="s">
        <v>158148</v>
      </c>
      <c r="C79069" t="s">
        <v>198895</v>
      </c>
      <c r="D79069" s="1">
        <v>42908</v>
      </c>
      <c r="E79069" s="2">
        <v>0.90208333333333335</v>
      </c>
      <c r="F79069" s="1">
        <v>42908</v>
      </c>
      <c r="G79069" s="2">
        <v>0.90987268518518516</v>
      </c>
      <c r="H79069" s="1">
        <v>42912</v>
      </c>
      <c r="I79069" s="2">
        <v>0.50458333333333338</v>
      </c>
      <c r="J79069" s="1">
        <v>42916</v>
      </c>
      <c r="K79069" s="2">
        <v>0.66211805555555558</v>
      </c>
      <c r="L79069" s="1">
        <v>42930</v>
      </c>
      <c r="M79069" s="2">
        <v>0</v>
      </c>
    </row>
    <row r="79070" spans="1:13" x14ac:dyDescent="0.3">
      <c r="A79070" t="s">
        <v>158149</v>
      </c>
      <c r="B79070" t="s">
        <v>158150</v>
      </c>
      <c r="C79070" t="s">
        <v>198895</v>
      </c>
      <c r="D79070" s="1">
        <v>43222</v>
      </c>
      <c r="E79070" s="2">
        <v>0.82640046296296299</v>
      </c>
      <c r="F79070" s="1">
        <v>43222</v>
      </c>
      <c r="G79070" s="2">
        <v>0.86021990740740739</v>
      </c>
      <c r="H79070" s="1">
        <v>43224</v>
      </c>
      <c r="I79070" s="2">
        <v>0.65694444444444444</v>
      </c>
      <c r="J79070" s="1">
        <v>43236</v>
      </c>
      <c r="K79070" s="2">
        <v>0.5755555555555556</v>
      </c>
      <c r="L79070" s="1">
        <v>43250</v>
      </c>
      <c r="M79070" s="2">
        <v>0</v>
      </c>
    </row>
    <row r="79071" spans="1:13" x14ac:dyDescent="0.3">
      <c r="A79071" t="s">
        <v>158151</v>
      </c>
      <c r="B79071" t="s">
        <v>158152</v>
      </c>
      <c r="C79071" t="s">
        <v>198895</v>
      </c>
      <c r="D79071" s="1">
        <v>43222</v>
      </c>
      <c r="E79071" s="2">
        <v>0.6434375</v>
      </c>
      <c r="F79071" s="1">
        <v>43222</v>
      </c>
      <c r="G79071" s="2">
        <v>0.67986111111111114</v>
      </c>
      <c r="H79071" s="1">
        <v>43223</v>
      </c>
      <c r="I79071" s="2">
        <v>0.60624999999999996</v>
      </c>
      <c r="J79071" s="1">
        <v>43228</v>
      </c>
      <c r="K79071" s="2">
        <v>0.64711805555555557</v>
      </c>
      <c r="L79071" s="1">
        <v>43245</v>
      </c>
      <c r="M79071" s="2">
        <v>0</v>
      </c>
    </row>
    <row r="79072" spans="1:13" x14ac:dyDescent="0.3">
      <c r="A79072" t="s">
        <v>158153</v>
      </c>
      <c r="B79072" t="s">
        <v>158154</v>
      </c>
      <c r="C79072" t="s">
        <v>198895</v>
      </c>
      <c r="D79072" s="1">
        <v>42993</v>
      </c>
      <c r="E79072" s="2">
        <v>0.88613425925925926</v>
      </c>
      <c r="F79072" s="1">
        <v>42993</v>
      </c>
      <c r="G79072" s="2">
        <v>0.89258101851851857</v>
      </c>
      <c r="H79072" s="1">
        <v>42998</v>
      </c>
      <c r="I79072" s="2">
        <v>0.84696759259259258</v>
      </c>
      <c r="J79072" s="1">
        <v>43003</v>
      </c>
      <c r="K79072" s="2">
        <v>0.92650462962962965</v>
      </c>
      <c r="L79072" s="1">
        <v>43005</v>
      </c>
      <c r="M79072" s="2">
        <v>0</v>
      </c>
    </row>
    <row r="79073" spans="1:13" x14ac:dyDescent="0.3">
      <c r="A79073" t="s">
        <v>158155</v>
      </c>
      <c r="B79073" t="s">
        <v>158156</v>
      </c>
      <c r="C79073" t="s">
        <v>198895</v>
      </c>
      <c r="D79073" s="1">
        <v>42829</v>
      </c>
      <c r="E79073" s="2">
        <v>0.41450231481481481</v>
      </c>
      <c r="F79073" s="1">
        <v>42831</v>
      </c>
      <c r="G79073" s="2">
        <v>0.11841435185185185</v>
      </c>
      <c r="H79073" s="1">
        <v>42836</v>
      </c>
      <c r="I79073" s="2">
        <v>0.27277777777777779</v>
      </c>
      <c r="J79073" s="1">
        <v>42860</v>
      </c>
      <c r="K79073" s="2">
        <v>0.52554398148148151</v>
      </c>
      <c r="L79073" s="1">
        <v>42850</v>
      </c>
      <c r="M79073" s="2">
        <v>0</v>
      </c>
    </row>
    <row r="79074" spans="1:13" x14ac:dyDescent="0.3">
      <c r="A79074" t="s">
        <v>158157</v>
      </c>
      <c r="B79074" t="s">
        <v>158158</v>
      </c>
      <c r="C79074" t="s">
        <v>198895</v>
      </c>
      <c r="D79074" s="1">
        <v>43103</v>
      </c>
      <c r="E79074" s="2">
        <v>0.98627314814814815</v>
      </c>
      <c r="F79074" s="1">
        <v>43104</v>
      </c>
      <c r="G79074" s="2">
        <v>4.7129629629629632E-2</v>
      </c>
      <c r="H79074" s="1">
        <v>43104</v>
      </c>
      <c r="I79074" s="2">
        <v>0.94241898148148151</v>
      </c>
      <c r="J79074" s="1">
        <v>43112</v>
      </c>
      <c r="K79074" s="2">
        <v>0.87443287037037032</v>
      </c>
      <c r="L79074" s="1">
        <v>43132</v>
      </c>
      <c r="M79074" s="2">
        <v>0</v>
      </c>
    </row>
    <row r="79075" spans="1:13" x14ac:dyDescent="0.3">
      <c r="A79075" t="s">
        <v>158159</v>
      </c>
      <c r="B79075" t="s">
        <v>158160</v>
      </c>
      <c r="C79075" t="s">
        <v>198895</v>
      </c>
      <c r="D79075" s="1">
        <v>43042</v>
      </c>
      <c r="E79075" s="2">
        <v>0.7094907407407407</v>
      </c>
      <c r="F79075" s="1">
        <v>43042</v>
      </c>
      <c r="G79075" s="2">
        <v>0.72974537037037035</v>
      </c>
      <c r="H79075" s="1">
        <v>43045</v>
      </c>
      <c r="I79075" s="2">
        <v>0.63815972222222217</v>
      </c>
      <c r="J79075" s="1">
        <v>43060</v>
      </c>
      <c r="K79075" s="2">
        <v>0.84525462962962961</v>
      </c>
      <c r="L79075" s="1">
        <v>43068</v>
      </c>
      <c r="M79075" s="2">
        <v>0</v>
      </c>
    </row>
    <row r="79076" spans="1:13" x14ac:dyDescent="0.3">
      <c r="A79076" t="s">
        <v>158161</v>
      </c>
      <c r="B79076" t="s">
        <v>158162</v>
      </c>
      <c r="C79076" t="s">
        <v>198895</v>
      </c>
      <c r="D79076" s="1">
        <v>42908</v>
      </c>
      <c r="E79076" s="2">
        <v>0.31593749999999998</v>
      </c>
      <c r="F79076" s="1">
        <v>42908</v>
      </c>
      <c r="G79076" s="2">
        <v>0.32299768518518518</v>
      </c>
      <c r="H79076" s="1">
        <v>42908</v>
      </c>
      <c r="I79076" s="2">
        <v>0.74033564814814812</v>
      </c>
      <c r="J79076" s="1">
        <v>42912</v>
      </c>
      <c r="K79076" s="2">
        <v>0.65201388888888889</v>
      </c>
      <c r="L79076" s="1">
        <v>42922</v>
      </c>
      <c r="M79076" s="2">
        <v>0</v>
      </c>
    </row>
    <row r="79077" spans="1:13" x14ac:dyDescent="0.3">
      <c r="A79077" t="s">
        <v>158163</v>
      </c>
      <c r="B79077" t="s">
        <v>158164</v>
      </c>
      <c r="C79077" t="s">
        <v>198895</v>
      </c>
      <c r="D79077" s="1">
        <v>43009</v>
      </c>
      <c r="E79077" s="2">
        <v>0.34915509259259259</v>
      </c>
      <c r="F79077" s="1">
        <v>43009</v>
      </c>
      <c r="G79077" s="2">
        <v>0.35781249999999998</v>
      </c>
      <c r="H79077" s="1">
        <v>43011</v>
      </c>
      <c r="I79077" s="2">
        <v>1.0474537037037037E-2</v>
      </c>
      <c r="J79077" s="1">
        <v>43013</v>
      </c>
      <c r="K79077" s="2">
        <v>0.85954861111111114</v>
      </c>
      <c r="L79077" s="1">
        <v>43032</v>
      </c>
      <c r="M79077" s="2">
        <v>0</v>
      </c>
    </row>
    <row r="79078" spans="1:13" x14ac:dyDescent="0.3">
      <c r="A79078" t="s">
        <v>158165</v>
      </c>
      <c r="B79078" t="s">
        <v>158166</v>
      </c>
      <c r="C79078" t="s">
        <v>198895</v>
      </c>
      <c r="D79078" s="1">
        <v>43193</v>
      </c>
      <c r="E79078" s="2">
        <v>0.61280092592592594</v>
      </c>
      <c r="F79078" s="1">
        <v>43193</v>
      </c>
      <c r="G79078" s="2">
        <v>0.61826388888888884</v>
      </c>
      <c r="H79078" s="1">
        <v>43194</v>
      </c>
      <c r="I79078" s="2">
        <v>4.4409722222222225E-2</v>
      </c>
      <c r="J79078" s="1">
        <v>43200</v>
      </c>
      <c r="K79078" s="2">
        <v>0.85340277777777773</v>
      </c>
      <c r="L79078" s="1">
        <v>43209</v>
      </c>
      <c r="M79078" s="2">
        <v>0</v>
      </c>
    </row>
    <row r="79079" spans="1:13" x14ac:dyDescent="0.3">
      <c r="A79079" t="s">
        <v>158167</v>
      </c>
      <c r="B79079" t="s">
        <v>158168</v>
      </c>
      <c r="C79079" t="s">
        <v>198895</v>
      </c>
      <c r="D79079" s="1">
        <v>43204</v>
      </c>
      <c r="E79079" s="2">
        <v>0.63057870370370372</v>
      </c>
      <c r="F79079" s="1">
        <v>43204</v>
      </c>
      <c r="G79079" s="2">
        <v>0.64766203703703706</v>
      </c>
      <c r="H79079" s="1">
        <v>43208</v>
      </c>
      <c r="I79079" s="2">
        <v>0.76980324074074069</v>
      </c>
      <c r="J79079" s="1">
        <v>43214</v>
      </c>
      <c r="K79079" s="2">
        <v>5.9837962962962961E-3</v>
      </c>
      <c r="L79079" s="1">
        <v>43235</v>
      </c>
      <c r="M79079" s="2">
        <v>0</v>
      </c>
    </row>
    <row r="79080" spans="1:13" x14ac:dyDescent="0.3">
      <c r="A79080" t="s">
        <v>158169</v>
      </c>
      <c r="B79080" t="s">
        <v>158170</v>
      </c>
      <c r="C79080" t="s">
        <v>198895</v>
      </c>
      <c r="D79080" s="1">
        <v>43248</v>
      </c>
      <c r="E79080" s="2">
        <v>0.81237268518518524</v>
      </c>
      <c r="F79080" s="1">
        <v>43248</v>
      </c>
      <c r="G79080" s="2">
        <v>0.83082175925925927</v>
      </c>
      <c r="H79080" s="1">
        <v>43249</v>
      </c>
      <c r="I79080" s="2">
        <v>0.58611111111111114</v>
      </c>
      <c r="J79080" s="1">
        <v>43263</v>
      </c>
      <c r="K79080" s="2">
        <v>0.79001157407407407</v>
      </c>
      <c r="L79080" s="1">
        <v>43292</v>
      </c>
      <c r="M79080" s="2">
        <v>0</v>
      </c>
    </row>
    <row r="79081" spans="1:13" x14ac:dyDescent="0.3">
      <c r="A79081" t="s">
        <v>158171</v>
      </c>
      <c r="B79081" t="s">
        <v>158172</v>
      </c>
      <c r="C79081" t="s">
        <v>198895</v>
      </c>
      <c r="D79081" s="1">
        <v>43285</v>
      </c>
      <c r="E79081" s="2">
        <v>0.63718750000000002</v>
      </c>
      <c r="F79081" s="1">
        <v>43286</v>
      </c>
      <c r="G79081" s="2">
        <v>0.67666666666666664</v>
      </c>
      <c r="H79081" s="1">
        <v>43286</v>
      </c>
      <c r="I79081" s="2">
        <v>0.60555555555555551</v>
      </c>
      <c r="J79081" s="1">
        <v>43287</v>
      </c>
      <c r="K79081" s="2">
        <v>0.55871527777777774</v>
      </c>
      <c r="L79081" s="1">
        <v>43298</v>
      </c>
      <c r="M79081" s="2">
        <v>0</v>
      </c>
    </row>
    <row r="79082" spans="1:13" x14ac:dyDescent="0.3">
      <c r="A79082" t="s">
        <v>158173</v>
      </c>
      <c r="B79082" t="s">
        <v>158174</v>
      </c>
      <c r="C79082" t="s">
        <v>198895</v>
      </c>
      <c r="D79082" s="1">
        <v>43262</v>
      </c>
      <c r="E79082" s="2">
        <v>0.68527777777777776</v>
      </c>
      <c r="F79082" s="1">
        <v>43262</v>
      </c>
      <c r="G79082" s="2">
        <v>0.71012731481481484</v>
      </c>
      <c r="H79082" s="1">
        <v>43263</v>
      </c>
      <c r="I79082" s="2">
        <v>0.60902777777777772</v>
      </c>
      <c r="J79082" s="1">
        <v>43277</v>
      </c>
      <c r="K79082" s="2">
        <v>0.90446759259259257</v>
      </c>
      <c r="L79082" s="1">
        <v>43304</v>
      </c>
      <c r="M79082" s="2">
        <v>0</v>
      </c>
    </row>
    <row r="79083" spans="1:13" x14ac:dyDescent="0.3">
      <c r="A79083" t="s">
        <v>158175</v>
      </c>
      <c r="B79083" t="s">
        <v>158176</v>
      </c>
      <c r="C79083" t="s">
        <v>198895</v>
      </c>
      <c r="D79083" s="1">
        <v>43146</v>
      </c>
      <c r="E79083" s="2">
        <v>0.42038194444444443</v>
      </c>
      <c r="F79083" s="1">
        <v>43147</v>
      </c>
      <c r="G79083" s="2">
        <v>0.33834490740740741</v>
      </c>
      <c r="H79083" s="1">
        <v>43147</v>
      </c>
      <c r="I79083" s="2">
        <v>0.7321643518518518</v>
      </c>
      <c r="J79083" s="1">
        <v>43155</v>
      </c>
      <c r="K79083" s="2">
        <v>0.700775462962963</v>
      </c>
      <c r="L79083" s="1">
        <v>43171</v>
      </c>
      <c r="M79083" s="2">
        <v>0</v>
      </c>
    </row>
    <row r="79084" spans="1:13" x14ac:dyDescent="0.3">
      <c r="A79084" t="s">
        <v>158177</v>
      </c>
      <c r="B79084" t="s">
        <v>158178</v>
      </c>
      <c r="C79084" t="s">
        <v>198895</v>
      </c>
      <c r="D79084" s="1">
        <v>43176</v>
      </c>
      <c r="E79084" s="2">
        <v>0.94496527777777772</v>
      </c>
      <c r="F79084" s="1">
        <v>43178</v>
      </c>
      <c r="G79084" s="2">
        <v>0.32700231481481479</v>
      </c>
      <c r="H79084" s="1">
        <v>43178</v>
      </c>
      <c r="I79084" s="2">
        <v>0.88039351851851855</v>
      </c>
      <c r="J79084" s="1">
        <v>43203</v>
      </c>
      <c r="K79084" s="2">
        <v>0.88791666666666669</v>
      </c>
      <c r="L79084" s="1">
        <v>43203</v>
      </c>
      <c r="M79084" s="2">
        <v>0</v>
      </c>
    </row>
    <row r="79085" spans="1:13" x14ac:dyDescent="0.3">
      <c r="A79085" t="s">
        <v>158179</v>
      </c>
      <c r="B79085" t="s">
        <v>158180</v>
      </c>
      <c r="C79085" t="s">
        <v>198895</v>
      </c>
      <c r="D79085" s="1">
        <v>43072</v>
      </c>
      <c r="E79085" s="2">
        <v>0.67016203703703703</v>
      </c>
      <c r="F79085" s="1">
        <v>43072</v>
      </c>
      <c r="G79085" s="2">
        <v>0.6774189814814815</v>
      </c>
      <c r="H79085" s="1">
        <v>43073</v>
      </c>
      <c r="I79085" s="2">
        <v>0.80098379629629635</v>
      </c>
      <c r="J79085" s="1">
        <v>43077</v>
      </c>
      <c r="K79085" s="2">
        <v>0.8104513888888889</v>
      </c>
      <c r="L79085" s="1">
        <v>43097</v>
      </c>
      <c r="M79085" s="2">
        <v>0</v>
      </c>
    </row>
    <row r="79086" spans="1:13" x14ac:dyDescent="0.3">
      <c r="A79086" t="s">
        <v>158181</v>
      </c>
      <c r="B79086" t="s">
        <v>158182</v>
      </c>
      <c r="C79086" t="s">
        <v>198895</v>
      </c>
      <c r="D79086" s="1">
        <v>43213</v>
      </c>
      <c r="E79086" s="2">
        <v>0.57679398148148153</v>
      </c>
      <c r="F79086" s="1">
        <v>43214</v>
      </c>
      <c r="G79086" s="2">
        <v>0.76451388888888894</v>
      </c>
      <c r="H79086" s="1">
        <v>43215</v>
      </c>
      <c r="I79086" s="2">
        <v>3.1724537037037037E-2</v>
      </c>
      <c r="J79086" s="1">
        <v>43216</v>
      </c>
      <c r="K79086" s="2">
        <v>4.7546296296296295E-2</v>
      </c>
      <c r="L79086" s="1">
        <v>43222</v>
      </c>
      <c r="M79086" s="2">
        <v>0</v>
      </c>
    </row>
    <row r="79087" spans="1:13" x14ac:dyDescent="0.3">
      <c r="A79087" t="s">
        <v>158183</v>
      </c>
      <c r="B79087" t="s">
        <v>158184</v>
      </c>
      <c r="C79087" t="s">
        <v>198895</v>
      </c>
      <c r="D79087" s="1">
        <v>43019</v>
      </c>
      <c r="E79087" s="2">
        <v>0.71464120370370365</v>
      </c>
      <c r="F79087" s="1">
        <v>43020</v>
      </c>
      <c r="G79087" s="2">
        <v>0.12523148148148147</v>
      </c>
      <c r="H79087" s="1">
        <v>43021</v>
      </c>
      <c r="I79087" s="2">
        <v>0.69443287037037038</v>
      </c>
      <c r="J79087" s="1">
        <v>43028</v>
      </c>
      <c r="K79087" s="2">
        <v>0.79409722222222223</v>
      </c>
      <c r="L79087" s="1">
        <v>43053</v>
      </c>
      <c r="M79087" s="2">
        <v>0</v>
      </c>
    </row>
    <row r="79088" spans="1:13" x14ac:dyDescent="0.3">
      <c r="A79088" t="s">
        <v>158185</v>
      </c>
      <c r="B79088" t="s">
        <v>158186</v>
      </c>
      <c r="C79088" t="s">
        <v>198895</v>
      </c>
      <c r="D79088" s="1">
        <v>43056</v>
      </c>
      <c r="E79088" s="2">
        <v>0.64677083333333329</v>
      </c>
      <c r="F79088" s="1">
        <v>43056</v>
      </c>
      <c r="G79088" s="2">
        <v>0.66016203703703702</v>
      </c>
      <c r="H79088" s="1">
        <v>43060</v>
      </c>
      <c r="I79088" s="2">
        <v>0.66464120370370372</v>
      </c>
      <c r="J79088" s="1">
        <v>43090</v>
      </c>
      <c r="K79088" s="2">
        <v>0.80774305555555559</v>
      </c>
      <c r="L79088" s="1">
        <v>43083</v>
      </c>
      <c r="M79088" s="2">
        <v>0</v>
      </c>
    </row>
    <row r="79089" spans="1:13" x14ac:dyDescent="0.3">
      <c r="A79089" t="s">
        <v>158187</v>
      </c>
      <c r="B79089" t="s">
        <v>158188</v>
      </c>
      <c r="C79089" t="s">
        <v>198895</v>
      </c>
      <c r="D79089" s="1">
        <v>43019</v>
      </c>
      <c r="E79089" s="2">
        <v>0.6570138888888889</v>
      </c>
      <c r="F79089" s="1">
        <v>43019</v>
      </c>
      <c r="G79089" s="2">
        <v>0.67190972222222223</v>
      </c>
      <c r="H79089" s="1">
        <v>43021</v>
      </c>
      <c r="I79089" s="2">
        <v>0.76107638888888884</v>
      </c>
      <c r="J79089" s="1">
        <v>43024</v>
      </c>
      <c r="K79089" s="2">
        <v>0.96914351851851854</v>
      </c>
      <c r="L79089" s="1">
        <v>43032</v>
      </c>
      <c r="M79089" s="2">
        <v>0</v>
      </c>
    </row>
    <row r="79090" spans="1:13" x14ac:dyDescent="0.3">
      <c r="A79090" t="s">
        <v>158189</v>
      </c>
      <c r="B79090" t="s">
        <v>158190</v>
      </c>
      <c r="C79090" t="s">
        <v>198895</v>
      </c>
      <c r="D79090" s="1">
        <v>43318</v>
      </c>
      <c r="E79090" s="2">
        <v>0.74745370370370368</v>
      </c>
      <c r="F79090" s="1">
        <v>43318</v>
      </c>
      <c r="G79090" s="2">
        <v>0.75708333333333333</v>
      </c>
      <c r="H79090" s="1">
        <v>43326</v>
      </c>
      <c r="I79090" s="2">
        <v>0.67847222222222225</v>
      </c>
      <c r="J79090" s="1">
        <v>43332</v>
      </c>
      <c r="K79090" s="2">
        <v>0.70746527777777779</v>
      </c>
      <c r="L79090" s="1">
        <v>43353</v>
      </c>
      <c r="M79090" s="2">
        <v>0</v>
      </c>
    </row>
    <row r="79091" spans="1:13" x14ac:dyDescent="0.3">
      <c r="A79091" t="s">
        <v>158191</v>
      </c>
      <c r="B79091" t="s">
        <v>158192</v>
      </c>
      <c r="C79091" t="s">
        <v>198895</v>
      </c>
      <c r="D79091" s="1">
        <v>42804</v>
      </c>
      <c r="E79091" s="2">
        <v>0.98320601851851852</v>
      </c>
      <c r="F79091" s="1">
        <v>42804</v>
      </c>
      <c r="G79091" s="2">
        <v>0.98320601851851852</v>
      </c>
      <c r="H79091" s="1">
        <v>42808</v>
      </c>
      <c r="I79091" s="2">
        <v>0.58840277777777783</v>
      </c>
      <c r="J79091" s="1">
        <v>42811</v>
      </c>
      <c r="K79091" s="2">
        <v>0.67912037037037032</v>
      </c>
      <c r="L79091" s="1">
        <v>42825</v>
      </c>
      <c r="M79091" s="2">
        <v>0</v>
      </c>
    </row>
    <row r="79092" spans="1:13" x14ac:dyDescent="0.3">
      <c r="A79092" t="s">
        <v>158193</v>
      </c>
      <c r="B79092" t="s">
        <v>158194</v>
      </c>
      <c r="C79092" t="s">
        <v>198895</v>
      </c>
      <c r="D79092" s="1">
        <v>42978</v>
      </c>
      <c r="E79092" s="2">
        <v>0.71626157407407409</v>
      </c>
      <c r="F79092" s="1">
        <v>42978</v>
      </c>
      <c r="G79092" s="2">
        <v>0.7258796296296296</v>
      </c>
      <c r="H79092" s="1">
        <v>42984</v>
      </c>
      <c r="I79092" s="2">
        <v>0.78315972222222219</v>
      </c>
      <c r="J79092" s="1">
        <v>42990</v>
      </c>
      <c r="K79092" s="2">
        <v>0.92067129629629629</v>
      </c>
      <c r="L79092" s="1">
        <v>43003</v>
      </c>
      <c r="M79092" s="2">
        <v>0</v>
      </c>
    </row>
    <row r="79093" spans="1:13" x14ac:dyDescent="0.3">
      <c r="A79093" t="s">
        <v>158195</v>
      </c>
      <c r="B79093" t="s">
        <v>158196</v>
      </c>
      <c r="C79093" t="s">
        <v>198895</v>
      </c>
      <c r="D79093" s="1">
        <v>42810</v>
      </c>
      <c r="E79093" s="2">
        <v>0.66443287037037035</v>
      </c>
      <c r="F79093" s="1">
        <v>42810</v>
      </c>
      <c r="G79093" s="2">
        <v>0.66443287037037035</v>
      </c>
      <c r="H79093" s="1">
        <v>42814</v>
      </c>
      <c r="I79093" s="2">
        <v>0.48744212962962963</v>
      </c>
      <c r="J79093" s="1">
        <v>42818</v>
      </c>
      <c r="K79093" s="2">
        <v>0.60659722222222223</v>
      </c>
      <c r="L79093" s="1">
        <v>42835</v>
      </c>
      <c r="M79093" s="2">
        <v>0</v>
      </c>
    </row>
    <row r="79094" spans="1:13" x14ac:dyDescent="0.3">
      <c r="A79094" t="s">
        <v>158197</v>
      </c>
      <c r="B79094" t="s">
        <v>158198</v>
      </c>
      <c r="C79094" t="s">
        <v>198895</v>
      </c>
      <c r="D79094" s="1">
        <v>43025</v>
      </c>
      <c r="E79094" s="2">
        <v>0.74274305555555553</v>
      </c>
      <c r="F79094" s="1">
        <v>43025</v>
      </c>
      <c r="G79094" s="2">
        <v>0.75586805555555558</v>
      </c>
      <c r="H79094" s="1">
        <v>43026</v>
      </c>
      <c r="I79094" s="2">
        <v>0.8731944444444445</v>
      </c>
      <c r="J79094" s="1">
        <v>43032</v>
      </c>
      <c r="K79094" s="2">
        <v>0.80409722222222224</v>
      </c>
      <c r="L79094" s="1">
        <v>43046</v>
      </c>
      <c r="M79094" s="2">
        <v>0</v>
      </c>
    </row>
    <row r="79095" spans="1:13" x14ac:dyDescent="0.3">
      <c r="A79095" t="s">
        <v>158199</v>
      </c>
      <c r="B79095" t="s">
        <v>158200</v>
      </c>
      <c r="C79095" t="s">
        <v>198895</v>
      </c>
      <c r="D79095" s="1">
        <v>43180</v>
      </c>
      <c r="E79095" s="2">
        <v>0.56517361111111108</v>
      </c>
      <c r="F79095" s="1">
        <v>43180</v>
      </c>
      <c r="G79095" s="2">
        <v>0.57513888888888887</v>
      </c>
      <c r="H79095" s="1">
        <v>43181</v>
      </c>
      <c r="I79095" s="2">
        <v>0.89085648148148144</v>
      </c>
      <c r="J79095" s="1">
        <v>43192</v>
      </c>
      <c r="K79095" s="2">
        <v>0.54554398148148153</v>
      </c>
      <c r="L79095" s="1">
        <v>43199</v>
      </c>
      <c r="M79095" s="2">
        <v>0</v>
      </c>
    </row>
    <row r="79096" spans="1:13" x14ac:dyDescent="0.3">
      <c r="A79096" t="s">
        <v>158201</v>
      </c>
      <c r="B79096" t="s">
        <v>158202</v>
      </c>
      <c r="C79096" t="s">
        <v>198895</v>
      </c>
      <c r="D79096" s="1">
        <v>42775</v>
      </c>
      <c r="E79096" s="2">
        <v>0.99400462962962965</v>
      </c>
      <c r="F79096" s="1">
        <v>42776</v>
      </c>
      <c r="G79096" s="2">
        <v>4.5393518518518521E-2</v>
      </c>
      <c r="H79096" s="1">
        <v>42776</v>
      </c>
      <c r="I79096" s="2">
        <v>0.48208333333333331</v>
      </c>
      <c r="J79096" s="1">
        <v>42787</v>
      </c>
      <c r="K79096" s="2">
        <v>0.54803240740740744</v>
      </c>
      <c r="L79096" s="1">
        <v>42810</v>
      </c>
      <c r="M79096" s="2">
        <v>0</v>
      </c>
    </row>
    <row r="79097" spans="1:13" x14ac:dyDescent="0.3">
      <c r="A79097" t="s">
        <v>158203</v>
      </c>
      <c r="B79097" t="s">
        <v>158204</v>
      </c>
      <c r="C79097" t="s">
        <v>198895</v>
      </c>
      <c r="D79097" s="1">
        <v>43192</v>
      </c>
      <c r="E79097" s="2">
        <v>0.88523148148148145</v>
      </c>
      <c r="F79097" s="1">
        <v>43192</v>
      </c>
      <c r="G79097" s="2">
        <v>0.89603009259259259</v>
      </c>
      <c r="H79097" s="1">
        <v>43193</v>
      </c>
      <c r="I79097" s="2">
        <v>0.72111111111111115</v>
      </c>
      <c r="J79097" s="1">
        <v>43200</v>
      </c>
      <c r="K79097" s="2">
        <v>0.85320601851851852</v>
      </c>
      <c r="L79097" s="1">
        <v>43208</v>
      </c>
      <c r="M79097" s="2">
        <v>0</v>
      </c>
    </row>
    <row r="79098" spans="1:13" x14ac:dyDescent="0.3">
      <c r="A79098" t="s">
        <v>158205</v>
      </c>
      <c r="B79098" t="s">
        <v>158206</v>
      </c>
      <c r="C79098" t="s">
        <v>198895</v>
      </c>
      <c r="D79098" s="1">
        <v>43274</v>
      </c>
      <c r="E79098" s="2">
        <v>0.69493055555555561</v>
      </c>
      <c r="F79098" s="1">
        <v>43274</v>
      </c>
      <c r="G79098" s="2">
        <v>0.70765046296296297</v>
      </c>
      <c r="H79098" s="1">
        <v>43278</v>
      </c>
      <c r="I79098" s="2">
        <v>0.44861111111111113</v>
      </c>
      <c r="J79098" s="1">
        <v>43279</v>
      </c>
      <c r="K79098" s="2">
        <v>0.99061342592592594</v>
      </c>
      <c r="L79098" s="1">
        <v>43294</v>
      </c>
      <c r="M79098" s="2">
        <v>0</v>
      </c>
    </row>
    <row r="79099" spans="1:13" x14ac:dyDescent="0.3">
      <c r="A79099" t="s">
        <v>158207</v>
      </c>
      <c r="B79099" t="s">
        <v>158208</v>
      </c>
      <c r="C79099" t="s">
        <v>198895</v>
      </c>
      <c r="D79099" s="1">
        <v>42856</v>
      </c>
      <c r="E79099" s="2">
        <v>0.45901620370370372</v>
      </c>
      <c r="F79099" s="1">
        <v>42858</v>
      </c>
      <c r="G79099" s="2">
        <v>0.48229166666666667</v>
      </c>
      <c r="H79099" s="1">
        <v>42858</v>
      </c>
      <c r="I79099" s="2">
        <v>0.51554398148148151</v>
      </c>
      <c r="J79099" s="1">
        <v>42864</v>
      </c>
      <c r="K79099" s="2">
        <v>0.37853009259259257</v>
      </c>
      <c r="L79099" s="1">
        <v>42880</v>
      </c>
      <c r="M79099" s="2">
        <v>0</v>
      </c>
    </row>
    <row r="79100" spans="1:13" x14ac:dyDescent="0.3">
      <c r="A79100" t="s">
        <v>158209</v>
      </c>
      <c r="B79100" t="s">
        <v>158210</v>
      </c>
      <c r="C79100" t="s">
        <v>198895</v>
      </c>
      <c r="D79100" s="1">
        <v>43128</v>
      </c>
      <c r="E79100" s="2">
        <v>0.48826388888888889</v>
      </c>
      <c r="F79100" s="1">
        <v>43128</v>
      </c>
      <c r="G79100" s="2">
        <v>0.50035879629629632</v>
      </c>
      <c r="H79100" s="1">
        <v>43130</v>
      </c>
      <c r="I79100" s="2">
        <v>0.90473379629629624</v>
      </c>
      <c r="J79100" s="1">
        <v>43162</v>
      </c>
      <c r="K79100" s="2">
        <v>0.76153935185185184</v>
      </c>
      <c r="L79100" s="1">
        <v>43179</v>
      </c>
      <c r="M79100" s="2">
        <v>0</v>
      </c>
    </row>
    <row r="79101" spans="1:13" x14ac:dyDescent="0.3">
      <c r="A79101" t="s">
        <v>158211</v>
      </c>
      <c r="B79101" t="s">
        <v>158212</v>
      </c>
      <c r="C79101" t="s">
        <v>198895</v>
      </c>
      <c r="D79101" s="1">
        <v>43277</v>
      </c>
      <c r="E79101" s="2">
        <v>0.99839120370370371</v>
      </c>
      <c r="F79101" s="1">
        <v>43278</v>
      </c>
      <c r="G79101" s="2">
        <v>9.4143518518518515E-2</v>
      </c>
      <c r="H79101" s="1">
        <v>43278</v>
      </c>
      <c r="I79101" s="2">
        <v>0.60486111111111107</v>
      </c>
      <c r="J79101" s="1">
        <v>43280</v>
      </c>
      <c r="K79101" s="2">
        <v>0.61266203703703703</v>
      </c>
      <c r="L79101" s="1">
        <v>43293</v>
      </c>
      <c r="M79101" s="2">
        <v>0</v>
      </c>
    </row>
    <row r="79102" spans="1:13" x14ac:dyDescent="0.3">
      <c r="A79102" t="s">
        <v>158213</v>
      </c>
      <c r="B79102" t="s">
        <v>158214</v>
      </c>
      <c r="C79102" t="s">
        <v>198895</v>
      </c>
      <c r="D79102" s="1">
        <v>43215</v>
      </c>
      <c r="E79102" s="2">
        <v>0.97032407407407406</v>
      </c>
      <c r="F79102" s="1">
        <v>43215</v>
      </c>
      <c r="G79102" s="2">
        <v>0.97944444444444445</v>
      </c>
      <c r="H79102" s="1">
        <v>43229</v>
      </c>
      <c r="I79102" s="2">
        <v>0.64861111111111114</v>
      </c>
      <c r="J79102" s="1">
        <v>43230</v>
      </c>
      <c r="K79102" s="2">
        <v>0.82559027777777783</v>
      </c>
      <c r="L79102" s="1">
        <v>43238</v>
      </c>
      <c r="M79102" s="2">
        <v>0</v>
      </c>
    </row>
    <row r="79103" spans="1:13" x14ac:dyDescent="0.3">
      <c r="A79103" t="s">
        <v>158215</v>
      </c>
      <c r="B79103" t="s">
        <v>158216</v>
      </c>
      <c r="C79103" t="s">
        <v>198895</v>
      </c>
      <c r="D79103" s="1">
        <v>43204</v>
      </c>
      <c r="E79103" s="2">
        <v>0.6603472222222222</v>
      </c>
      <c r="F79103" s="1">
        <v>43204</v>
      </c>
      <c r="G79103" s="2">
        <v>0.67515046296296299</v>
      </c>
      <c r="H79103" s="1">
        <v>43206</v>
      </c>
      <c r="I79103" s="2">
        <v>0.7650231481481482</v>
      </c>
      <c r="J79103" s="1">
        <v>43207</v>
      </c>
      <c r="K79103" s="2">
        <v>0.75839120370370372</v>
      </c>
      <c r="L79103" s="1">
        <v>43229</v>
      </c>
      <c r="M79103" s="2">
        <v>0</v>
      </c>
    </row>
    <row r="79104" spans="1:13" x14ac:dyDescent="0.3">
      <c r="A79104" t="s">
        <v>158217</v>
      </c>
      <c r="B79104" t="s">
        <v>158218</v>
      </c>
      <c r="C79104" t="s">
        <v>198895</v>
      </c>
      <c r="D79104" s="1">
        <v>43043</v>
      </c>
      <c r="E79104" s="2">
        <v>0.90098379629629632</v>
      </c>
      <c r="F79104" s="1">
        <v>43043</v>
      </c>
      <c r="G79104" s="2">
        <v>0.90694444444444444</v>
      </c>
      <c r="H79104" s="1">
        <v>43046</v>
      </c>
      <c r="I79104" s="2">
        <v>0.78967592592592595</v>
      </c>
      <c r="J79104" s="1">
        <v>43055</v>
      </c>
      <c r="K79104" s="2">
        <v>0.74078703703703708</v>
      </c>
      <c r="L79104" s="1">
        <v>43068</v>
      </c>
      <c r="M79104" s="2">
        <v>0</v>
      </c>
    </row>
    <row r="79105" spans="1:13" x14ac:dyDescent="0.3">
      <c r="A79105" t="s">
        <v>158219</v>
      </c>
      <c r="B79105" t="s">
        <v>158220</v>
      </c>
      <c r="C79105" t="s">
        <v>198895</v>
      </c>
      <c r="D79105" s="1">
        <v>43186</v>
      </c>
      <c r="E79105" s="2">
        <v>0.88239583333333338</v>
      </c>
      <c r="F79105" s="1">
        <v>43186</v>
      </c>
      <c r="G79105" s="2">
        <v>0.92385416666666664</v>
      </c>
      <c r="H79105" s="1">
        <v>43188</v>
      </c>
      <c r="I79105" s="2">
        <v>0.80011574074074077</v>
      </c>
      <c r="J79105" s="1">
        <v>43192</v>
      </c>
      <c r="K79105" s="2">
        <v>0.7837615740740741</v>
      </c>
      <c r="L79105" s="1">
        <v>43203</v>
      </c>
      <c r="M79105" s="2">
        <v>0</v>
      </c>
    </row>
    <row r="79106" spans="1:13" x14ac:dyDescent="0.3">
      <c r="A79106" t="s">
        <v>158221</v>
      </c>
      <c r="B79106" t="s">
        <v>158222</v>
      </c>
      <c r="C79106" t="s">
        <v>198895</v>
      </c>
      <c r="D79106" s="1">
        <v>43027</v>
      </c>
      <c r="E79106" s="2">
        <v>0.55692129629629628</v>
      </c>
      <c r="F79106" s="1">
        <v>43028</v>
      </c>
      <c r="G79106" s="2">
        <v>0.11769675925925926</v>
      </c>
      <c r="H79106" s="1">
        <v>43028</v>
      </c>
      <c r="I79106" s="2">
        <v>0.78744212962962967</v>
      </c>
      <c r="J79106" s="1">
        <v>43055</v>
      </c>
      <c r="K79106" s="2">
        <v>0.56171296296296291</v>
      </c>
      <c r="L79106" s="1">
        <v>43055</v>
      </c>
      <c r="M79106" s="2">
        <v>0</v>
      </c>
    </row>
    <row r="79107" spans="1:13" x14ac:dyDescent="0.3">
      <c r="A79107" t="s">
        <v>158223</v>
      </c>
      <c r="B79107" t="s">
        <v>158224</v>
      </c>
      <c r="C79107" t="s">
        <v>198895</v>
      </c>
      <c r="D79107" s="1">
        <v>42869</v>
      </c>
      <c r="E79107" s="2">
        <v>1.755787037037037E-2</v>
      </c>
      <c r="F79107" s="1">
        <v>42870</v>
      </c>
      <c r="G79107" s="2">
        <v>2.4548611111111111E-2</v>
      </c>
      <c r="H79107" s="1">
        <v>42870</v>
      </c>
      <c r="I79107" s="2">
        <v>0.57703703703703701</v>
      </c>
      <c r="J79107" s="1">
        <v>42872</v>
      </c>
      <c r="K79107" s="2">
        <v>0.638275462962963</v>
      </c>
      <c r="L79107" s="1">
        <v>42879</v>
      </c>
      <c r="M79107" s="2">
        <v>0</v>
      </c>
    </row>
    <row r="79108" spans="1:13" x14ac:dyDescent="0.3">
      <c r="A79108" t="s">
        <v>158225</v>
      </c>
      <c r="B79108" t="s">
        <v>158226</v>
      </c>
      <c r="C79108" t="s">
        <v>198895</v>
      </c>
      <c r="D79108" s="1">
        <v>43338</v>
      </c>
      <c r="E79108" s="2">
        <v>0.65726851851851853</v>
      </c>
      <c r="F79108" s="1">
        <v>43338</v>
      </c>
      <c r="G79108" s="2">
        <v>0.66340277777777779</v>
      </c>
      <c r="H79108" s="1">
        <v>43339</v>
      </c>
      <c r="I79108" s="2">
        <v>0.6430555555555556</v>
      </c>
      <c r="J79108" s="1">
        <v>43342</v>
      </c>
      <c r="K79108" s="2">
        <v>5.4606481481481478E-2</v>
      </c>
      <c r="L79108" s="1">
        <v>43343</v>
      </c>
      <c r="M79108" s="2">
        <v>0</v>
      </c>
    </row>
    <row r="79109" spans="1:13" x14ac:dyDescent="0.3">
      <c r="A79109" t="s">
        <v>158227</v>
      </c>
      <c r="B79109" t="s">
        <v>158228</v>
      </c>
      <c r="C79109" t="s">
        <v>198895</v>
      </c>
      <c r="D79109" s="1">
        <v>43055</v>
      </c>
      <c r="E79109" s="2">
        <v>0.71127314814814813</v>
      </c>
      <c r="F79109" s="1">
        <v>43056</v>
      </c>
      <c r="G79109" s="2">
        <v>0.71319444444444446</v>
      </c>
      <c r="H79109" s="1">
        <v>43061</v>
      </c>
      <c r="I79109" s="2">
        <v>0.87964120370370369</v>
      </c>
      <c r="J79109" s="1">
        <v>43080</v>
      </c>
      <c r="K79109" s="2">
        <v>0.88151620370370365</v>
      </c>
      <c r="L79109" s="1">
        <v>43084</v>
      </c>
      <c r="M79109" s="2">
        <v>0</v>
      </c>
    </row>
    <row r="79110" spans="1:13" x14ac:dyDescent="0.3">
      <c r="A79110" t="s">
        <v>158229</v>
      </c>
      <c r="B79110" t="s">
        <v>158230</v>
      </c>
      <c r="C79110" t="s">
        <v>198895</v>
      </c>
      <c r="D79110" s="1">
        <v>43122</v>
      </c>
      <c r="E79110" s="2">
        <v>0.7691203703703704</v>
      </c>
      <c r="F79110" s="1">
        <v>43122</v>
      </c>
      <c r="G79110" s="2">
        <v>0.77532407407407411</v>
      </c>
      <c r="H79110" s="1">
        <v>43124</v>
      </c>
      <c r="I79110" s="2">
        <v>0.46016203703703706</v>
      </c>
      <c r="J79110" s="1">
        <v>43125</v>
      </c>
      <c r="K79110" s="2">
        <v>0.99252314814814813</v>
      </c>
      <c r="L79110" s="1">
        <v>43145</v>
      </c>
      <c r="M79110" s="2">
        <v>0</v>
      </c>
    </row>
    <row r="79111" spans="1:13" x14ac:dyDescent="0.3">
      <c r="A79111" t="s">
        <v>158231</v>
      </c>
      <c r="B79111" t="s">
        <v>158232</v>
      </c>
      <c r="C79111" t="s">
        <v>198895</v>
      </c>
      <c r="D79111" s="1">
        <v>42762</v>
      </c>
      <c r="E79111" s="2">
        <v>0.82238425925925929</v>
      </c>
      <c r="F79111" s="1">
        <v>42765</v>
      </c>
      <c r="G79111" s="2">
        <v>0.43872685185185184</v>
      </c>
      <c r="H79111" s="1">
        <v>42765</v>
      </c>
      <c r="I79111" s="2">
        <v>0.55138888888888893</v>
      </c>
      <c r="J79111" s="1">
        <v>42767</v>
      </c>
      <c r="K79111" s="2">
        <v>0.78862268518518519</v>
      </c>
      <c r="L79111" s="1">
        <v>42821</v>
      </c>
      <c r="M79111" s="2">
        <v>0</v>
      </c>
    </row>
    <row r="79112" spans="1:13" x14ac:dyDescent="0.3">
      <c r="A79112" t="s">
        <v>158233</v>
      </c>
      <c r="B79112" t="s">
        <v>158234</v>
      </c>
      <c r="C79112" t="s">
        <v>198895</v>
      </c>
      <c r="D79112" s="1">
        <v>42840</v>
      </c>
      <c r="E79112" s="2">
        <v>0.69157407407407412</v>
      </c>
      <c r="F79112" s="1">
        <v>42841</v>
      </c>
      <c r="G79112" s="2">
        <v>0.69806712962962958</v>
      </c>
      <c r="H79112" s="1">
        <v>42842</v>
      </c>
      <c r="I79112" s="2">
        <v>0.37908564814814816</v>
      </c>
      <c r="J79112" s="1">
        <v>42858</v>
      </c>
      <c r="K79112" s="2">
        <v>0.62231481481481477</v>
      </c>
      <c r="L79112" s="1">
        <v>42865</v>
      </c>
      <c r="M79112" s="2">
        <v>0</v>
      </c>
    </row>
    <row r="79113" spans="1:13" x14ac:dyDescent="0.3">
      <c r="A79113" t="s">
        <v>158235</v>
      </c>
      <c r="B79113" t="s">
        <v>158236</v>
      </c>
      <c r="C79113" t="s">
        <v>198895</v>
      </c>
      <c r="D79113" s="1">
        <v>42999</v>
      </c>
      <c r="E79113" s="2">
        <v>0.5455902777777778</v>
      </c>
      <c r="F79113" s="1">
        <v>42999</v>
      </c>
      <c r="G79113" s="2">
        <v>0.55956018518518513</v>
      </c>
      <c r="H79113" s="1">
        <v>43000</v>
      </c>
      <c r="I79113" s="2">
        <v>0.66921296296296295</v>
      </c>
      <c r="J79113" s="1">
        <v>43024</v>
      </c>
      <c r="K79113" s="2">
        <v>0.82649305555555552</v>
      </c>
      <c r="L79113" s="1">
        <v>43033</v>
      </c>
      <c r="M79113" s="2">
        <v>0</v>
      </c>
    </row>
    <row r="79114" spans="1:13" x14ac:dyDescent="0.3">
      <c r="A79114" t="s">
        <v>158237</v>
      </c>
      <c r="B79114" t="s">
        <v>158238</v>
      </c>
      <c r="C79114" t="s">
        <v>198895</v>
      </c>
      <c r="D79114" s="1">
        <v>43152</v>
      </c>
      <c r="E79114" s="2">
        <v>0.86781249999999999</v>
      </c>
      <c r="F79114" s="1">
        <v>43154</v>
      </c>
      <c r="G79114" s="2">
        <v>0.10488425925925926</v>
      </c>
      <c r="H79114" s="1">
        <v>43157</v>
      </c>
      <c r="I79114" s="2">
        <v>0.98465277777777782</v>
      </c>
      <c r="J79114" s="1">
        <v>43173</v>
      </c>
      <c r="K79114" s="2">
        <v>0.88343749999999999</v>
      </c>
      <c r="L79114" s="1">
        <v>43174</v>
      </c>
      <c r="M79114" s="2">
        <v>0</v>
      </c>
    </row>
    <row r="79115" spans="1:13" x14ac:dyDescent="0.3">
      <c r="A79115" t="s">
        <v>158239</v>
      </c>
      <c r="B79115" t="s">
        <v>158240</v>
      </c>
      <c r="C79115" t="s">
        <v>198895</v>
      </c>
      <c r="D79115" s="1">
        <v>43176</v>
      </c>
      <c r="E79115" s="2">
        <v>0.65482638888888889</v>
      </c>
      <c r="F79115" s="1">
        <v>43176</v>
      </c>
      <c r="G79115" s="2">
        <v>0.66361111111111115</v>
      </c>
      <c r="H79115" s="1">
        <v>43178</v>
      </c>
      <c r="I79115" s="2">
        <v>0.70224537037037038</v>
      </c>
      <c r="J79115" s="1">
        <v>43192</v>
      </c>
      <c r="K79115" s="2">
        <v>0.52670138888888884</v>
      </c>
      <c r="L79115" s="1">
        <v>43203</v>
      </c>
      <c r="M79115" s="2">
        <v>0</v>
      </c>
    </row>
    <row r="79116" spans="1:13" x14ac:dyDescent="0.3">
      <c r="A79116" t="s">
        <v>158241</v>
      </c>
      <c r="B79116" t="s">
        <v>158242</v>
      </c>
      <c r="C79116" t="s">
        <v>198895</v>
      </c>
      <c r="D79116" s="1">
        <v>42969</v>
      </c>
      <c r="E79116" s="2">
        <v>0.85091435185185182</v>
      </c>
      <c r="F79116" s="1">
        <v>42970</v>
      </c>
      <c r="G79116" s="2">
        <v>0.60883101851851851</v>
      </c>
      <c r="H79116" s="1">
        <v>42978</v>
      </c>
      <c r="I79116" s="2">
        <v>0.97769675925925925</v>
      </c>
      <c r="J79116" s="1">
        <v>42993</v>
      </c>
      <c r="K79116" s="2">
        <v>0.76400462962962967</v>
      </c>
      <c r="L79116" s="1">
        <v>43010</v>
      </c>
      <c r="M79116" s="2">
        <v>0</v>
      </c>
    </row>
    <row r="79117" spans="1:13" x14ac:dyDescent="0.3">
      <c r="A79117" t="s">
        <v>158243</v>
      </c>
      <c r="B79117" t="s">
        <v>158244</v>
      </c>
      <c r="C79117" t="s">
        <v>198895</v>
      </c>
      <c r="D79117" s="1">
        <v>43283</v>
      </c>
      <c r="E79117" s="2">
        <v>0.50348379629629625</v>
      </c>
      <c r="F79117" s="1">
        <v>43283</v>
      </c>
      <c r="G79117" s="2">
        <v>0.51059027777777777</v>
      </c>
      <c r="H79117" s="1">
        <v>43284</v>
      </c>
      <c r="I79117" s="2">
        <v>0.51666666666666672</v>
      </c>
      <c r="J79117" s="1">
        <v>43285</v>
      </c>
      <c r="K79117" s="2">
        <v>0.76844907407407403</v>
      </c>
      <c r="L79117" s="1">
        <v>43299</v>
      </c>
      <c r="M79117" s="2">
        <v>0</v>
      </c>
    </row>
    <row r="79118" spans="1:13" x14ac:dyDescent="0.3">
      <c r="A79118" t="s">
        <v>158245</v>
      </c>
      <c r="B79118" t="s">
        <v>158246</v>
      </c>
      <c r="C79118" t="s">
        <v>198895</v>
      </c>
      <c r="D79118" s="1">
        <v>43047</v>
      </c>
      <c r="E79118" s="2">
        <v>0.58261574074074074</v>
      </c>
      <c r="F79118" s="1">
        <v>43047</v>
      </c>
      <c r="G79118" s="2">
        <v>0.59075231481481483</v>
      </c>
      <c r="H79118" s="1">
        <v>43048</v>
      </c>
      <c r="I79118" s="2">
        <v>0.78319444444444442</v>
      </c>
      <c r="J79118" s="1">
        <v>43062</v>
      </c>
      <c r="K79118" s="2">
        <v>0.70006944444444441</v>
      </c>
      <c r="L79118" s="1">
        <v>43074</v>
      </c>
      <c r="M79118" s="2">
        <v>0</v>
      </c>
    </row>
    <row r="79119" spans="1:13" x14ac:dyDescent="0.3">
      <c r="A79119" t="s">
        <v>158247</v>
      </c>
      <c r="B79119" t="s">
        <v>158248</v>
      </c>
      <c r="C79119" t="s">
        <v>198895</v>
      </c>
      <c r="D79119" s="1">
        <v>43000</v>
      </c>
      <c r="E79119" s="2">
        <v>0.708587962962963</v>
      </c>
      <c r="F79119" s="1">
        <v>43000</v>
      </c>
      <c r="G79119" s="2">
        <v>0.71564814814814814</v>
      </c>
      <c r="H79119" s="1">
        <v>43003</v>
      </c>
      <c r="I79119" s="2">
        <v>0.76621527777777776</v>
      </c>
      <c r="J79119" s="1">
        <v>43013</v>
      </c>
      <c r="K79119" s="2">
        <v>0.71870370370370373</v>
      </c>
      <c r="L79119" s="1">
        <v>43034</v>
      </c>
      <c r="M79119" s="2">
        <v>0</v>
      </c>
    </row>
    <row r="79120" spans="1:13" x14ac:dyDescent="0.3">
      <c r="A79120" t="s">
        <v>158249</v>
      </c>
      <c r="B79120" t="s">
        <v>158250</v>
      </c>
      <c r="C79120" t="s">
        <v>198895</v>
      </c>
      <c r="D79120" s="1">
        <v>43057</v>
      </c>
      <c r="E79120" s="2">
        <v>0.8885763888888889</v>
      </c>
      <c r="F79120" s="1">
        <v>43060</v>
      </c>
      <c r="G79120" s="2">
        <v>0.15711805555555555</v>
      </c>
      <c r="H79120" s="1">
        <v>43061</v>
      </c>
      <c r="I79120" s="2">
        <v>0.95335648148148144</v>
      </c>
      <c r="J79120" s="1">
        <v>43067</v>
      </c>
      <c r="K79120" s="2">
        <v>0.9534259259259259</v>
      </c>
      <c r="L79120" s="1">
        <v>43076</v>
      </c>
      <c r="M79120" s="2">
        <v>0</v>
      </c>
    </row>
    <row r="79121" spans="1:13" x14ac:dyDescent="0.3">
      <c r="A79121" t="s">
        <v>158251</v>
      </c>
      <c r="B79121" t="s">
        <v>158252</v>
      </c>
      <c r="C79121" t="s">
        <v>198895</v>
      </c>
      <c r="D79121" s="1">
        <v>43075</v>
      </c>
      <c r="E79121" s="2">
        <v>0.55989583333333337</v>
      </c>
      <c r="F79121" s="1">
        <v>43076</v>
      </c>
      <c r="G79121" s="2">
        <v>0.13244212962962962</v>
      </c>
      <c r="H79121" s="1">
        <v>43077</v>
      </c>
      <c r="I79121" s="2">
        <v>0.72153935185185181</v>
      </c>
      <c r="J79121" s="1">
        <v>43109</v>
      </c>
      <c r="K79121" s="2">
        <v>0.62443287037037032</v>
      </c>
      <c r="L79121" s="1">
        <v>43105</v>
      </c>
      <c r="M79121" s="2">
        <v>0</v>
      </c>
    </row>
    <row r="79122" spans="1:13" x14ac:dyDescent="0.3">
      <c r="A79122" t="s">
        <v>158253</v>
      </c>
      <c r="B79122" t="s">
        <v>158254</v>
      </c>
      <c r="C79122" t="s">
        <v>198895</v>
      </c>
      <c r="D79122" s="1">
        <v>43217</v>
      </c>
      <c r="E79122" s="2">
        <v>0.63375000000000004</v>
      </c>
      <c r="F79122" s="1">
        <v>43217</v>
      </c>
      <c r="G79122" s="2">
        <v>0.64790509259259255</v>
      </c>
      <c r="H79122" s="1">
        <v>43217</v>
      </c>
      <c r="I79122" s="2">
        <v>0.63055555555555554</v>
      </c>
      <c r="J79122" s="1">
        <v>43227</v>
      </c>
      <c r="K79122" s="2">
        <v>0.79435185185185186</v>
      </c>
      <c r="L79122" s="1">
        <v>43249</v>
      </c>
      <c r="M79122" s="2">
        <v>0</v>
      </c>
    </row>
    <row r="79123" spans="1:13" x14ac:dyDescent="0.3">
      <c r="A79123" t="s">
        <v>158255</v>
      </c>
      <c r="B79123" t="s">
        <v>158256</v>
      </c>
      <c r="C79123" t="s">
        <v>198895</v>
      </c>
      <c r="D79123" s="1">
        <v>42835</v>
      </c>
      <c r="E79123" s="2">
        <v>0.87354166666666666</v>
      </c>
      <c r="F79123" s="1">
        <v>42835</v>
      </c>
      <c r="G79123" s="2">
        <v>0.88210648148148152</v>
      </c>
      <c r="H79123" s="1">
        <v>42836</v>
      </c>
      <c r="I79123" s="2">
        <v>0.58472222222222225</v>
      </c>
      <c r="J79123" s="1">
        <v>42838</v>
      </c>
      <c r="K79123" s="2">
        <v>0.56626157407407407</v>
      </c>
      <c r="L79123" s="1">
        <v>42858</v>
      </c>
      <c r="M79123" s="2">
        <v>0</v>
      </c>
    </row>
    <row r="79124" spans="1:13" x14ac:dyDescent="0.3">
      <c r="A79124" t="s">
        <v>158257</v>
      </c>
      <c r="B79124" t="s">
        <v>158258</v>
      </c>
      <c r="C79124" t="s">
        <v>198895</v>
      </c>
      <c r="D79124" s="1">
        <v>43115</v>
      </c>
      <c r="E79124" s="2">
        <v>0.8019560185185185</v>
      </c>
      <c r="F79124" s="1">
        <v>43115</v>
      </c>
      <c r="G79124" s="2">
        <v>0.81256944444444446</v>
      </c>
      <c r="H79124" s="1">
        <v>43117</v>
      </c>
      <c r="I79124" s="2">
        <v>0.55333333333333334</v>
      </c>
      <c r="J79124" s="1">
        <v>43123</v>
      </c>
      <c r="K79124" s="2">
        <v>0.63026620370370368</v>
      </c>
      <c r="L79124" s="1">
        <v>43136</v>
      </c>
      <c r="M79124" s="2">
        <v>0</v>
      </c>
    </row>
    <row r="79125" spans="1:13" x14ac:dyDescent="0.3">
      <c r="A79125" t="s">
        <v>158259</v>
      </c>
      <c r="B79125" t="s">
        <v>158260</v>
      </c>
      <c r="C79125" t="s">
        <v>198895</v>
      </c>
      <c r="D79125" s="1">
        <v>42822</v>
      </c>
      <c r="E79125" s="2">
        <v>0.64563657407407404</v>
      </c>
      <c r="F79125" s="1">
        <v>42823</v>
      </c>
      <c r="G79125" s="2">
        <v>9.0671296296296292E-2</v>
      </c>
      <c r="H79125" s="1">
        <v>42823</v>
      </c>
      <c r="I79125" s="2">
        <v>0.64172453703703702</v>
      </c>
      <c r="J79125" s="1">
        <v>42829</v>
      </c>
      <c r="K79125" s="2">
        <v>0.64724537037037033</v>
      </c>
      <c r="L79125" s="1">
        <v>42844</v>
      </c>
      <c r="M79125" s="2">
        <v>0</v>
      </c>
    </row>
    <row r="79126" spans="1:13" x14ac:dyDescent="0.3">
      <c r="A79126" t="s">
        <v>158261</v>
      </c>
      <c r="B79126" t="s">
        <v>158262</v>
      </c>
      <c r="C79126" t="s">
        <v>198895</v>
      </c>
      <c r="D79126" s="1">
        <v>43180</v>
      </c>
      <c r="E79126" s="2">
        <v>0.40802083333333333</v>
      </c>
      <c r="F79126" s="1">
        <v>43180</v>
      </c>
      <c r="G79126" s="2">
        <v>0.42236111111111113</v>
      </c>
      <c r="H79126" s="1">
        <v>43182</v>
      </c>
      <c r="I79126" s="2">
        <v>0.80497685185185186</v>
      </c>
      <c r="J79126" s="1">
        <v>43193</v>
      </c>
      <c r="K79126" s="2">
        <v>3.8101851851851852E-2</v>
      </c>
      <c r="L79126" s="1">
        <v>43194</v>
      </c>
      <c r="M79126" s="2">
        <v>0</v>
      </c>
    </row>
    <row r="79127" spans="1:13" x14ac:dyDescent="0.3">
      <c r="A79127" t="s">
        <v>158263</v>
      </c>
      <c r="B79127" t="s">
        <v>158264</v>
      </c>
      <c r="C79127" t="s">
        <v>198895</v>
      </c>
      <c r="D79127" s="1">
        <v>43208</v>
      </c>
      <c r="E79127" s="2">
        <v>0.40179398148148149</v>
      </c>
      <c r="F79127" s="1">
        <v>43208</v>
      </c>
      <c r="G79127" s="2">
        <v>0.41097222222222224</v>
      </c>
      <c r="H79127" s="1">
        <v>43213</v>
      </c>
      <c r="I79127" s="2">
        <v>0.63101851851851853</v>
      </c>
      <c r="J79127" s="1">
        <v>43214</v>
      </c>
      <c r="K79127" s="2">
        <v>0.6582175925925926</v>
      </c>
      <c r="L79127" s="1">
        <v>43227</v>
      </c>
      <c r="M79127" s="2">
        <v>0</v>
      </c>
    </row>
    <row r="79128" spans="1:13" x14ac:dyDescent="0.3">
      <c r="A79128" t="s">
        <v>158265</v>
      </c>
      <c r="B79128" t="s">
        <v>158266</v>
      </c>
      <c r="C79128" t="s">
        <v>198895</v>
      </c>
      <c r="D79128" s="1">
        <v>43207</v>
      </c>
      <c r="E79128" s="2">
        <v>0.66480324074074071</v>
      </c>
      <c r="F79128" s="1">
        <v>43207</v>
      </c>
      <c r="G79128" s="2">
        <v>0.68789351851851854</v>
      </c>
      <c r="H79128" s="1">
        <v>43208</v>
      </c>
      <c r="I79128" s="2">
        <v>0.91576388888888893</v>
      </c>
      <c r="J79128" s="1">
        <v>43218</v>
      </c>
      <c r="K79128" s="2">
        <v>0.55334490740740738</v>
      </c>
      <c r="L79128" s="1">
        <v>43230</v>
      </c>
      <c r="M79128" s="2">
        <v>0</v>
      </c>
    </row>
    <row r="79129" spans="1:13" x14ac:dyDescent="0.3">
      <c r="A79129" t="s">
        <v>158267</v>
      </c>
      <c r="B79129" t="s">
        <v>158268</v>
      </c>
      <c r="C79129" t="s">
        <v>198895</v>
      </c>
      <c r="D79129" s="1">
        <v>43300</v>
      </c>
      <c r="E79129" s="2">
        <v>0.7505208333333333</v>
      </c>
      <c r="F79129" s="1">
        <v>43302</v>
      </c>
      <c r="G79129" s="2">
        <v>0.13575231481481481</v>
      </c>
      <c r="H79129" s="1">
        <v>43312</v>
      </c>
      <c r="I79129" s="2">
        <v>0.5229166666666667</v>
      </c>
      <c r="J79129" s="1">
        <v>43315</v>
      </c>
      <c r="K79129" s="2">
        <v>0.51624999999999999</v>
      </c>
      <c r="L79129" s="1">
        <v>43319</v>
      </c>
      <c r="M79129" s="2">
        <v>0</v>
      </c>
    </row>
    <row r="79130" spans="1:13" x14ac:dyDescent="0.3">
      <c r="A79130" t="s">
        <v>158269</v>
      </c>
      <c r="B79130" t="s">
        <v>158270</v>
      </c>
      <c r="C79130" t="s">
        <v>198895</v>
      </c>
      <c r="D79130" s="1">
        <v>43132</v>
      </c>
      <c r="E79130" s="2">
        <v>0.62133101851851846</v>
      </c>
      <c r="F79130" s="1">
        <v>43132</v>
      </c>
      <c r="G79130" s="2">
        <v>0.63231481481481477</v>
      </c>
      <c r="H79130" s="1">
        <v>43133</v>
      </c>
      <c r="I79130" s="2">
        <v>0.72150462962962958</v>
      </c>
      <c r="J79130" s="1">
        <v>43151</v>
      </c>
      <c r="K79130" s="2">
        <v>0.4533449074074074</v>
      </c>
      <c r="L79130" s="1">
        <v>43160</v>
      </c>
      <c r="M79130" s="2">
        <v>0</v>
      </c>
    </row>
    <row r="79131" spans="1:13" x14ac:dyDescent="0.3">
      <c r="A79131" t="s">
        <v>158271</v>
      </c>
      <c r="B79131" t="s">
        <v>158272</v>
      </c>
      <c r="C79131" t="s">
        <v>198895</v>
      </c>
      <c r="D79131" s="1">
        <v>43168</v>
      </c>
      <c r="E79131" s="2">
        <v>0.89249999999999996</v>
      </c>
      <c r="F79131" s="1">
        <v>43168</v>
      </c>
      <c r="G79131" s="2">
        <v>0.93646990740740743</v>
      </c>
      <c r="H79131" s="1">
        <v>43173</v>
      </c>
      <c r="I79131" s="2">
        <v>5.4594907407407404E-2</v>
      </c>
      <c r="J79131" s="1">
        <v>43185</v>
      </c>
      <c r="K79131" s="2">
        <v>0.76989583333333333</v>
      </c>
      <c r="L79131" s="1">
        <v>43192</v>
      </c>
      <c r="M79131" s="2">
        <v>0</v>
      </c>
    </row>
    <row r="79132" spans="1:13" x14ac:dyDescent="0.3">
      <c r="A79132" t="s">
        <v>158273</v>
      </c>
      <c r="B79132" t="s">
        <v>158274</v>
      </c>
      <c r="C79132" t="s">
        <v>198895</v>
      </c>
      <c r="D79132" s="1">
        <v>43092</v>
      </c>
      <c r="E79132" s="2">
        <v>0.63309027777777782</v>
      </c>
      <c r="F79132" s="1">
        <v>43092</v>
      </c>
      <c r="G79132" s="2">
        <v>0.64606481481481481</v>
      </c>
      <c r="H79132" s="1">
        <v>43097</v>
      </c>
      <c r="I79132" s="2">
        <v>0.82826388888888891</v>
      </c>
      <c r="J79132" s="1">
        <v>43133</v>
      </c>
      <c r="K79132" s="2">
        <v>0.10928240740740741</v>
      </c>
      <c r="L79132" s="1">
        <v>43124</v>
      </c>
      <c r="M79132" s="2">
        <v>0</v>
      </c>
    </row>
    <row r="79133" spans="1:13" x14ac:dyDescent="0.3">
      <c r="A79133" t="s">
        <v>158275</v>
      </c>
      <c r="B79133" t="s">
        <v>158276</v>
      </c>
      <c r="C79133" t="s">
        <v>198895</v>
      </c>
      <c r="D79133" s="1">
        <v>43190</v>
      </c>
      <c r="E79133" s="2">
        <v>0.79690972222222223</v>
      </c>
      <c r="F79133" s="1">
        <v>43190</v>
      </c>
      <c r="G79133" s="2">
        <v>0.81076388888888884</v>
      </c>
      <c r="H79133" s="1">
        <v>43192</v>
      </c>
      <c r="I79133" s="2">
        <v>0.99763888888888885</v>
      </c>
      <c r="J79133" s="1">
        <v>43194</v>
      </c>
      <c r="K79133" s="2">
        <v>9.0925925925925924E-2</v>
      </c>
      <c r="L79133" s="1">
        <v>43202</v>
      </c>
      <c r="M79133" s="2">
        <v>0</v>
      </c>
    </row>
    <row r="79134" spans="1:13" x14ac:dyDescent="0.3">
      <c r="A79134" t="s">
        <v>158277</v>
      </c>
      <c r="B79134" t="s">
        <v>158278</v>
      </c>
      <c r="C79134" t="s">
        <v>198895</v>
      </c>
      <c r="D79134" s="1">
        <v>43334</v>
      </c>
      <c r="E79134" s="2">
        <v>0.76393518518518522</v>
      </c>
      <c r="F79134" s="1">
        <v>43334</v>
      </c>
      <c r="G79134" s="2">
        <v>0.77098379629629632</v>
      </c>
      <c r="H79134" s="1">
        <v>43335</v>
      </c>
      <c r="I79134" s="2">
        <v>0.62847222222222221</v>
      </c>
      <c r="J79134" s="1">
        <v>43336</v>
      </c>
      <c r="K79134" s="2">
        <v>0.81374999999999997</v>
      </c>
      <c r="L79134" s="1">
        <v>43339</v>
      </c>
      <c r="M79134" s="2">
        <v>0</v>
      </c>
    </row>
    <row r="79135" spans="1:13" x14ac:dyDescent="0.3">
      <c r="A79135" t="s">
        <v>158279</v>
      </c>
      <c r="B79135" t="s">
        <v>158280</v>
      </c>
      <c r="C79135" t="s">
        <v>198896</v>
      </c>
      <c r="D79135" s="1">
        <v>42997</v>
      </c>
      <c r="E79135" s="2">
        <v>0.37656250000000002</v>
      </c>
      <c r="F79135" s="1">
        <v>42997</v>
      </c>
      <c r="G79135" s="2">
        <v>0.38218750000000001</v>
      </c>
      <c r="H79135" s="1"/>
      <c r="I79135" s="2"/>
      <c r="J79135" s="1"/>
      <c r="K79135" s="2"/>
      <c r="L79135" s="1">
        <v>43017</v>
      </c>
      <c r="M79135" s="2">
        <v>0</v>
      </c>
    </row>
    <row r="79136" spans="1:13" x14ac:dyDescent="0.3">
      <c r="A79136" t="s">
        <v>158281</v>
      </c>
      <c r="B79136" t="s">
        <v>158282</v>
      </c>
      <c r="C79136" t="s">
        <v>198895</v>
      </c>
      <c r="D79136" s="1">
        <v>42815</v>
      </c>
      <c r="E79136" s="2">
        <v>0.63677083333333329</v>
      </c>
      <c r="F79136" s="1">
        <v>42815</v>
      </c>
      <c r="G79136" s="2">
        <v>0.63677083333333329</v>
      </c>
      <c r="H79136" s="1">
        <v>42818</v>
      </c>
      <c r="I79136" s="2">
        <v>0.51313657407407409</v>
      </c>
      <c r="J79136" s="1">
        <v>42829</v>
      </c>
      <c r="K79136" s="2">
        <v>0.71113425925925922</v>
      </c>
      <c r="L79136" s="1">
        <v>42838</v>
      </c>
      <c r="M79136" s="2">
        <v>0</v>
      </c>
    </row>
    <row r="79137" spans="1:13" x14ac:dyDescent="0.3">
      <c r="A79137" t="s">
        <v>158283</v>
      </c>
      <c r="B79137" t="s">
        <v>158284</v>
      </c>
      <c r="C79137" t="s">
        <v>198895</v>
      </c>
      <c r="D79137" s="1">
        <v>43301</v>
      </c>
      <c r="E79137" s="2">
        <v>0.88298611111111114</v>
      </c>
      <c r="F79137" s="1">
        <v>43301</v>
      </c>
      <c r="G79137" s="2">
        <v>0.89245370370370369</v>
      </c>
      <c r="H79137" s="1">
        <v>43304</v>
      </c>
      <c r="I79137" s="2">
        <v>0.49305555555555558</v>
      </c>
      <c r="J79137" s="1">
        <v>43305</v>
      </c>
      <c r="K79137" s="2">
        <v>0.80001157407407408</v>
      </c>
      <c r="L79137" s="1">
        <v>43313</v>
      </c>
      <c r="M79137" s="2">
        <v>0</v>
      </c>
    </row>
    <row r="79138" spans="1:13" x14ac:dyDescent="0.3">
      <c r="A79138" t="s">
        <v>158285</v>
      </c>
      <c r="B79138" t="s">
        <v>158286</v>
      </c>
      <c r="C79138" t="s">
        <v>198895</v>
      </c>
      <c r="D79138" s="1">
        <v>43231</v>
      </c>
      <c r="E79138" s="2">
        <v>0.42042824074074076</v>
      </c>
      <c r="F79138" s="1">
        <v>43235</v>
      </c>
      <c r="G79138" s="2">
        <v>0.21864583333333334</v>
      </c>
      <c r="H79138" s="1">
        <v>43237</v>
      </c>
      <c r="I79138" s="2">
        <v>0.54236111111111107</v>
      </c>
      <c r="J79138" s="1">
        <v>43241</v>
      </c>
      <c r="K79138" s="2">
        <v>0.8241087962962963</v>
      </c>
      <c r="L79138" s="1">
        <v>43249</v>
      </c>
      <c r="M79138" s="2">
        <v>0</v>
      </c>
    </row>
    <row r="79139" spans="1:13" x14ac:dyDescent="0.3">
      <c r="A79139" t="s">
        <v>158287</v>
      </c>
      <c r="B79139" t="s">
        <v>158288</v>
      </c>
      <c r="C79139" t="s">
        <v>198895</v>
      </c>
      <c r="D79139" s="1">
        <v>43234</v>
      </c>
      <c r="E79139" s="2">
        <v>0.48827546296296298</v>
      </c>
      <c r="F79139" s="1">
        <v>43234</v>
      </c>
      <c r="G79139" s="2">
        <v>0.49909722222222225</v>
      </c>
      <c r="H79139" s="1">
        <v>43234</v>
      </c>
      <c r="I79139" s="2">
        <v>0.6958333333333333</v>
      </c>
      <c r="J79139" s="1">
        <v>43235</v>
      </c>
      <c r="K79139" s="2">
        <v>0.81164351851851857</v>
      </c>
      <c r="L79139" s="1">
        <v>43245</v>
      </c>
      <c r="M79139" s="2">
        <v>0</v>
      </c>
    </row>
    <row r="79140" spans="1:13" x14ac:dyDescent="0.3">
      <c r="A79140" t="s">
        <v>158289</v>
      </c>
      <c r="B79140" t="s">
        <v>158290</v>
      </c>
      <c r="C79140" t="s">
        <v>198895</v>
      </c>
      <c r="D79140" s="1">
        <v>43254</v>
      </c>
      <c r="E79140" s="2">
        <v>0.61827546296296299</v>
      </c>
      <c r="F79140" s="1">
        <v>43255</v>
      </c>
      <c r="G79140" s="2">
        <v>0.61885416666666671</v>
      </c>
      <c r="H79140" s="1">
        <v>43256</v>
      </c>
      <c r="I79140" s="2">
        <v>0.40486111111111112</v>
      </c>
      <c r="J79140" s="1">
        <v>43258</v>
      </c>
      <c r="K79140" s="2">
        <v>0.97736111111111112</v>
      </c>
      <c r="L79140" s="1">
        <v>43286</v>
      </c>
      <c r="M79140" s="2">
        <v>0</v>
      </c>
    </row>
    <row r="79141" spans="1:13" x14ac:dyDescent="0.3">
      <c r="A79141" t="s">
        <v>158291</v>
      </c>
      <c r="B79141" t="s">
        <v>158292</v>
      </c>
      <c r="C79141" t="s">
        <v>198895</v>
      </c>
      <c r="D79141" s="1">
        <v>43110</v>
      </c>
      <c r="E79141" s="2">
        <v>0.37041666666666667</v>
      </c>
      <c r="F79141" s="1">
        <v>43110</v>
      </c>
      <c r="G79141" s="2">
        <v>0.43877314814814816</v>
      </c>
      <c r="H79141" s="1">
        <v>43111</v>
      </c>
      <c r="I79141" s="2">
        <v>0.63422453703703707</v>
      </c>
      <c r="J79141" s="1">
        <v>43126</v>
      </c>
      <c r="K79141" s="2">
        <v>0.85348379629629634</v>
      </c>
      <c r="L79141" s="1">
        <v>43140</v>
      </c>
      <c r="M79141" s="2">
        <v>0</v>
      </c>
    </row>
    <row r="79142" spans="1:13" x14ac:dyDescent="0.3">
      <c r="A79142" t="s">
        <v>158293</v>
      </c>
      <c r="B79142" t="s">
        <v>158294</v>
      </c>
      <c r="C79142" t="s">
        <v>198895</v>
      </c>
      <c r="D79142" s="1">
        <v>43173</v>
      </c>
      <c r="E79142" s="2">
        <v>0.41328703703703706</v>
      </c>
      <c r="F79142" s="1">
        <v>43174</v>
      </c>
      <c r="G79142" s="2">
        <v>0.13592592592592592</v>
      </c>
      <c r="H79142" s="1">
        <v>43174</v>
      </c>
      <c r="I79142" s="2">
        <v>0.92118055555555556</v>
      </c>
      <c r="J79142" s="1">
        <v>43188</v>
      </c>
      <c r="K79142" s="2">
        <v>0.29707175925925927</v>
      </c>
      <c r="L79142" s="1">
        <v>43201</v>
      </c>
      <c r="M79142" s="2">
        <v>0</v>
      </c>
    </row>
    <row r="79143" spans="1:13" x14ac:dyDescent="0.3">
      <c r="A79143" t="s">
        <v>158295</v>
      </c>
      <c r="B79143" t="s">
        <v>158296</v>
      </c>
      <c r="C79143" t="s">
        <v>198895</v>
      </c>
      <c r="D79143" s="1">
        <v>43123</v>
      </c>
      <c r="E79143" s="2">
        <v>0.75950231481481478</v>
      </c>
      <c r="F79143" s="1">
        <v>43123</v>
      </c>
      <c r="G79143" s="2">
        <v>0.7768518518518519</v>
      </c>
      <c r="H79143" s="1">
        <v>43126</v>
      </c>
      <c r="I79143" s="2">
        <v>0.64063657407407404</v>
      </c>
      <c r="J79143" s="1">
        <v>43137</v>
      </c>
      <c r="K79143" s="2">
        <v>0.87155092592592598</v>
      </c>
      <c r="L79143" s="1">
        <v>43146</v>
      </c>
      <c r="M79143" s="2">
        <v>0</v>
      </c>
    </row>
    <row r="79144" spans="1:13" x14ac:dyDescent="0.3">
      <c r="A79144" t="s">
        <v>158297</v>
      </c>
      <c r="B79144" t="s">
        <v>158298</v>
      </c>
      <c r="C79144" t="s">
        <v>198895</v>
      </c>
      <c r="D79144" s="1">
        <v>43177</v>
      </c>
      <c r="E79144" s="2">
        <v>0.41285879629629629</v>
      </c>
      <c r="F79144" s="1">
        <v>43177</v>
      </c>
      <c r="G79144" s="2">
        <v>0.42223379629629632</v>
      </c>
      <c r="H79144" s="1">
        <v>43182</v>
      </c>
      <c r="I79144" s="2">
        <v>0.57263888888888892</v>
      </c>
      <c r="J79144" s="1">
        <v>43215</v>
      </c>
      <c r="K79144" s="2">
        <v>2.6967592592592594E-3</v>
      </c>
      <c r="L79144" s="1">
        <v>43203</v>
      </c>
      <c r="M79144" s="2">
        <v>0</v>
      </c>
    </row>
    <row r="79145" spans="1:13" x14ac:dyDescent="0.3">
      <c r="A79145" t="s">
        <v>158299</v>
      </c>
      <c r="B79145" t="s">
        <v>158300</v>
      </c>
      <c r="C79145" t="s">
        <v>198895</v>
      </c>
      <c r="D79145" s="1">
        <v>43018</v>
      </c>
      <c r="E79145" s="2">
        <v>0.72664351851851849</v>
      </c>
      <c r="F79145" s="1">
        <v>43020</v>
      </c>
      <c r="G79145" s="2">
        <v>9.723379629629629E-2</v>
      </c>
      <c r="H79145" s="1">
        <v>43021</v>
      </c>
      <c r="I79145" s="2">
        <v>0.83253472222222225</v>
      </c>
      <c r="J79145" s="1">
        <v>43026</v>
      </c>
      <c r="K79145" s="2">
        <v>0.87315972222222227</v>
      </c>
      <c r="L79145" s="1">
        <v>43035</v>
      </c>
      <c r="M79145" s="2">
        <v>0</v>
      </c>
    </row>
    <row r="79146" spans="1:13" x14ac:dyDescent="0.3">
      <c r="A79146" t="s">
        <v>158301</v>
      </c>
      <c r="B79146" t="s">
        <v>158302</v>
      </c>
      <c r="C79146" t="s">
        <v>198895</v>
      </c>
      <c r="D79146" s="1">
        <v>43083</v>
      </c>
      <c r="E79146" s="2">
        <v>0.45526620370370369</v>
      </c>
      <c r="F79146" s="1">
        <v>43083</v>
      </c>
      <c r="G79146" s="2">
        <v>0.47075231481481483</v>
      </c>
      <c r="H79146" s="1">
        <v>43087</v>
      </c>
      <c r="I79146" s="2">
        <v>0.89024305555555561</v>
      </c>
      <c r="J79146" s="1">
        <v>43103</v>
      </c>
      <c r="K79146" s="2">
        <v>0.73461805555555559</v>
      </c>
      <c r="L79146" s="1">
        <v>43112</v>
      </c>
      <c r="M79146" s="2">
        <v>0</v>
      </c>
    </row>
    <row r="79147" spans="1:13" x14ac:dyDescent="0.3">
      <c r="A79147" t="s">
        <v>158303</v>
      </c>
      <c r="B79147" t="s">
        <v>158304</v>
      </c>
      <c r="C79147" t="s">
        <v>198895</v>
      </c>
      <c r="D79147" s="1">
        <v>42894</v>
      </c>
      <c r="E79147" s="2">
        <v>0.76137731481481485</v>
      </c>
      <c r="F79147" s="1">
        <v>42896</v>
      </c>
      <c r="G79147" s="2">
        <v>0.11834490740740741</v>
      </c>
      <c r="H79147" s="1">
        <v>42898</v>
      </c>
      <c r="I79147" s="2">
        <v>0.59254629629629629</v>
      </c>
      <c r="J79147" s="1">
        <v>42912</v>
      </c>
      <c r="K79147" s="2">
        <v>0.59023148148148152</v>
      </c>
      <c r="L79147" s="1">
        <v>42923</v>
      </c>
      <c r="M79147" s="2">
        <v>0</v>
      </c>
    </row>
    <row r="79148" spans="1:13" x14ac:dyDescent="0.3">
      <c r="A79148" t="s">
        <v>158305</v>
      </c>
      <c r="B79148" t="s">
        <v>158306</v>
      </c>
      <c r="C79148" t="s">
        <v>198895</v>
      </c>
      <c r="D79148" s="1">
        <v>42799</v>
      </c>
      <c r="E79148" s="2">
        <v>0.41395833333333332</v>
      </c>
      <c r="F79148" s="1">
        <v>42799</v>
      </c>
      <c r="G79148" s="2">
        <v>0.4203587962962963</v>
      </c>
      <c r="H79148" s="1">
        <v>42800</v>
      </c>
      <c r="I79148" s="2">
        <v>0.42267361111111112</v>
      </c>
      <c r="J79148" s="1">
        <v>42807</v>
      </c>
      <c r="K79148" s="2">
        <v>0.35408564814814814</v>
      </c>
      <c r="L79148" s="1">
        <v>42823</v>
      </c>
      <c r="M79148" s="2">
        <v>0</v>
      </c>
    </row>
    <row r="79149" spans="1:13" x14ac:dyDescent="0.3">
      <c r="A79149" t="s">
        <v>158307</v>
      </c>
      <c r="B79149" t="s">
        <v>158308</v>
      </c>
      <c r="C79149" t="s">
        <v>198895</v>
      </c>
      <c r="D79149" s="1">
        <v>43198</v>
      </c>
      <c r="E79149" s="2">
        <v>0.78920138888888891</v>
      </c>
      <c r="F79149" s="1">
        <v>43198</v>
      </c>
      <c r="G79149" s="2">
        <v>0.79879629629629634</v>
      </c>
      <c r="H79149" s="1">
        <v>43200</v>
      </c>
      <c r="I79149" s="2">
        <v>2.1817129629629631E-2</v>
      </c>
      <c r="J79149" s="1">
        <v>43214</v>
      </c>
      <c r="K79149" s="2">
        <v>0.95553240740740741</v>
      </c>
      <c r="L79149" s="1">
        <v>43224</v>
      </c>
      <c r="M79149" s="2">
        <v>0</v>
      </c>
    </row>
    <row r="79150" spans="1:13" x14ac:dyDescent="0.3">
      <c r="A79150" t="s">
        <v>158309</v>
      </c>
      <c r="B79150" t="s">
        <v>158310</v>
      </c>
      <c r="C79150" t="s">
        <v>198895</v>
      </c>
      <c r="D79150" s="1">
        <v>43317</v>
      </c>
      <c r="E79150" s="2">
        <v>0.46075231481481482</v>
      </c>
      <c r="F79150" s="1">
        <v>43317</v>
      </c>
      <c r="G79150" s="2">
        <v>0.46890046296296295</v>
      </c>
      <c r="H79150" s="1">
        <v>43319</v>
      </c>
      <c r="I79150" s="2">
        <v>0.60486111111111107</v>
      </c>
      <c r="J79150" s="1">
        <v>43320</v>
      </c>
      <c r="K79150" s="2">
        <v>0.86984953703703705</v>
      </c>
      <c r="L79150" s="1">
        <v>43322</v>
      </c>
      <c r="M79150" s="2">
        <v>0</v>
      </c>
    </row>
    <row r="79151" spans="1:13" x14ac:dyDescent="0.3">
      <c r="A79151" t="s">
        <v>158311</v>
      </c>
      <c r="B79151" t="s">
        <v>158312</v>
      </c>
      <c r="C79151" t="s">
        <v>198895</v>
      </c>
      <c r="D79151" s="1">
        <v>42974</v>
      </c>
      <c r="E79151" s="2">
        <v>0.80650462962962965</v>
      </c>
      <c r="F79151" s="1">
        <v>42974</v>
      </c>
      <c r="G79151" s="2">
        <v>0.81349537037037034</v>
      </c>
      <c r="H79151" s="1">
        <v>42975</v>
      </c>
      <c r="I79151" s="2">
        <v>0.74474537037037036</v>
      </c>
      <c r="J79151" s="1">
        <v>42991</v>
      </c>
      <c r="K79151" s="2">
        <v>0.77314814814814814</v>
      </c>
      <c r="L79151" s="1">
        <v>42993</v>
      </c>
      <c r="M79151" s="2">
        <v>0</v>
      </c>
    </row>
    <row r="79152" spans="1:13" x14ac:dyDescent="0.3">
      <c r="A79152" t="s">
        <v>158313</v>
      </c>
      <c r="B79152" t="s">
        <v>158314</v>
      </c>
      <c r="C79152" t="s">
        <v>198895</v>
      </c>
      <c r="D79152" s="1">
        <v>42836</v>
      </c>
      <c r="E79152" s="2">
        <v>0.60420138888888886</v>
      </c>
      <c r="F79152" s="1">
        <v>42837</v>
      </c>
      <c r="G79152" s="2">
        <v>0.6129282407407407</v>
      </c>
      <c r="H79152" s="1">
        <v>42838</v>
      </c>
      <c r="I79152" s="2">
        <v>0.45567129629629627</v>
      </c>
      <c r="J79152" s="1">
        <v>42845</v>
      </c>
      <c r="K79152" s="2">
        <v>0.51681712962962967</v>
      </c>
      <c r="L79152" s="1">
        <v>42870</v>
      </c>
      <c r="M79152" s="2">
        <v>0</v>
      </c>
    </row>
    <row r="79153" spans="1:13" x14ac:dyDescent="0.3">
      <c r="A79153" t="s">
        <v>158315</v>
      </c>
      <c r="B79153" t="s">
        <v>158316</v>
      </c>
      <c r="C79153" t="s">
        <v>198895</v>
      </c>
      <c r="D79153" s="1">
        <v>43012</v>
      </c>
      <c r="E79153" s="2">
        <v>0.68140046296296297</v>
      </c>
      <c r="F79153" s="1">
        <v>43014</v>
      </c>
      <c r="G79153" s="2">
        <v>0.67182870370370373</v>
      </c>
      <c r="H79153" s="1">
        <v>43018</v>
      </c>
      <c r="I79153" s="2">
        <v>0.80777777777777782</v>
      </c>
      <c r="J79153" s="1">
        <v>43024</v>
      </c>
      <c r="K79153" s="2">
        <v>0.84083333333333332</v>
      </c>
      <c r="L79153" s="1">
        <v>43039</v>
      </c>
      <c r="M79153" s="2">
        <v>0</v>
      </c>
    </row>
    <row r="79154" spans="1:13" x14ac:dyDescent="0.3">
      <c r="A79154" t="s">
        <v>158317</v>
      </c>
      <c r="B79154" t="s">
        <v>158318</v>
      </c>
      <c r="C79154" t="s">
        <v>198895</v>
      </c>
      <c r="D79154" s="1">
        <v>43170</v>
      </c>
      <c r="E79154" s="2">
        <v>0.61244212962962963</v>
      </c>
      <c r="F79154" s="1">
        <v>43170</v>
      </c>
      <c r="G79154" s="2">
        <v>0.62193287037037037</v>
      </c>
      <c r="H79154" s="1">
        <v>43172</v>
      </c>
      <c r="I79154" s="2">
        <v>6.5601851851851856E-2</v>
      </c>
      <c r="J79154" s="1">
        <v>43224</v>
      </c>
      <c r="K79154" s="2">
        <v>0.89070601851851849</v>
      </c>
      <c r="L79154" s="1">
        <v>43202</v>
      </c>
      <c r="M79154" s="2">
        <v>0</v>
      </c>
    </row>
    <row r="79155" spans="1:13" x14ac:dyDescent="0.3">
      <c r="A79155" t="s">
        <v>158319</v>
      </c>
      <c r="B79155" t="s">
        <v>158320</v>
      </c>
      <c r="C79155" t="s">
        <v>198895</v>
      </c>
      <c r="D79155" s="1">
        <v>43033</v>
      </c>
      <c r="E79155" s="2">
        <v>0.65380787037037036</v>
      </c>
      <c r="F79155" s="1">
        <v>43035</v>
      </c>
      <c r="G79155" s="2">
        <v>0.12186342592592593</v>
      </c>
      <c r="H79155" s="1">
        <v>43035</v>
      </c>
      <c r="I79155" s="2">
        <v>0.91228009259259257</v>
      </c>
      <c r="J79155" s="1">
        <v>43055</v>
      </c>
      <c r="K79155" s="2">
        <v>0.74506944444444445</v>
      </c>
      <c r="L79155" s="1">
        <v>43061</v>
      </c>
      <c r="M79155" s="2">
        <v>0</v>
      </c>
    </row>
    <row r="79156" spans="1:13" x14ac:dyDescent="0.3">
      <c r="A79156" t="s">
        <v>158321</v>
      </c>
      <c r="B79156" t="s">
        <v>158322</v>
      </c>
      <c r="C79156" t="s">
        <v>198895</v>
      </c>
      <c r="D79156" s="1">
        <v>43302</v>
      </c>
      <c r="E79156" s="2">
        <v>0.54895833333333333</v>
      </c>
      <c r="F79156" s="1">
        <v>43304</v>
      </c>
      <c r="G79156" s="2">
        <v>0.48070601851851852</v>
      </c>
      <c r="H79156" s="1">
        <v>43304</v>
      </c>
      <c r="I79156" s="2">
        <v>0.65416666666666667</v>
      </c>
      <c r="J79156" s="1">
        <v>43307</v>
      </c>
      <c r="K79156" s="2">
        <v>0.83857638888888886</v>
      </c>
      <c r="L79156" s="1">
        <v>43333</v>
      </c>
      <c r="M79156" s="2">
        <v>0</v>
      </c>
    </row>
    <row r="79157" spans="1:13" x14ac:dyDescent="0.3">
      <c r="A79157" t="s">
        <v>158323</v>
      </c>
      <c r="B79157" t="s">
        <v>158324</v>
      </c>
      <c r="C79157" t="s">
        <v>198895</v>
      </c>
      <c r="D79157" s="1">
        <v>42915</v>
      </c>
      <c r="E79157" s="2">
        <v>1.4131944444444445E-2</v>
      </c>
      <c r="F79157" s="1">
        <v>42915</v>
      </c>
      <c r="G79157" s="2">
        <v>2.1064814814814814E-2</v>
      </c>
      <c r="H79157" s="1">
        <v>42916</v>
      </c>
      <c r="I79157" s="2">
        <v>0.38302083333333331</v>
      </c>
      <c r="J79157" s="1">
        <v>42920</v>
      </c>
      <c r="K79157" s="2">
        <v>0.56406250000000002</v>
      </c>
      <c r="L79157" s="1">
        <v>42928</v>
      </c>
      <c r="M79157" s="2">
        <v>0</v>
      </c>
    </row>
    <row r="79158" spans="1:13" x14ac:dyDescent="0.3">
      <c r="A79158" t="s">
        <v>158325</v>
      </c>
      <c r="B79158" t="s">
        <v>158326</v>
      </c>
      <c r="C79158" t="s">
        <v>198895</v>
      </c>
      <c r="D79158" s="1">
        <v>43195</v>
      </c>
      <c r="E79158" s="2">
        <v>0.6897685185185185</v>
      </c>
      <c r="F79158" s="1">
        <v>43196</v>
      </c>
      <c r="G79158" s="2">
        <v>0.38156250000000003</v>
      </c>
      <c r="H79158" s="1">
        <v>43200</v>
      </c>
      <c r="I79158" s="2">
        <v>0.85641203703703705</v>
      </c>
      <c r="J79158" s="1">
        <v>43222</v>
      </c>
      <c r="K79158" s="2">
        <v>0.8394328703703704</v>
      </c>
      <c r="L79158" s="1">
        <v>43220</v>
      </c>
      <c r="M79158" s="2">
        <v>0</v>
      </c>
    </row>
    <row r="79159" spans="1:13" x14ac:dyDescent="0.3">
      <c r="A79159" t="s">
        <v>158327</v>
      </c>
      <c r="B79159" t="s">
        <v>158328</v>
      </c>
      <c r="C79159" t="s">
        <v>198895</v>
      </c>
      <c r="D79159" s="1">
        <v>42829</v>
      </c>
      <c r="E79159" s="2">
        <v>3.8819444444444441E-2</v>
      </c>
      <c r="F79159" s="1">
        <v>42829</v>
      </c>
      <c r="G79159" s="2">
        <v>4.5474537037037036E-2</v>
      </c>
      <c r="H79159" s="1">
        <v>42830</v>
      </c>
      <c r="I79159" s="2">
        <v>0.66046296296296292</v>
      </c>
      <c r="J79159" s="1">
        <v>42842</v>
      </c>
      <c r="K79159" s="2">
        <v>0.34208333333333335</v>
      </c>
      <c r="L79159" s="1">
        <v>42852</v>
      </c>
      <c r="M79159" s="2">
        <v>0</v>
      </c>
    </row>
    <row r="79160" spans="1:13" x14ac:dyDescent="0.3">
      <c r="A79160" t="s">
        <v>158329</v>
      </c>
      <c r="B79160" t="s">
        <v>158330</v>
      </c>
      <c r="C79160" t="s">
        <v>198895</v>
      </c>
      <c r="D79160" s="1">
        <v>43259</v>
      </c>
      <c r="E79160" s="2">
        <v>0.85259259259259257</v>
      </c>
      <c r="F79160" s="1">
        <v>43259</v>
      </c>
      <c r="G79160" s="2">
        <v>0.85789351851851847</v>
      </c>
      <c r="H79160" s="1">
        <v>43262</v>
      </c>
      <c r="I79160" s="2">
        <v>0.61111111111111116</v>
      </c>
      <c r="J79160" s="1">
        <v>43265</v>
      </c>
      <c r="K79160" s="2">
        <v>0.99637731481481484</v>
      </c>
      <c r="L79160" s="1">
        <v>43277</v>
      </c>
      <c r="M79160" s="2">
        <v>0</v>
      </c>
    </row>
    <row r="79161" spans="1:13" x14ac:dyDescent="0.3">
      <c r="A79161" t="s">
        <v>158331</v>
      </c>
      <c r="B79161" t="s">
        <v>158332</v>
      </c>
      <c r="C79161" t="s">
        <v>198895</v>
      </c>
      <c r="D79161" s="1">
        <v>43075</v>
      </c>
      <c r="E79161" s="2">
        <v>0.67216435185185186</v>
      </c>
      <c r="F79161" s="1">
        <v>43075</v>
      </c>
      <c r="G79161" s="2">
        <v>0.67745370370370372</v>
      </c>
      <c r="H79161" s="1">
        <v>43076</v>
      </c>
      <c r="I79161" s="2">
        <v>0.74813657407407408</v>
      </c>
      <c r="J79161" s="1">
        <v>43090</v>
      </c>
      <c r="K79161" s="2">
        <v>7.2939814814814818E-2</v>
      </c>
      <c r="L79161" s="1">
        <v>43098</v>
      </c>
      <c r="M79161" s="2">
        <v>0</v>
      </c>
    </row>
    <row r="79162" spans="1:13" x14ac:dyDescent="0.3">
      <c r="A79162" t="s">
        <v>158333</v>
      </c>
      <c r="B79162" t="s">
        <v>158334</v>
      </c>
      <c r="C79162" t="s">
        <v>198895</v>
      </c>
      <c r="D79162" s="1">
        <v>42750</v>
      </c>
      <c r="E79162" s="2">
        <v>0.60826388888888894</v>
      </c>
      <c r="F79162" s="1">
        <v>42750</v>
      </c>
      <c r="G79162" s="2">
        <v>0.61472222222222217</v>
      </c>
      <c r="H79162" s="1">
        <v>42751</v>
      </c>
      <c r="I79162" s="2">
        <v>0.51754629629629634</v>
      </c>
      <c r="J79162" s="1">
        <v>42779</v>
      </c>
      <c r="K79162" s="2">
        <v>0.36903935185185183</v>
      </c>
      <c r="L79162" s="1">
        <v>42790</v>
      </c>
      <c r="M79162" s="2">
        <v>0</v>
      </c>
    </row>
    <row r="79163" spans="1:13" x14ac:dyDescent="0.3">
      <c r="A79163" t="s">
        <v>158335</v>
      </c>
      <c r="B79163" t="s">
        <v>158336</v>
      </c>
      <c r="C79163" t="s">
        <v>198895</v>
      </c>
      <c r="D79163" s="1">
        <v>43335</v>
      </c>
      <c r="E79163" s="2">
        <v>0.72624999999999995</v>
      </c>
      <c r="F79163" s="1">
        <v>43337</v>
      </c>
      <c r="G79163" s="2">
        <v>0.17027777777777778</v>
      </c>
      <c r="H79163" s="1">
        <v>43339</v>
      </c>
      <c r="I79163" s="2">
        <v>0.52708333333333335</v>
      </c>
      <c r="J79163" s="1">
        <v>43340</v>
      </c>
      <c r="K79163" s="2">
        <v>0.75846064814814818</v>
      </c>
      <c r="L79163" s="1">
        <v>43340</v>
      </c>
      <c r="M79163" s="2">
        <v>0</v>
      </c>
    </row>
    <row r="79164" spans="1:13" x14ac:dyDescent="0.3">
      <c r="A79164" t="s">
        <v>158337</v>
      </c>
      <c r="B79164" t="s">
        <v>158338</v>
      </c>
      <c r="C79164" t="s">
        <v>198895</v>
      </c>
      <c r="D79164" s="1">
        <v>43279</v>
      </c>
      <c r="E79164" s="2">
        <v>0.52506944444444448</v>
      </c>
      <c r="F79164" s="1">
        <v>43279</v>
      </c>
      <c r="G79164" s="2">
        <v>0.53511574074074075</v>
      </c>
      <c r="H79164" s="1">
        <v>43283</v>
      </c>
      <c r="I79164" s="2">
        <v>0.51875000000000004</v>
      </c>
      <c r="J79164" s="1">
        <v>43286</v>
      </c>
      <c r="K79164" s="2">
        <v>0.75869212962962962</v>
      </c>
      <c r="L79164" s="1">
        <v>43300</v>
      </c>
      <c r="M79164" s="2">
        <v>0</v>
      </c>
    </row>
    <row r="79165" spans="1:13" x14ac:dyDescent="0.3">
      <c r="A79165" t="s">
        <v>158339</v>
      </c>
      <c r="B79165" t="s">
        <v>158340</v>
      </c>
      <c r="C79165" t="s">
        <v>198895</v>
      </c>
      <c r="D79165" s="1">
        <v>43052</v>
      </c>
      <c r="E79165" s="2">
        <v>0.65114583333333331</v>
      </c>
      <c r="F79165" s="1">
        <v>43053</v>
      </c>
      <c r="G79165" s="2">
        <v>0.72746527777777781</v>
      </c>
      <c r="H79165" s="1">
        <v>43060</v>
      </c>
      <c r="I79165" s="2">
        <v>0.85342592592592592</v>
      </c>
      <c r="J79165" s="1">
        <v>43120</v>
      </c>
      <c r="K79165" s="2">
        <v>0.49571759259259257</v>
      </c>
      <c r="L79165" s="1">
        <v>43080</v>
      </c>
      <c r="M79165" s="2">
        <v>0</v>
      </c>
    </row>
    <row r="79166" spans="1:13" x14ac:dyDescent="0.3">
      <c r="A79166" t="s">
        <v>158341</v>
      </c>
      <c r="B79166" t="s">
        <v>158342</v>
      </c>
      <c r="C79166" t="s">
        <v>198895</v>
      </c>
      <c r="D79166" s="1">
        <v>43278</v>
      </c>
      <c r="E79166" s="2">
        <v>0.32089120370370372</v>
      </c>
      <c r="F79166" s="1">
        <v>43278</v>
      </c>
      <c r="G79166" s="2">
        <v>0.45878472222222222</v>
      </c>
      <c r="H79166" s="1">
        <v>43279</v>
      </c>
      <c r="I79166" s="2">
        <v>0.54513888888888884</v>
      </c>
      <c r="J79166" s="1">
        <v>43285</v>
      </c>
      <c r="K79166" s="2">
        <v>0.92076388888888894</v>
      </c>
      <c r="L79166" s="1">
        <v>43308</v>
      </c>
      <c r="M79166" s="2">
        <v>0</v>
      </c>
    </row>
    <row r="79167" spans="1:13" x14ac:dyDescent="0.3">
      <c r="A79167" t="s">
        <v>158343</v>
      </c>
      <c r="B79167" t="s">
        <v>158344</v>
      </c>
      <c r="C79167" t="s">
        <v>198895</v>
      </c>
      <c r="D79167" s="1">
        <v>43026</v>
      </c>
      <c r="E79167" s="2">
        <v>4.3344907407407408E-2</v>
      </c>
      <c r="F79167" s="1">
        <v>43026</v>
      </c>
      <c r="G79167" s="2">
        <v>5.1689814814814813E-2</v>
      </c>
      <c r="H79167" s="1">
        <v>43026</v>
      </c>
      <c r="I79167" s="2">
        <v>0.54047453703703707</v>
      </c>
      <c r="J79167" s="1">
        <v>43031</v>
      </c>
      <c r="K79167" s="2">
        <v>0.82785879629629633</v>
      </c>
      <c r="L79167" s="1">
        <v>43049</v>
      </c>
      <c r="M79167" s="2">
        <v>0</v>
      </c>
    </row>
    <row r="79168" spans="1:13" x14ac:dyDescent="0.3">
      <c r="A79168" t="s">
        <v>158345</v>
      </c>
      <c r="B79168" t="s">
        <v>158346</v>
      </c>
      <c r="C79168" t="s">
        <v>198895</v>
      </c>
      <c r="D79168" s="1">
        <v>42792</v>
      </c>
      <c r="E79168" s="2">
        <v>0.98174768518518518</v>
      </c>
      <c r="F79168" s="1">
        <v>42792</v>
      </c>
      <c r="G79168" s="2">
        <v>0.98972222222222217</v>
      </c>
      <c r="H79168" s="1">
        <v>42795</v>
      </c>
      <c r="I79168" s="2">
        <v>0.45306712962962964</v>
      </c>
      <c r="J79168" s="1">
        <v>42809</v>
      </c>
      <c r="K79168" s="2">
        <v>0.6061805555555555</v>
      </c>
      <c r="L79168" s="1">
        <v>42823</v>
      </c>
      <c r="M79168" s="2">
        <v>0</v>
      </c>
    </row>
    <row r="79169" spans="1:13" x14ac:dyDescent="0.3">
      <c r="A79169" t="s">
        <v>158347</v>
      </c>
      <c r="B79169" t="s">
        <v>158348</v>
      </c>
      <c r="C79169" t="s">
        <v>198895</v>
      </c>
      <c r="D79169" s="1">
        <v>43050</v>
      </c>
      <c r="E79169" s="2">
        <v>0.48116898148148146</v>
      </c>
      <c r="F79169" s="1">
        <v>43052</v>
      </c>
      <c r="G79169" s="2">
        <v>0.71937499999999999</v>
      </c>
      <c r="H79169" s="1">
        <v>43055</v>
      </c>
      <c r="I79169" s="2">
        <v>0.97537037037037033</v>
      </c>
      <c r="J79169" s="1">
        <v>43061</v>
      </c>
      <c r="K79169" s="2">
        <v>0.9459143518518518</v>
      </c>
      <c r="L79169" s="1">
        <v>43070</v>
      </c>
      <c r="M79169" s="2">
        <v>0</v>
      </c>
    </row>
    <row r="79170" spans="1:13" x14ac:dyDescent="0.3">
      <c r="A79170" t="s">
        <v>158349</v>
      </c>
      <c r="B79170" t="s">
        <v>158350</v>
      </c>
      <c r="C79170" t="s">
        <v>198895</v>
      </c>
      <c r="D79170" s="1">
        <v>43215</v>
      </c>
      <c r="E79170" s="2">
        <v>0.81060185185185185</v>
      </c>
      <c r="F79170" s="1">
        <v>43217</v>
      </c>
      <c r="G79170" s="2">
        <v>0.14621527777777779</v>
      </c>
      <c r="H79170" s="1">
        <v>43217</v>
      </c>
      <c r="I79170" s="2">
        <v>0.62013888888888891</v>
      </c>
      <c r="J79170" s="1">
        <v>43218</v>
      </c>
      <c r="K79170" s="2">
        <v>0.70747685185185183</v>
      </c>
      <c r="L79170" s="1">
        <v>43229</v>
      </c>
      <c r="M79170" s="2">
        <v>0</v>
      </c>
    </row>
    <row r="79171" spans="1:13" x14ac:dyDescent="0.3">
      <c r="A79171" t="s">
        <v>158351</v>
      </c>
      <c r="B79171" t="s">
        <v>158352</v>
      </c>
      <c r="C79171" t="s">
        <v>198895</v>
      </c>
      <c r="D79171" s="1">
        <v>43123</v>
      </c>
      <c r="E79171" s="2">
        <v>0.9211921296296296</v>
      </c>
      <c r="F79171" s="1">
        <v>43124</v>
      </c>
      <c r="G79171" s="2">
        <v>0.10766203703703704</v>
      </c>
      <c r="H79171" s="1">
        <v>43130</v>
      </c>
      <c r="I79171" s="2">
        <v>0.65182870370370372</v>
      </c>
      <c r="J79171" s="1">
        <v>43132</v>
      </c>
      <c r="K79171" s="2">
        <v>0.94418981481481479</v>
      </c>
      <c r="L79171" s="1">
        <v>43147</v>
      </c>
      <c r="M79171" s="2">
        <v>0</v>
      </c>
    </row>
    <row r="79172" spans="1:13" x14ac:dyDescent="0.3">
      <c r="A79172" t="s">
        <v>158353</v>
      </c>
      <c r="B79172" t="s">
        <v>158354</v>
      </c>
      <c r="C79172" t="s">
        <v>198895</v>
      </c>
      <c r="D79172" s="1">
        <v>43161</v>
      </c>
      <c r="E79172" s="2">
        <v>0.4034490740740741</v>
      </c>
      <c r="F79172" s="1">
        <v>43161</v>
      </c>
      <c r="G79172" s="2">
        <v>0.41020833333333334</v>
      </c>
      <c r="H79172" s="1">
        <v>43164</v>
      </c>
      <c r="I79172" s="2">
        <v>0.91101851851851856</v>
      </c>
      <c r="J79172" s="1">
        <v>43185</v>
      </c>
      <c r="K79172" s="2">
        <v>0.70813657407407404</v>
      </c>
      <c r="L79172" s="1">
        <v>43182</v>
      </c>
      <c r="M79172" s="2">
        <v>0</v>
      </c>
    </row>
    <row r="79173" spans="1:13" x14ac:dyDescent="0.3">
      <c r="A79173" t="s">
        <v>158355</v>
      </c>
      <c r="B79173" t="s">
        <v>158356</v>
      </c>
      <c r="C79173" t="s">
        <v>198895</v>
      </c>
      <c r="D79173" s="1">
        <v>42834</v>
      </c>
      <c r="E79173" s="2">
        <v>0.57214120370370369</v>
      </c>
      <c r="F79173" s="1">
        <v>42834</v>
      </c>
      <c r="G79173" s="2">
        <v>0.58001157407407411</v>
      </c>
      <c r="H79173" s="1">
        <v>42835</v>
      </c>
      <c r="I79173" s="2">
        <v>0.66520833333333329</v>
      </c>
      <c r="J79173" s="1">
        <v>42843</v>
      </c>
      <c r="K79173" s="2">
        <v>0.53995370370370366</v>
      </c>
      <c r="L79173" s="1">
        <v>42866</v>
      </c>
      <c r="M79173" s="2">
        <v>0</v>
      </c>
    </row>
    <row r="79174" spans="1:13" x14ac:dyDescent="0.3">
      <c r="A79174" t="s">
        <v>158357</v>
      </c>
      <c r="B79174" t="s">
        <v>158358</v>
      </c>
      <c r="C79174" t="s">
        <v>198895</v>
      </c>
      <c r="D79174" s="1">
        <v>42948</v>
      </c>
      <c r="E79174" s="2">
        <v>0.70231481481481484</v>
      </c>
      <c r="F79174" s="1">
        <v>42948</v>
      </c>
      <c r="G79174" s="2">
        <v>0.71201388888888884</v>
      </c>
      <c r="H79174" s="1">
        <v>42950</v>
      </c>
      <c r="I79174" s="2">
        <v>0.54453703703703704</v>
      </c>
      <c r="J79174" s="1">
        <v>42955</v>
      </c>
      <c r="K79174" s="2">
        <v>0.63549768518518523</v>
      </c>
      <c r="L79174" s="1">
        <v>42978</v>
      </c>
      <c r="M79174" s="2">
        <v>0</v>
      </c>
    </row>
    <row r="79175" spans="1:13" x14ac:dyDescent="0.3">
      <c r="A79175" t="s">
        <v>158359</v>
      </c>
      <c r="B79175" t="s">
        <v>158360</v>
      </c>
      <c r="C79175" t="s">
        <v>198895</v>
      </c>
      <c r="D79175" s="1">
        <v>42841</v>
      </c>
      <c r="E79175" s="2">
        <v>0.90907407407407403</v>
      </c>
      <c r="F79175" s="1">
        <v>42843</v>
      </c>
      <c r="G79175" s="2">
        <v>0.18960648148148149</v>
      </c>
      <c r="H79175" s="1">
        <v>42844</v>
      </c>
      <c r="I79175" s="2">
        <v>0.47444444444444445</v>
      </c>
      <c r="J79175" s="1">
        <v>42859</v>
      </c>
      <c r="K79175" s="2">
        <v>0.51386574074074076</v>
      </c>
      <c r="L79175" s="1">
        <v>42871</v>
      </c>
      <c r="M79175" s="2">
        <v>0</v>
      </c>
    </row>
    <row r="79176" spans="1:13" x14ac:dyDescent="0.3">
      <c r="A79176" t="s">
        <v>158361</v>
      </c>
      <c r="B79176" t="s">
        <v>158362</v>
      </c>
      <c r="C79176" t="s">
        <v>198895</v>
      </c>
      <c r="D79176" s="1">
        <v>43236</v>
      </c>
      <c r="E79176" s="2">
        <v>0.76631944444444444</v>
      </c>
      <c r="F79176" s="1">
        <v>43236</v>
      </c>
      <c r="G79176" s="2">
        <v>0.7896643518518518</v>
      </c>
      <c r="H79176" s="1">
        <v>43237</v>
      </c>
      <c r="I79176" s="2">
        <v>0.4548611111111111</v>
      </c>
      <c r="J79176" s="1">
        <v>43248</v>
      </c>
      <c r="K79176" s="2">
        <v>0.89028935185185187</v>
      </c>
      <c r="L79176" s="1">
        <v>43270</v>
      </c>
      <c r="M79176" s="2">
        <v>0</v>
      </c>
    </row>
    <row r="79177" spans="1:13" x14ac:dyDescent="0.3">
      <c r="A79177" t="s">
        <v>158363</v>
      </c>
      <c r="B79177" t="s">
        <v>158364</v>
      </c>
      <c r="C79177" t="s">
        <v>198895</v>
      </c>
      <c r="D79177" s="1">
        <v>43314</v>
      </c>
      <c r="E79177" s="2">
        <v>0.59809027777777779</v>
      </c>
      <c r="F79177" s="1">
        <v>43315</v>
      </c>
      <c r="G79177" s="2">
        <v>0.11385416666666667</v>
      </c>
      <c r="H79177" s="1">
        <v>43315</v>
      </c>
      <c r="I79177" s="2">
        <v>0.7631944444444444</v>
      </c>
      <c r="J79177" s="1">
        <v>43321</v>
      </c>
      <c r="K79177" s="2">
        <v>0.92472222222222222</v>
      </c>
      <c r="L79177" s="1">
        <v>43328</v>
      </c>
      <c r="M79177" s="2">
        <v>0</v>
      </c>
    </row>
    <row r="79178" spans="1:13" x14ac:dyDescent="0.3">
      <c r="A79178" t="s">
        <v>158365</v>
      </c>
      <c r="B79178" t="s">
        <v>158366</v>
      </c>
      <c r="C79178" t="s">
        <v>198895</v>
      </c>
      <c r="D79178" s="1">
        <v>43278</v>
      </c>
      <c r="E79178" s="2">
        <v>0.60645833333333332</v>
      </c>
      <c r="F79178" s="1">
        <v>43278</v>
      </c>
      <c r="G79178" s="2">
        <v>0.61930555555555555</v>
      </c>
      <c r="H79178" s="1">
        <v>43279</v>
      </c>
      <c r="I79178" s="2">
        <v>0.45416666666666666</v>
      </c>
      <c r="J79178" s="1">
        <v>43294</v>
      </c>
      <c r="K79178" s="2">
        <v>0.91934027777777783</v>
      </c>
      <c r="L79178" s="1">
        <v>43320</v>
      </c>
      <c r="M79178" s="2">
        <v>0</v>
      </c>
    </row>
    <row r="79179" spans="1:13" x14ac:dyDescent="0.3">
      <c r="A79179" t="s">
        <v>158367</v>
      </c>
      <c r="B79179" t="s">
        <v>158368</v>
      </c>
      <c r="C79179" t="s">
        <v>198895</v>
      </c>
      <c r="D79179" s="1">
        <v>42883</v>
      </c>
      <c r="E79179" s="2">
        <v>0.9962037037037037</v>
      </c>
      <c r="F79179" s="1">
        <v>42884</v>
      </c>
      <c r="G79179" s="2">
        <v>4.884259259259259E-2</v>
      </c>
      <c r="H79179" s="1">
        <v>42892</v>
      </c>
      <c r="I79179" s="2">
        <v>0.4816435185185185</v>
      </c>
      <c r="J79179" s="1">
        <v>42894</v>
      </c>
      <c r="K79179" s="2">
        <v>0.48465277777777777</v>
      </c>
      <c r="L79179" s="1">
        <v>42905</v>
      </c>
      <c r="M79179" s="2">
        <v>0</v>
      </c>
    </row>
    <row r="79180" spans="1:13" x14ac:dyDescent="0.3">
      <c r="A79180" t="s">
        <v>158369</v>
      </c>
      <c r="B79180" t="s">
        <v>158370</v>
      </c>
      <c r="C79180" t="s">
        <v>198896</v>
      </c>
      <c r="D79180" s="1">
        <v>43317</v>
      </c>
      <c r="E79180" s="2">
        <v>0.7211805555555556</v>
      </c>
      <c r="F79180" s="1">
        <v>43317</v>
      </c>
      <c r="G79180" s="2">
        <v>0.75009259259259264</v>
      </c>
      <c r="H79180" s="1"/>
      <c r="I79180" s="2"/>
      <c r="J79180" s="1"/>
      <c r="K79180" s="2"/>
      <c r="L79180" s="1">
        <v>43321</v>
      </c>
      <c r="M79180" s="2">
        <v>0</v>
      </c>
    </row>
    <row r="79181" spans="1:13" x14ac:dyDescent="0.3">
      <c r="A79181" t="s">
        <v>158371</v>
      </c>
      <c r="B79181" t="s">
        <v>158372</v>
      </c>
      <c r="C79181" t="s">
        <v>198895</v>
      </c>
      <c r="D79181" s="1">
        <v>43065</v>
      </c>
      <c r="E79181" s="2">
        <v>0.70199074074074075</v>
      </c>
      <c r="F79181" s="1">
        <v>43066</v>
      </c>
      <c r="G79181" s="2">
        <v>0.5961805555555556</v>
      </c>
      <c r="H79181" s="1">
        <v>43066</v>
      </c>
      <c r="I79181" s="2">
        <v>0.9339467592592593</v>
      </c>
      <c r="J79181" s="1">
        <v>43067</v>
      </c>
      <c r="K79181" s="2">
        <v>0.77303240740740742</v>
      </c>
      <c r="L79181" s="1">
        <v>43080</v>
      </c>
      <c r="M79181" s="2">
        <v>0</v>
      </c>
    </row>
    <row r="79182" spans="1:13" x14ac:dyDescent="0.3">
      <c r="A79182" t="s">
        <v>158373</v>
      </c>
      <c r="B79182" t="s">
        <v>158374</v>
      </c>
      <c r="C79182" t="s">
        <v>198895</v>
      </c>
      <c r="D79182" s="1">
        <v>43081</v>
      </c>
      <c r="E79182" s="2">
        <v>0.43908564814814816</v>
      </c>
      <c r="F79182" s="1">
        <v>43081</v>
      </c>
      <c r="G79182" s="2">
        <v>0.45178240740740738</v>
      </c>
      <c r="H79182" s="1">
        <v>43081</v>
      </c>
      <c r="I79182" s="2">
        <v>0.9410532407407407</v>
      </c>
      <c r="J79182" s="1">
        <v>43098</v>
      </c>
      <c r="K79182" s="2">
        <v>0.68053240740740739</v>
      </c>
      <c r="L79182" s="1">
        <v>43109</v>
      </c>
      <c r="M79182" s="2">
        <v>0</v>
      </c>
    </row>
    <row r="79183" spans="1:13" x14ac:dyDescent="0.3">
      <c r="A79183" t="s">
        <v>158375</v>
      </c>
      <c r="B79183" t="s">
        <v>158376</v>
      </c>
      <c r="C79183" t="s">
        <v>198895</v>
      </c>
      <c r="D79183" s="1">
        <v>43270</v>
      </c>
      <c r="E79183" s="2">
        <v>0.8598958333333333</v>
      </c>
      <c r="F79183" s="1">
        <v>43271</v>
      </c>
      <c r="G79183" s="2">
        <v>0.13763888888888889</v>
      </c>
      <c r="H79183" s="1">
        <v>43271</v>
      </c>
      <c r="I79183" s="2">
        <v>0.61111111111111116</v>
      </c>
      <c r="J79183" s="1">
        <v>43277</v>
      </c>
      <c r="K79183" s="2">
        <v>0.75616898148148148</v>
      </c>
      <c r="L79183" s="1">
        <v>43294</v>
      </c>
      <c r="M79183" s="2">
        <v>0</v>
      </c>
    </row>
    <row r="79184" spans="1:13" x14ac:dyDescent="0.3">
      <c r="A79184" t="s">
        <v>158377</v>
      </c>
      <c r="B79184" t="s">
        <v>158378</v>
      </c>
      <c r="C79184" t="s">
        <v>198895</v>
      </c>
      <c r="D79184" s="1">
        <v>42927</v>
      </c>
      <c r="E79184" s="2">
        <v>0.95383101851851848</v>
      </c>
      <c r="F79184" s="1">
        <v>42929</v>
      </c>
      <c r="G79184" s="2">
        <v>3.4872685185185187E-2</v>
      </c>
      <c r="H79184" s="1">
        <v>42929</v>
      </c>
      <c r="I79184" s="2">
        <v>0.48802083333333335</v>
      </c>
      <c r="J79184" s="1">
        <v>42930</v>
      </c>
      <c r="K79184" s="2">
        <v>0.66567129629629629</v>
      </c>
      <c r="L79184" s="1">
        <v>42940</v>
      </c>
      <c r="M79184" s="2">
        <v>0</v>
      </c>
    </row>
    <row r="79185" spans="1:13" x14ac:dyDescent="0.3">
      <c r="A79185" t="s">
        <v>158379</v>
      </c>
      <c r="B79185" t="s">
        <v>158380</v>
      </c>
      <c r="C79185" t="s">
        <v>198895</v>
      </c>
      <c r="D79185" s="1">
        <v>42916</v>
      </c>
      <c r="E79185" s="2">
        <v>0.60746527777777781</v>
      </c>
      <c r="F79185" s="1">
        <v>42916</v>
      </c>
      <c r="G79185" s="2">
        <v>0.61466435185185186</v>
      </c>
      <c r="H79185" s="1">
        <v>42921</v>
      </c>
      <c r="I79185" s="2">
        <v>0.55188657407407404</v>
      </c>
      <c r="J79185" s="1">
        <v>42930</v>
      </c>
      <c r="K79185" s="2">
        <v>0.78618055555555555</v>
      </c>
      <c r="L79185" s="1">
        <v>42950</v>
      </c>
      <c r="M79185" s="2">
        <v>0</v>
      </c>
    </row>
    <row r="79186" spans="1:13" x14ac:dyDescent="0.3">
      <c r="A79186" t="s">
        <v>158381</v>
      </c>
      <c r="B79186" t="s">
        <v>158382</v>
      </c>
      <c r="C79186" t="s">
        <v>198895</v>
      </c>
      <c r="D79186" s="1">
        <v>43229</v>
      </c>
      <c r="E79186" s="2">
        <v>0.72434027777777776</v>
      </c>
      <c r="F79186" s="1">
        <v>43230</v>
      </c>
      <c r="G79186" s="2">
        <v>0.17798611111111112</v>
      </c>
      <c r="H79186" s="1">
        <v>43230</v>
      </c>
      <c r="I79186" s="2">
        <v>0.6333333333333333</v>
      </c>
      <c r="J79186" s="1">
        <v>43231</v>
      </c>
      <c r="K79186" s="2">
        <v>0.90055555555555555</v>
      </c>
      <c r="L79186" s="1">
        <v>43237</v>
      </c>
      <c r="M79186" s="2">
        <v>0</v>
      </c>
    </row>
    <row r="79187" spans="1:13" x14ac:dyDescent="0.3">
      <c r="A79187" t="s">
        <v>158383</v>
      </c>
      <c r="B79187" t="s">
        <v>158384</v>
      </c>
      <c r="C79187" t="s">
        <v>198895</v>
      </c>
      <c r="D79187" s="1">
        <v>42857</v>
      </c>
      <c r="E79187" s="2">
        <v>0.84542824074074074</v>
      </c>
      <c r="F79187" s="1">
        <v>42858</v>
      </c>
      <c r="G79187" s="2">
        <v>0.64696759259259262</v>
      </c>
      <c r="H79187" s="1">
        <v>42860</v>
      </c>
      <c r="I79187" s="2">
        <v>0.57428240740740744</v>
      </c>
      <c r="J79187" s="1">
        <v>42864</v>
      </c>
      <c r="K79187" s="2">
        <v>0.49484953703703705</v>
      </c>
      <c r="L79187" s="1">
        <v>42880</v>
      </c>
      <c r="M79187" s="2">
        <v>0</v>
      </c>
    </row>
    <row r="79188" spans="1:13" x14ac:dyDescent="0.3">
      <c r="A79188" t="s">
        <v>158385</v>
      </c>
      <c r="B79188" t="s">
        <v>158386</v>
      </c>
      <c r="C79188" t="s">
        <v>198895</v>
      </c>
      <c r="D79188" s="1">
        <v>43120</v>
      </c>
      <c r="E79188" s="2">
        <v>0.86636574074074069</v>
      </c>
      <c r="F79188" s="1">
        <v>43123</v>
      </c>
      <c r="G79188" s="2">
        <v>0.15049768518518519</v>
      </c>
      <c r="H79188" s="1">
        <v>43129</v>
      </c>
      <c r="I79188" s="2">
        <v>0.74018518518518517</v>
      </c>
      <c r="J79188" s="1">
        <v>43145</v>
      </c>
      <c r="K79188" s="2">
        <v>0.59668981481481487</v>
      </c>
      <c r="L79188" s="1">
        <v>43147</v>
      </c>
      <c r="M79188" s="2">
        <v>0</v>
      </c>
    </row>
    <row r="79189" spans="1:13" x14ac:dyDescent="0.3">
      <c r="A79189" t="s">
        <v>158387</v>
      </c>
      <c r="B79189" t="s">
        <v>158388</v>
      </c>
      <c r="C79189" t="s">
        <v>198895</v>
      </c>
      <c r="D79189" s="1">
        <v>43338</v>
      </c>
      <c r="E79189" s="2">
        <v>0.39567129629629627</v>
      </c>
      <c r="F79189" s="1">
        <v>43338</v>
      </c>
      <c r="G79189" s="2">
        <v>0.40565972222222224</v>
      </c>
      <c r="H79189" s="1">
        <v>43339</v>
      </c>
      <c r="I79189" s="2">
        <v>0.59305555555555556</v>
      </c>
      <c r="J79189" s="1">
        <v>43342</v>
      </c>
      <c r="K79189" s="2">
        <v>0.71829861111111115</v>
      </c>
      <c r="L79189" s="1">
        <v>43353</v>
      </c>
      <c r="M79189" s="2">
        <v>0</v>
      </c>
    </row>
    <row r="79190" spans="1:13" x14ac:dyDescent="0.3">
      <c r="A79190" t="s">
        <v>158389</v>
      </c>
      <c r="B79190" t="s">
        <v>158390</v>
      </c>
      <c r="C79190" t="s">
        <v>198895</v>
      </c>
      <c r="D79190" s="1">
        <v>42946</v>
      </c>
      <c r="E79190" s="2">
        <v>4.3379629629629629E-2</v>
      </c>
      <c r="F79190" s="1">
        <v>42946</v>
      </c>
      <c r="G79190" s="2">
        <v>5.2210648148148145E-2</v>
      </c>
      <c r="H79190" s="1">
        <v>42948</v>
      </c>
      <c r="I79190" s="2">
        <v>0.77064814814814819</v>
      </c>
      <c r="J79190" s="1">
        <v>42961</v>
      </c>
      <c r="K79190" s="2">
        <v>0.8386689814814815</v>
      </c>
      <c r="L79190" s="1">
        <v>42971</v>
      </c>
      <c r="M79190" s="2">
        <v>0</v>
      </c>
    </row>
    <row r="79191" spans="1:13" x14ac:dyDescent="0.3">
      <c r="A79191" t="s">
        <v>158391</v>
      </c>
      <c r="B79191" t="s">
        <v>158392</v>
      </c>
      <c r="C79191" t="s">
        <v>198895</v>
      </c>
      <c r="D79191" s="1">
        <v>43314</v>
      </c>
      <c r="E79191" s="2">
        <v>0.95062500000000005</v>
      </c>
      <c r="F79191" s="1">
        <v>43314</v>
      </c>
      <c r="G79191" s="2">
        <v>0.96118055555555559</v>
      </c>
      <c r="H79191" s="1">
        <v>43315</v>
      </c>
      <c r="I79191" s="2">
        <v>0.55486111111111114</v>
      </c>
      <c r="J79191" s="1">
        <v>43328</v>
      </c>
      <c r="K79191" s="2">
        <v>4.9826388888888892E-2</v>
      </c>
      <c r="L79191" s="1">
        <v>43326</v>
      </c>
      <c r="M79191" s="2">
        <v>0</v>
      </c>
    </row>
    <row r="79192" spans="1:13" x14ac:dyDescent="0.3">
      <c r="A79192" t="s">
        <v>158393</v>
      </c>
      <c r="B79192" t="s">
        <v>158394</v>
      </c>
      <c r="C79192" t="s">
        <v>198895</v>
      </c>
      <c r="D79192" s="1">
        <v>42942</v>
      </c>
      <c r="E79192" s="2">
        <v>0.73375000000000001</v>
      </c>
      <c r="F79192" s="1">
        <v>42942</v>
      </c>
      <c r="G79192" s="2">
        <v>0.74326388888888884</v>
      </c>
      <c r="H79192" s="1">
        <v>42943</v>
      </c>
      <c r="I79192" s="2">
        <v>0.77320601851851856</v>
      </c>
      <c r="J79192" s="1">
        <v>42951</v>
      </c>
      <c r="K79192" s="2">
        <v>0.85737268518518517</v>
      </c>
      <c r="L79192" s="1">
        <v>42968</v>
      </c>
      <c r="M79192" s="2">
        <v>0</v>
      </c>
    </row>
    <row r="79193" spans="1:13" x14ac:dyDescent="0.3">
      <c r="A79193" t="s">
        <v>158395</v>
      </c>
      <c r="B79193" t="s">
        <v>158396</v>
      </c>
      <c r="C79193" t="s">
        <v>198895</v>
      </c>
      <c r="D79193" s="1">
        <v>43169</v>
      </c>
      <c r="E79193" s="2">
        <v>0.47115740740740741</v>
      </c>
      <c r="F79193" s="1">
        <v>43169</v>
      </c>
      <c r="G79193" s="2">
        <v>0.49185185185185187</v>
      </c>
      <c r="H79193" s="1">
        <v>43173</v>
      </c>
      <c r="I79193" s="2">
        <v>0.79400462962962959</v>
      </c>
      <c r="J79193" s="1">
        <v>43175</v>
      </c>
      <c r="K79193" s="2">
        <v>0.85247685185185185</v>
      </c>
      <c r="L79193" s="1">
        <v>43181</v>
      </c>
      <c r="M79193" s="2">
        <v>0</v>
      </c>
    </row>
    <row r="79194" spans="1:13" x14ac:dyDescent="0.3">
      <c r="A79194" t="s">
        <v>158397</v>
      </c>
      <c r="B79194" t="s">
        <v>158398</v>
      </c>
      <c r="C79194" t="s">
        <v>198895</v>
      </c>
      <c r="D79194" s="1">
        <v>43171</v>
      </c>
      <c r="E79194" s="2">
        <v>0.47358796296296296</v>
      </c>
      <c r="F79194" s="1">
        <v>43171</v>
      </c>
      <c r="G79194" s="2">
        <v>0.48302083333333334</v>
      </c>
      <c r="H79194" s="1">
        <v>43173</v>
      </c>
      <c r="I79194" s="2">
        <v>4.8310185185185185E-2</v>
      </c>
      <c r="J79194" s="1">
        <v>43175</v>
      </c>
      <c r="K79194" s="2">
        <v>0.83950231481481485</v>
      </c>
      <c r="L79194" s="1">
        <v>43181</v>
      </c>
      <c r="M79194" s="2">
        <v>0</v>
      </c>
    </row>
    <row r="79195" spans="1:13" x14ac:dyDescent="0.3">
      <c r="A79195" t="s">
        <v>158399</v>
      </c>
      <c r="B79195" t="s">
        <v>158400</v>
      </c>
      <c r="C79195" t="s">
        <v>198895</v>
      </c>
      <c r="D79195" s="1">
        <v>43120</v>
      </c>
      <c r="E79195" s="2">
        <v>0.64677083333333329</v>
      </c>
      <c r="F79195" s="1">
        <v>43123</v>
      </c>
      <c r="G79195" s="2">
        <v>0.15118055555555557</v>
      </c>
      <c r="H79195" s="1">
        <v>43123</v>
      </c>
      <c r="I79195" s="2">
        <v>0.5832060185185185</v>
      </c>
      <c r="J79195" s="1">
        <v>43132</v>
      </c>
      <c r="K79195" s="2">
        <v>0.93385416666666665</v>
      </c>
      <c r="L79195" s="1">
        <v>43145</v>
      </c>
      <c r="M79195" s="2">
        <v>0</v>
      </c>
    </row>
    <row r="79196" spans="1:13" x14ac:dyDescent="0.3">
      <c r="A79196" t="s">
        <v>158401</v>
      </c>
      <c r="B79196" t="s">
        <v>158402</v>
      </c>
      <c r="C79196" t="s">
        <v>198895</v>
      </c>
      <c r="D79196" s="1">
        <v>42863</v>
      </c>
      <c r="E79196" s="2">
        <v>0.5097800925925926</v>
      </c>
      <c r="F79196" s="1">
        <v>42863</v>
      </c>
      <c r="G79196" s="2">
        <v>0.54388888888888887</v>
      </c>
      <c r="H79196" s="1">
        <v>42863</v>
      </c>
      <c r="I79196" s="2">
        <v>0.6538194444444444</v>
      </c>
      <c r="J79196" s="1">
        <v>42873</v>
      </c>
      <c r="K79196" s="2">
        <v>0.65399305555555554</v>
      </c>
      <c r="L79196" s="1">
        <v>42898</v>
      </c>
      <c r="M79196" s="2">
        <v>0</v>
      </c>
    </row>
    <row r="79197" spans="1:13" x14ac:dyDescent="0.3">
      <c r="A79197" t="s">
        <v>158403</v>
      </c>
      <c r="B79197" t="s">
        <v>158404</v>
      </c>
      <c r="C79197" t="s">
        <v>198895</v>
      </c>
      <c r="D79197" s="1">
        <v>42989</v>
      </c>
      <c r="E79197" s="2">
        <v>0.56898148148148153</v>
      </c>
      <c r="F79197" s="1">
        <v>42989</v>
      </c>
      <c r="G79197" s="2">
        <v>0.57679398148148153</v>
      </c>
      <c r="H79197" s="1">
        <v>42991</v>
      </c>
      <c r="I79197" s="2">
        <v>0.5521180555555556</v>
      </c>
      <c r="J79197" s="1">
        <v>42997</v>
      </c>
      <c r="K79197" s="2">
        <v>0.91320601851851857</v>
      </c>
      <c r="L79197" s="1">
        <v>43005</v>
      </c>
      <c r="M79197" s="2">
        <v>0</v>
      </c>
    </row>
    <row r="79198" spans="1:13" x14ac:dyDescent="0.3">
      <c r="A79198" t="s">
        <v>158405</v>
      </c>
      <c r="B79198" t="s">
        <v>158406</v>
      </c>
      <c r="C79198" t="s">
        <v>198895</v>
      </c>
      <c r="D79198" s="1">
        <v>43219</v>
      </c>
      <c r="E79198" s="2">
        <v>0.4886226851851852</v>
      </c>
      <c r="F79198" s="1">
        <v>43221</v>
      </c>
      <c r="G79198" s="2">
        <v>0.21805555555555556</v>
      </c>
      <c r="H79198" s="1">
        <v>43227</v>
      </c>
      <c r="I79198" s="2">
        <v>0.52152777777777781</v>
      </c>
      <c r="J79198" s="1">
        <v>43231</v>
      </c>
      <c r="K79198" s="2">
        <v>0.97133101851851855</v>
      </c>
      <c r="L79198" s="1">
        <v>43243</v>
      </c>
      <c r="M79198" s="2">
        <v>0</v>
      </c>
    </row>
    <row r="79199" spans="1:13" x14ac:dyDescent="0.3">
      <c r="A79199" t="s">
        <v>158407</v>
      </c>
      <c r="B79199" t="s">
        <v>158408</v>
      </c>
      <c r="C79199" t="s">
        <v>198895</v>
      </c>
      <c r="D79199" s="1">
        <v>42985</v>
      </c>
      <c r="E79199" s="2">
        <v>1.474537037037037E-2</v>
      </c>
      <c r="F79199" s="1">
        <v>42985</v>
      </c>
      <c r="G79199" s="2">
        <v>2.4606481481481483E-2</v>
      </c>
      <c r="H79199" s="1">
        <v>42986</v>
      </c>
      <c r="I79199" s="2">
        <v>0.78310185185185188</v>
      </c>
      <c r="J79199" s="1">
        <v>42989</v>
      </c>
      <c r="K79199" s="2">
        <v>0.95054398148148145</v>
      </c>
      <c r="L79199" s="1">
        <v>42998</v>
      </c>
      <c r="M79199" s="2">
        <v>0</v>
      </c>
    </row>
    <row r="79200" spans="1:13" x14ac:dyDescent="0.3">
      <c r="A79200" t="s">
        <v>158409</v>
      </c>
      <c r="B79200" t="s">
        <v>158410</v>
      </c>
      <c r="C79200" t="s">
        <v>198895</v>
      </c>
      <c r="D79200" s="1">
        <v>43217</v>
      </c>
      <c r="E79200" s="2">
        <v>0.65863425925925922</v>
      </c>
      <c r="F79200" s="1">
        <v>43218</v>
      </c>
      <c r="G79200" s="2">
        <v>0.11924768518518518</v>
      </c>
      <c r="H79200" s="1">
        <v>43222</v>
      </c>
      <c r="I79200" s="2">
        <v>0.6743055555555556</v>
      </c>
      <c r="J79200" s="1">
        <v>43224</v>
      </c>
      <c r="K79200" s="2">
        <v>0.82774305555555561</v>
      </c>
      <c r="L79200" s="1">
        <v>43231</v>
      </c>
      <c r="M79200" s="2">
        <v>0</v>
      </c>
    </row>
    <row r="79201" spans="1:13" x14ac:dyDescent="0.3">
      <c r="A79201" t="s">
        <v>158411</v>
      </c>
      <c r="B79201" t="s">
        <v>158412</v>
      </c>
      <c r="C79201" t="s">
        <v>198895</v>
      </c>
      <c r="D79201" s="1">
        <v>43318</v>
      </c>
      <c r="E79201" s="2">
        <v>0.25333333333333335</v>
      </c>
      <c r="F79201" s="1">
        <v>43318</v>
      </c>
      <c r="G79201" s="2">
        <v>0.2669212962962963</v>
      </c>
      <c r="H79201" s="1">
        <v>43318</v>
      </c>
      <c r="I79201" s="2">
        <v>0.36458333333333331</v>
      </c>
      <c r="J79201" s="1">
        <v>43319</v>
      </c>
      <c r="K79201" s="2">
        <v>0.70729166666666665</v>
      </c>
      <c r="L79201" s="1">
        <v>43321</v>
      </c>
      <c r="M79201" s="2">
        <v>0</v>
      </c>
    </row>
    <row r="79202" spans="1:13" x14ac:dyDescent="0.3">
      <c r="A79202" t="s">
        <v>158413</v>
      </c>
      <c r="B79202" t="s">
        <v>158414</v>
      </c>
      <c r="C79202" t="s">
        <v>198895</v>
      </c>
      <c r="D79202" s="1">
        <v>43120</v>
      </c>
      <c r="E79202" s="2">
        <v>0.66700231481481487</v>
      </c>
      <c r="F79202" s="1">
        <v>43120</v>
      </c>
      <c r="G79202" s="2">
        <v>0.6814930555555555</v>
      </c>
      <c r="H79202" s="1">
        <v>43131</v>
      </c>
      <c r="I79202" s="2">
        <v>0.73146990740740736</v>
      </c>
      <c r="J79202" s="1">
        <v>43132</v>
      </c>
      <c r="K79202" s="2">
        <v>0.72351851851851856</v>
      </c>
      <c r="L79202" s="1">
        <v>43154</v>
      </c>
      <c r="M79202" s="2">
        <v>0</v>
      </c>
    </row>
    <row r="79203" spans="1:13" x14ac:dyDescent="0.3">
      <c r="A79203" t="s">
        <v>158415</v>
      </c>
      <c r="B79203" t="s">
        <v>158416</v>
      </c>
      <c r="C79203" t="s">
        <v>198895</v>
      </c>
      <c r="D79203" s="1">
        <v>43234</v>
      </c>
      <c r="E79203" s="2">
        <v>0.8100694444444444</v>
      </c>
      <c r="F79203" s="1">
        <v>43234</v>
      </c>
      <c r="G79203" s="2">
        <v>0.81633101851851853</v>
      </c>
      <c r="H79203" s="1">
        <v>43235</v>
      </c>
      <c r="I79203" s="2">
        <v>0.65208333333333335</v>
      </c>
      <c r="J79203" s="1">
        <v>43241</v>
      </c>
      <c r="K79203" s="2">
        <v>0.61918981481481483</v>
      </c>
      <c r="L79203" s="1">
        <v>43252</v>
      </c>
      <c r="M79203" s="2">
        <v>0</v>
      </c>
    </row>
    <row r="79204" spans="1:13" x14ac:dyDescent="0.3">
      <c r="A79204" t="s">
        <v>158417</v>
      </c>
      <c r="B79204" t="s">
        <v>158418</v>
      </c>
      <c r="C79204" t="s">
        <v>198895</v>
      </c>
      <c r="D79204" s="1">
        <v>43171</v>
      </c>
      <c r="E79204" s="2">
        <v>0.31353009259259257</v>
      </c>
      <c r="F79204" s="1">
        <v>43171</v>
      </c>
      <c r="G79204" s="2">
        <v>0.32533564814814814</v>
      </c>
      <c r="H79204" s="1">
        <v>43173</v>
      </c>
      <c r="I79204" s="2">
        <v>0.71692129629629631</v>
      </c>
      <c r="J79204" s="1">
        <v>43182</v>
      </c>
      <c r="K79204" s="2">
        <v>0.56722222222222218</v>
      </c>
      <c r="L79204" s="1">
        <v>43193</v>
      </c>
      <c r="M79204" s="2">
        <v>0</v>
      </c>
    </row>
    <row r="79205" spans="1:13" x14ac:dyDescent="0.3">
      <c r="A79205" t="s">
        <v>158419</v>
      </c>
      <c r="B79205" t="s">
        <v>158420</v>
      </c>
      <c r="C79205" t="s">
        <v>198895</v>
      </c>
      <c r="D79205" s="1">
        <v>43168</v>
      </c>
      <c r="E79205" s="2">
        <v>0.92039351851851847</v>
      </c>
      <c r="F79205" s="1">
        <v>43172</v>
      </c>
      <c r="G79205" s="2">
        <v>0.16021990740740741</v>
      </c>
      <c r="H79205" s="1">
        <v>43172</v>
      </c>
      <c r="I79205" s="2">
        <v>0.9337847222222222</v>
      </c>
      <c r="J79205" s="1">
        <v>43175</v>
      </c>
      <c r="K79205" s="2">
        <v>0.65187499999999998</v>
      </c>
      <c r="L79205" s="1">
        <v>43180</v>
      </c>
      <c r="M79205" s="2">
        <v>0</v>
      </c>
    </row>
    <row r="79206" spans="1:13" x14ac:dyDescent="0.3">
      <c r="A79206" t="s">
        <v>158421</v>
      </c>
      <c r="B79206" t="s">
        <v>158422</v>
      </c>
      <c r="C79206" t="s">
        <v>198895</v>
      </c>
      <c r="D79206" s="1">
        <v>43089</v>
      </c>
      <c r="E79206" s="2">
        <v>0.54251157407407402</v>
      </c>
      <c r="F79206" s="1">
        <v>43089</v>
      </c>
      <c r="G79206" s="2">
        <v>0.55157407407407411</v>
      </c>
      <c r="H79206" s="1">
        <v>43089</v>
      </c>
      <c r="I79206" s="2">
        <v>0.96182870370370366</v>
      </c>
      <c r="J79206" s="1">
        <v>43105</v>
      </c>
      <c r="K79206" s="2">
        <v>0.74190972222222218</v>
      </c>
      <c r="L79206" s="1">
        <v>43119</v>
      </c>
      <c r="M79206" s="2">
        <v>0</v>
      </c>
    </row>
    <row r="79207" spans="1:13" x14ac:dyDescent="0.3">
      <c r="A79207" t="s">
        <v>158423</v>
      </c>
      <c r="B79207" t="s">
        <v>158424</v>
      </c>
      <c r="C79207" t="s">
        <v>198895</v>
      </c>
      <c r="D79207" s="1">
        <v>43155</v>
      </c>
      <c r="E79207" s="2">
        <v>0.78968749999999999</v>
      </c>
      <c r="F79207" s="1">
        <v>43155</v>
      </c>
      <c r="G79207" s="2">
        <v>0.7989236111111111</v>
      </c>
      <c r="H79207" s="1">
        <v>43159</v>
      </c>
      <c r="I79207" s="2">
        <v>0.77305555555555561</v>
      </c>
      <c r="J79207" s="1">
        <v>43166</v>
      </c>
      <c r="K79207" s="2">
        <v>0.63807870370370368</v>
      </c>
      <c r="L79207" s="1">
        <v>43178</v>
      </c>
      <c r="M79207" s="2">
        <v>0</v>
      </c>
    </row>
    <row r="79208" spans="1:13" x14ac:dyDescent="0.3">
      <c r="A79208" t="s">
        <v>158425</v>
      </c>
      <c r="B79208" t="s">
        <v>158426</v>
      </c>
      <c r="C79208" t="s">
        <v>198895</v>
      </c>
      <c r="D79208" s="1">
        <v>42862</v>
      </c>
      <c r="E79208" s="2">
        <v>0.98655092592592597</v>
      </c>
      <c r="F79208" s="1">
        <v>42864</v>
      </c>
      <c r="G79208" s="2">
        <v>0.39945601851851853</v>
      </c>
      <c r="H79208" s="1">
        <v>42864</v>
      </c>
      <c r="I79208" s="2">
        <v>0.65020833333333339</v>
      </c>
      <c r="J79208" s="1">
        <v>42866</v>
      </c>
      <c r="K79208" s="2">
        <v>0.36954861111111109</v>
      </c>
      <c r="L79208" s="1">
        <v>42886</v>
      </c>
      <c r="M79208" s="2">
        <v>0</v>
      </c>
    </row>
    <row r="79209" spans="1:13" x14ac:dyDescent="0.3">
      <c r="A79209" t="s">
        <v>158427</v>
      </c>
      <c r="B79209" t="s">
        <v>158428</v>
      </c>
      <c r="C79209" t="s">
        <v>198895</v>
      </c>
      <c r="D79209" s="1">
        <v>43213</v>
      </c>
      <c r="E79209" s="2">
        <v>0.92513888888888884</v>
      </c>
      <c r="F79209" s="1">
        <v>43214</v>
      </c>
      <c r="G79209" s="2">
        <v>0.78938657407407409</v>
      </c>
      <c r="H79209" s="1">
        <v>43217</v>
      </c>
      <c r="I79209" s="2">
        <v>0.60555555555555551</v>
      </c>
      <c r="J79209" s="1">
        <v>43224</v>
      </c>
      <c r="K79209" s="2">
        <v>0.29986111111111113</v>
      </c>
      <c r="L79209" s="1">
        <v>43234</v>
      </c>
      <c r="M79209" s="2">
        <v>0</v>
      </c>
    </row>
    <row r="79210" spans="1:13" x14ac:dyDescent="0.3">
      <c r="A79210" t="s">
        <v>158429</v>
      </c>
      <c r="B79210" t="s">
        <v>158430</v>
      </c>
      <c r="C79210" t="s">
        <v>198895</v>
      </c>
      <c r="D79210" s="1">
        <v>43222</v>
      </c>
      <c r="E79210" s="2">
        <v>0.4230902777777778</v>
      </c>
      <c r="F79210" s="1">
        <v>43222</v>
      </c>
      <c r="G79210" s="2">
        <v>0.44045138888888891</v>
      </c>
      <c r="H79210" s="1">
        <v>43223</v>
      </c>
      <c r="I79210" s="2">
        <v>0.7055555555555556</v>
      </c>
      <c r="J79210" s="1">
        <v>43231</v>
      </c>
      <c r="K79210" s="2">
        <v>0.92814814814814817</v>
      </c>
      <c r="L79210" s="1">
        <v>43245</v>
      </c>
      <c r="M79210" s="2">
        <v>0</v>
      </c>
    </row>
    <row r="79211" spans="1:13" x14ac:dyDescent="0.3">
      <c r="A79211" t="s">
        <v>158431</v>
      </c>
      <c r="B79211" t="s">
        <v>158432</v>
      </c>
      <c r="C79211" t="s">
        <v>198895</v>
      </c>
      <c r="D79211" s="1">
        <v>43199</v>
      </c>
      <c r="E79211" s="2">
        <v>0.53387731481481482</v>
      </c>
      <c r="F79211" s="1">
        <v>43199</v>
      </c>
      <c r="G79211" s="2">
        <v>0.5493055555555556</v>
      </c>
      <c r="H79211" s="1">
        <v>43200</v>
      </c>
      <c r="I79211" s="2">
        <v>0.76435185185185184</v>
      </c>
      <c r="J79211" s="1">
        <v>43208</v>
      </c>
      <c r="K79211" s="2">
        <v>0.73528935185185185</v>
      </c>
      <c r="L79211" s="1">
        <v>43215</v>
      </c>
      <c r="M79211" s="2">
        <v>0</v>
      </c>
    </row>
    <row r="79212" spans="1:13" x14ac:dyDescent="0.3">
      <c r="A79212" t="s">
        <v>158433</v>
      </c>
      <c r="B79212" t="s">
        <v>158434</v>
      </c>
      <c r="C79212" t="s">
        <v>198895</v>
      </c>
      <c r="D79212" s="1">
        <v>42996</v>
      </c>
      <c r="E79212" s="2">
        <v>0.90361111111111114</v>
      </c>
      <c r="F79212" s="1">
        <v>42996</v>
      </c>
      <c r="G79212" s="2">
        <v>0.91332175925925929</v>
      </c>
      <c r="H79212" s="1">
        <v>42997</v>
      </c>
      <c r="I79212" s="2">
        <v>0.85041666666666671</v>
      </c>
      <c r="J79212" s="1">
        <v>43013</v>
      </c>
      <c r="K79212" s="2">
        <v>0.48165509259259259</v>
      </c>
      <c r="L79212" s="1">
        <v>43014</v>
      </c>
      <c r="M79212" s="2">
        <v>0</v>
      </c>
    </row>
    <row r="79213" spans="1:13" x14ac:dyDescent="0.3">
      <c r="A79213" t="s">
        <v>158435</v>
      </c>
      <c r="B79213" t="s">
        <v>158436</v>
      </c>
      <c r="C79213" t="s">
        <v>198895</v>
      </c>
      <c r="D79213" s="1">
        <v>43282</v>
      </c>
      <c r="E79213" s="2">
        <v>8.1921296296296298E-2</v>
      </c>
      <c r="F79213" s="1">
        <v>43282</v>
      </c>
      <c r="G79213" s="2">
        <v>0.11734953703703704</v>
      </c>
      <c r="H79213" s="1">
        <v>43290</v>
      </c>
      <c r="I79213" s="2">
        <v>0.56874999999999998</v>
      </c>
      <c r="J79213" s="1">
        <v>43294</v>
      </c>
      <c r="K79213" s="2">
        <v>0.84212962962962967</v>
      </c>
      <c r="L79213" s="1">
        <v>43321</v>
      </c>
      <c r="M79213" s="2">
        <v>0</v>
      </c>
    </row>
    <row r="79214" spans="1:13" x14ac:dyDescent="0.3">
      <c r="A79214" t="s">
        <v>158437</v>
      </c>
      <c r="B79214" t="s">
        <v>158438</v>
      </c>
      <c r="C79214" t="s">
        <v>198895</v>
      </c>
      <c r="D79214" s="1">
        <v>43209</v>
      </c>
      <c r="E79214" s="2">
        <v>0.42018518518518516</v>
      </c>
      <c r="F79214" s="1">
        <v>43209</v>
      </c>
      <c r="G79214" s="2">
        <v>0.4405324074074074</v>
      </c>
      <c r="H79214" s="1">
        <v>43210</v>
      </c>
      <c r="I79214" s="2">
        <v>0.85181712962962963</v>
      </c>
      <c r="J79214" s="1">
        <v>43213</v>
      </c>
      <c r="K79214" s="2">
        <v>0.77290509259259255</v>
      </c>
      <c r="L79214" s="1">
        <v>43227</v>
      </c>
      <c r="M79214" s="2">
        <v>0</v>
      </c>
    </row>
    <row r="79215" spans="1:13" x14ac:dyDescent="0.3">
      <c r="A79215" t="s">
        <v>158439</v>
      </c>
      <c r="B79215" t="s">
        <v>158440</v>
      </c>
      <c r="C79215" t="s">
        <v>198895</v>
      </c>
      <c r="D79215" s="1">
        <v>43293</v>
      </c>
      <c r="E79215" s="2">
        <v>0.77810185185185188</v>
      </c>
      <c r="F79215" s="1">
        <v>43293</v>
      </c>
      <c r="G79215" s="2">
        <v>0.78495370370370365</v>
      </c>
      <c r="H79215" s="1">
        <v>43294</v>
      </c>
      <c r="I79215" s="2">
        <v>0.58125000000000004</v>
      </c>
      <c r="J79215" s="1">
        <v>43335</v>
      </c>
      <c r="K79215" s="2">
        <v>2.2222222222222222E-3</v>
      </c>
      <c r="L79215" s="1">
        <v>43304</v>
      </c>
      <c r="M79215" s="2">
        <v>0</v>
      </c>
    </row>
    <row r="79216" spans="1:13" x14ac:dyDescent="0.3">
      <c r="A79216" t="s">
        <v>158441</v>
      </c>
      <c r="B79216" t="s">
        <v>158442</v>
      </c>
      <c r="C79216" t="s">
        <v>198895</v>
      </c>
      <c r="D79216" s="1">
        <v>43144</v>
      </c>
      <c r="E79216" s="2">
        <v>0.75589120370370366</v>
      </c>
      <c r="F79216" s="1">
        <v>43144</v>
      </c>
      <c r="G79216" s="2">
        <v>0.78290509259259256</v>
      </c>
      <c r="H79216" s="1">
        <v>43146</v>
      </c>
      <c r="I79216" s="2">
        <v>0.96968750000000004</v>
      </c>
      <c r="J79216" s="1">
        <v>43158</v>
      </c>
      <c r="K79216" s="2">
        <v>0.8580092592592593</v>
      </c>
      <c r="L79216" s="1">
        <v>43172</v>
      </c>
      <c r="M79216" s="2">
        <v>0</v>
      </c>
    </row>
    <row r="79217" spans="1:13" x14ac:dyDescent="0.3">
      <c r="A79217" t="s">
        <v>158443</v>
      </c>
      <c r="B79217" t="s">
        <v>158444</v>
      </c>
      <c r="C79217" t="s">
        <v>198895</v>
      </c>
      <c r="D79217" s="1">
        <v>43262</v>
      </c>
      <c r="E79217" s="2">
        <v>0.45165509259259257</v>
      </c>
      <c r="F79217" s="1">
        <v>43264</v>
      </c>
      <c r="G79217" s="2">
        <v>0.10865740740740741</v>
      </c>
      <c r="H79217" s="1">
        <v>43266</v>
      </c>
      <c r="I79217" s="2">
        <v>0.45763888888888887</v>
      </c>
      <c r="J79217" s="1">
        <v>43269</v>
      </c>
      <c r="K79217" s="2">
        <v>0.81153935185185189</v>
      </c>
      <c r="L79217" s="1">
        <v>43271</v>
      </c>
      <c r="M79217" s="2">
        <v>0</v>
      </c>
    </row>
    <row r="79218" spans="1:13" x14ac:dyDescent="0.3">
      <c r="A79218" t="s">
        <v>158445</v>
      </c>
      <c r="B79218" t="s">
        <v>158446</v>
      </c>
      <c r="C79218" t="s">
        <v>198895</v>
      </c>
      <c r="D79218" s="1">
        <v>43125</v>
      </c>
      <c r="E79218" s="2">
        <v>0.81527777777777777</v>
      </c>
      <c r="F79218" s="1">
        <v>43126</v>
      </c>
      <c r="G79218" s="2">
        <v>0.81351851851851853</v>
      </c>
      <c r="H79218" s="1">
        <v>43140</v>
      </c>
      <c r="I79218" s="2">
        <v>0.61656250000000001</v>
      </c>
      <c r="J79218" s="1">
        <v>43140</v>
      </c>
      <c r="K79218" s="2">
        <v>0.95737268518518515</v>
      </c>
      <c r="L79218" s="1">
        <v>43145</v>
      </c>
      <c r="M79218" s="2">
        <v>0</v>
      </c>
    </row>
    <row r="79219" spans="1:13" x14ac:dyDescent="0.3">
      <c r="A79219" t="s">
        <v>158447</v>
      </c>
      <c r="B79219" t="s">
        <v>158448</v>
      </c>
      <c r="C79219" t="s">
        <v>198895</v>
      </c>
      <c r="D79219" s="1">
        <v>43211</v>
      </c>
      <c r="E79219" s="2">
        <v>0.4571527777777778</v>
      </c>
      <c r="F79219" s="1">
        <v>43214</v>
      </c>
      <c r="G79219" s="2">
        <v>0.79342592592592598</v>
      </c>
      <c r="H79219" s="1">
        <v>43213</v>
      </c>
      <c r="I79219" s="2">
        <v>0.86996527777777777</v>
      </c>
      <c r="J79219" s="1">
        <v>43230</v>
      </c>
      <c r="K79219" s="2">
        <v>0.54842592592592587</v>
      </c>
      <c r="L79219" s="1">
        <v>43244</v>
      </c>
      <c r="M79219" s="2">
        <v>0</v>
      </c>
    </row>
    <row r="79220" spans="1:13" x14ac:dyDescent="0.3">
      <c r="A79220" t="s">
        <v>158449</v>
      </c>
      <c r="B79220" t="s">
        <v>158450</v>
      </c>
      <c r="C79220" t="s">
        <v>198895</v>
      </c>
      <c r="D79220" s="1">
        <v>42820</v>
      </c>
      <c r="E79220" s="2">
        <v>0.81855324074074076</v>
      </c>
      <c r="F79220" s="1">
        <v>42822</v>
      </c>
      <c r="G79220" s="2">
        <v>0.27946759259259257</v>
      </c>
      <c r="H79220" s="1">
        <v>42824</v>
      </c>
      <c r="I79220" s="2">
        <v>0.5508912037037037</v>
      </c>
      <c r="J79220" s="1">
        <v>42829</v>
      </c>
      <c r="K79220" s="2">
        <v>0.60439814814814818</v>
      </c>
      <c r="L79220" s="1">
        <v>42842</v>
      </c>
      <c r="M79220" s="2">
        <v>0</v>
      </c>
    </row>
    <row r="79221" spans="1:13" x14ac:dyDescent="0.3">
      <c r="A79221" t="s">
        <v>158451</v>
      </c>
      <c r="B79221" t="s">
        <v>158452</v>
      </c>
      <c r="C79221" t="s">
        <v>198895</v>
      </c>
      <c r="D79221" s="1">
        <v>43198</v>
      </c>
      <c r="E79221" s="2">
        <v>0.54164351851851855</v>
      </c>
      <c r="F79221" s="1">
        <v>43198</v>
      </c>
      <c r="G79221" s="2">
        <v>0.54883101851851857</v>
      </c>
      <c r="H79221" s="1">
        <v>43200</v>
      </c>
      <c r="I79221" s="2">
        <v>0.71995370370370371</v>
      </c>
      <c r="J79221" s="1">
        <v>43217</v>
      </c>
      <c r="K79221" s="2">
        <v>8.8078703703703704E-3</v>
      </c>
      <c r="L79221" s="1">
        <v>43227</v>
      </c>
      <c r="M79221" s="2">
        <v>0</v>
      </c>
    </row>
    <row r="79222" spans="1:13" x14ac:dyDescent="0.3">
      <c r="A79222" t="s">
        <v>158453</v>
      </c>
      <c r="B79222" t="s">
        <v>158454</v>
      </c>
      <c r="C79222" t="s">
        <v>198895</v>
      </c>
      <c r="D79222" s="1">
        <v>43316</v>
      </c>
      <c r="E79222" s="2">
        <v>0.70185185185185184</v>
      </c>
      <c r="F79222" s="1">
        <v>43318</v>
      </c>
      <c r="G79222" s="2">
        <v>0.62836805555555553</v>
      </c>
      <c r="H79222" s="1">
        <v>43318</v>
      </c>
      <c r="I79222" s="2">
        <v>0.59236111111111112</v>
      </c>
      <c r="J79222" s="1">
        <v>43330</v>
      </c>
      <c r="K79222" s="2">
        <v>0.87134259259259261</v>
      </c>
      <c r="L79222" s="1">
        <v>43356</v>
      </c>
      <c r="M79222" s="2">
        <v>0</v>
      </c>
    </row>
    <row r="79223" spans="1:13" x14ac:dyDescent="0.3">
      <c r="A79223" t="s">
        <v>158455</v>
      </c>
      <c r="B79223" t="s">
        <v>158456</v>
      </c>
      <c r="C79223" t="s">
        <v>198895</v>
      </c>
      <c r="D79223" s="1">
        <v>43217</v>
      </c>
      <c r="E79223" s="2">
        <v>0.55789351851851854</v>
      </c>
      <c r="F79223" s="1">
        <v>43217</v>
      </c>
      <c r="G79223" s="2">
        <v>0.56625000000000003</v>
      </c>
      <c r="H79223" s="1">
        <v>43220</v>
      </c>
      <c r="I79223" s="2">
        <v>0.52638888888888891</v>
      </c>
      <c r="J79223" s="1">
        <v>43228</v>
      </c>
      <c r="K79223" s="2">
        <v>3.1087962962962963E-2</v>
      </c>
      <c r="L79223" s="1">
        <v>43242</v>
      </c>
      <c r="M79223" s="2">
        <v>0</v>
      </c>
    </row>
    <row r="79224" spans="1:13" x14ac:dyDescent="0.3">
      <c r="A79224" t="s">
        <v>158457</v>
      </c>
      <c r="B79224" t="s">
        <v>158458</v>
      </c>
      <c r="C79224" t="s">
        <v>198895</v>
      </c>
      <c r="D79224" s="1">
        <v>42905</v>
      </c>
      <c r="E79224" s="2">
        <v>0.84643518518518523</v>
      </c>
      <c r="F79224" s="1">
        <v>42907</v>
      </c>
      <c r="G79224" s="2">
        <v>9.4293981481481479E-2</v>
      </c>
      <c r="H79224" s="1">
        <v>42908</v>
      </c>
      <c r="I79224" s="2">
        <v>0.50429398148148152</v>
      </c>
      <c r="J79224" s="1">
        <v>42912</v>
      </c>
      <c r="K79224" s="2">
        <v>0.58546296296296296</v>
      </c>
      <c r="L79224" s="1">
        <v>42955</v>
      </c>
      <c r="M79224" s="2">
        <v>0</v>
      </c>
    </row>
    <row r="79225" spans="1:13" x14ac:dyDescent="0.3">
      <c r="A79225" t="s">
        <v>158459</v>
      </c>
      <c r="B79225" t="s">
        <v>158460</v>
      </c>
      <c r="C79225" t="s">
        <v>198895</v>
      </c>
      <c r="D79225" s="1">
        <v>42887</v>
      </c>
      <c r="E79225" s="2">
        <v>0.70350694444444439</v>
      </c>
      <c r="F79225" s="1">
        <v>42887</v>
      </c>
      <c r="G79225" s="2">
        <v>0.71207175925925925</v>
      </c>
      <c r="H79225" s="1">
        <v>42888</v>
      </c>
      <c r="I79225" s="2">
        <v>0.49297453703703703</v>
      </c>
      <c r="J79225" s="1">
        <v>42894</v>
      </c>
      <c r="K79225" s="2">
        <v>0.5449074074074074</v>
      </c>
      <c r="L79225" s="1">
        <v>42912</v>
      </c>
      <c r="M79225" s="2">
        <v>0</v>
      </c>
    </row>
    <row r="79226" spans="1:13" x14ac:dyDescent="0.3">
      <c r="A79226" t="s">
        <v>158461</v>
      </c>
      <c r="B79226" t="s">
        <v>158462</v>
      </c>
      <c r="C79226" t="s">
        <v>198895</v>
      </c>
      <c r="D79226" s="1">
        <v>43063</v>
      </c>
      <c r="E79226" s="2">
        <v>0.22746527777777778</v>
      </c>
      <c r="F79226" s="1">
        <v>43063</v>
      </c>
      <c r="G79226" s="2">
        <v>0.54980324074074072</v>
      </c>
      <c r="H79226" s="1">
        <v>43067</v>
      </c>
      <c r="I79226" s="2">
        <v>0.13803240740740741</v>
      </c>
      <c r="J79226" s="1">
        <v>43080</v>
      </c>
      <c r="K79226" s="2">
        <v>0.71697916666666661</v>
      </c>
      <c r="L79226" s="1">
        <v>43083</v>
      </c>
      <c r="M79226" s="2">
        <v>0</v>
      </c>
    </row>
    <row r="79227" spans="1:13" x14ac:dyDescent="0.3">
      <c r="A79227" t="s">
        <v>158463</v>
      </c>
      <c r="B79227" t="s">
        <v>158464</v>
      </c>
      <c r="C79227" t="s">
        <v>198895</v>
      </c>
      <c r="D79227" s="1">
        <v>43179</v>
      </c>
      <c r="E79227" s="2">
        <v>0.92354166666666671</v>
      </c>
      <c r="F79227" s="1">
        <v>43179</v>
      </c>
      <c r="G79227" s="2">
        <v>0.93653935185185189</v>
      </c>
      <c r="H79227" s="1">
        <v>43180</v>
      </c>
      <c r="I79227" s="2">
        <v>0.86237268518518517</v>
      </c>
      <c r="J79227" s="1">
        <v>43204</v>
      </c>
      <c r="K79227" s="2">
        <v>0.48378472222222224</v>
      </c>
      <c r="L79227" s="1">
        <v>43200</v>
      </c>
      <c r="M79227" s="2">
        <v>0</v>
      </c>
    </row>
    <row r="79228" spans="1:13" x14ac:dyDescent="0.3">
      <c r="A79228" t="s">
        <v>158465</v>
      </c>
      <c r="B79228" t="s">
        <v>158466</v>
      </c>
      <c r="C79228" t="s">
        <v>198895</v>
      </c>
      <c r="D79228" s="1">
        <v>42884</v>
      </c>
      <c r="E79228" s="2">
        <v>0.91741898148148149</v>
      </c>
      <c r="F79228" s="1">
        <v>42885</v>
      </c>
      <c r="G79228" s="2">
        <v>0.9205902777777778</v>
      </c>
      <c r="H79228" s="1">
        <v>42893</v>
      </c>
      <c r="I79228" s="2">
        <v>0.64446759259259256</v>
      </c>
      <c r="J79228" s="1">
        <v>42902</v>
      </c>
      <c r="K79228" s="2">
        <v>0.73071759259259261</v>
      </c>
      <c r="L79228" s="1">
        <v>42909</v>
      </c>
      <c r="M79228" s="2">
        <v>0</v>
      </c>
    </row>
    <row r="79229" spans="1:13" x14ac:dyDescent="0.3">
      <c r="A79229" t="s">
        <v>158467</v>
      </c>
      <c r="B79229" t="s">
        <v>158468</v>
      </c>
      <c r="C79229" t="s">
        <v>198895</v>
      </c>
      <c r="D79229" s="1">
        <v>42879</v>
      </c>
      <c r="E79229" s="2">
        <v>0.48560185185185184</v>
      </c>
      <c r="F79229" s="1">
        <v>42879</v>
      </c>
      <c r="G79229" s="2">
        <v>0.50263888888888886</v>
      </c>
      <c r="H79229" s="1">
        <v>42880</v>
      </c>
      <c r="I79229" s="2">
        <v>0.44677083333333334</v>
      </c>
      <c r="J79229" s="1">
        <v>42887</v>
      </c>
      <c r="K79229" s="2">
        <v>0.54429398148148145</v>
      </c>
      <c r="L79229" s="1">
        <v>42902</v>
      </c>
      <c r="M79229" s="2">
        <v>0</v>
      </c>
    </row>
    <row r="79230" spans="1:13" x14ac:dyDescent="0.3">
      <c r="A79230" t="s">
        <v>158469</v>
      </c>
      <c r="B79230" t="s">
        <v>158470</v>
      </c>
      <c r="C79230" t="s">
        <v>198895</v>
      </c>
      <c r="D79230" s="1">
        <v>43063</v>
      </c>
      <c r="E79230" s="2">
        <v>0.5446064814814815</v>
      </c>
      <c r="F79230" s="1">
        <v>43063</v>
      </c>
      <c r="G79230" s="2">
        <v>0.63511574074074073</v>
      </c>
      <c r="H79230" s="1">
        <v>43067</v>
      </c>
      <c r="I79230" s="2">
        <v>0.78396990740740746</v>
      </c>
      <c r="J79230" s="1">
        <v>43069</v>
      </c>
      <c r="K79230" s="2">
        <v>0.80150462962962965</v>
      </c>
      <c r="L79230" s="1">
        <v>43077</v>
      </c>
      <c r="M79230" s="2">
        <v>0</v>
      </c>
    </row>
    <row r="79231" spans="1:13" x14ac:dyDescent="0.3">
      <c r="A79231" t="s">
        <v>158471</v>
      </c>
      <c r="B79231" t="s">
        <v>158472</v>
      </c>
      <c r="C79231" t="s">
        <v>198895</v>
      </c>
      <c r="D79231" s="1">
        <v>43163</v>
      </c>
      <c r="E79231" s="2">
        <v>0.55585648148148148</v>
      </c>
      <c r="F79231" s="1">
        <v>43163</v>
      </c>
      <c r="G79231" s="2">
        <v>0.56641203703703702</v>
      </c>
      <c r="H79231" s="1">
        <v>43165</v>
      </c>
      <c r="I79231" s="2">
        <v>0.12291666666666666</v>
      </c>
      <c r="J79231" s="1">
        <v>43187</v>
      </c>
      <c r="K79231" s="2">
        <v>0.79379629629629633</v>
      </c>
      <c r="L79231" s="1">
        <v>43180</v>
      </c>
      <c r="M79231" s="2">
        <v>0</v>
      </c>
    </row>
    <row r="79232" spans="1:13" x14ac:dyDescent="0.3">
      <c r="A79232" t="s">
        <v>158473</v>
      </c>
      <c r="B79232" t="s">
        <v>158474</v>
      </c>
      <c r="C79232" t="s">
        <v>198895</v>
      </c>
      <c r="D79232" s="1">
        <v>43075</v>
      </c>
      <c r="E79232" s="2">
        <v>0.783599537037037</v>
      </c>
      <c r="F79232" s="1">
        <v>43075</v>
      </c>
      <c r="G79232" s="2">
        <v>0.78925925925925922</v>
      </c>
      <c r="H79232" s="1">
        <v>43076</v>
      </c>
      <c r="I79232" s="2">
        <v>0.82278935185185187</v>
      </c>
      <c r="J79232" s="1">
        <v>43096</v>
      </c>
      <c r="K79232" s="2">
        <v>0.61310185185185184</v>
      </c>
      <c r="L79232" s="1">
        <v>43102</v>
      </c>
      <c r="M79232" s="2">
        <v>0</v>
      </c>
    </row>
    <row r="79233" spans="1:13" x14ac:dyDescent="0.3">
      <c r="A79233" t="s">
        <v>158475</v>
      </c>
      <c r="B79233" t="s">
        <v>158476</v>
      </c>
      <c r="C79233" t="s">
        <v>198895</v>
      </c>
      <c r="D79233" s="1">
        <v>43181</v>
      </c>
      <c r="E79233" s="2">
        <v>0.67708333333333337</v>
      </c>
      <c r="F79233" s="1">
        <v>43181</v>
      </c>
      <c r="G79233" s="2">
        <v>0.71434027777777775</v>
      </c>
      <c r="H79233" s="1">
        <v>43182</v>
      </c>
      <c r="I79233" s="2">
        <v>0.69587962962962968</v>
      </c>
      <c r="J79233" s="1">
        <v>43193</v>
      </c>
      <c r="K79233" s="2">
        <v>0.70030092592592597</v>
      </c>
      <c r="L79233" s="1">
        <v>43201</v>
      </c>
      <c r="M79233" s="2">
        <v>0</v>
      </c>
    </row>
    <row r="79234" spans="1:13" x14ac:dyDescent="0.3">
      <c r="A79234" t="s">
        <v>158477</v>
      </c>
      <c r="B79234" t="s">
        <v>158478</v>
      </c>
      <c r="C79234" t="s">
        <v>198895</v>
      </c>
      <c r="D79234" s="1">
        <v>43297</v>
      </c>
      <c r="E79234" s="2">
        <v>0.67538194444444444</v>
      </c>
      <c r="F79234" s="1">
        <v>43297</v>
      </c>
      <c r="G79234" s="2">
        <v>0.68427083333333338</v>
      </c>
      <c r="H79234" s="1">
        <v>43298</v>
      </c>
      <c r="I79234" s="2">
        <v>0.65347222222222223</v>
      </c>
      <c r="J79234" s="1">
        <v>43304</v>
      </c>
      <c r="K79234" s="2">
        <v>0.85966435185185186</v>
      </c>
      <c r="L79234" s="1">
        <v>43313</v>
      </c>
      <c r="M79234" s="2">
        <v>0</v>
      </c>
    </row>
    <row r="79235" spans="1:13" x14ac:dyDescent="0.3">
      <c r="A79235" t="s">
        <v>158479</v>
      </c>
      <c r="B79235" t="s">
        <v>158480</v>
      </c>
      <c r="C79235" t="s">
        <v>198895</v>
      </c>
      <c r="D79235" s="1">
        <v>42867</v>
      </c>
      <c r="E79235" s="2">
        <v>0.54678240740740736</v>
      </c>
      <c r="F79235" s="1">
        <v>42868</v>
      </c>
      <c r="G79235" s="2">
        <v>0.12171296296296297</v>
      </c>
      <c r="H79235" s="1">
        <v>42871</v>
      </c>
      <c r="I79235" s="2">
        <v>0.48749999999999999</v>
      </c>
      <c r="J79235" s="1">
        <v>42874</v>
      </c>
      <c r="K79235" s="2">
        <v>0.67534722222222221</v>
      </c>
      <c r="L79235" s="1">
        <v>42877</v>
      </c>
      <c r="M79235" s="2">
        <v>0</v>
      </c>
    </row>
    <row r="79236" spans="1:13" x14ac:dyDescent="0.3">
      <c r="A79236" t="s">
        <v>158481</v>
      </c>
      <c r="B79236" t="s">
        <v>158482</v>
      </c>
      <c r="C79236" t="s">
        <v>198895</v>
      </c>
      <c r="D79236" s="1">
        <v>43179</v>
      </c>
      <c r="E79236" s="2">
        <v>0.7303587962962963</v>
      </c>
      <c r="F79236" s="1">
        <v>43181</v>
      </c>
      <c r="G79236" s="2">
        <v>0.1181712962962963</v>
      </c>
      <c r="H79236" s="1">
        <v>43182</v>
      </c>
      <c r="I79236" s="2">
        <v>0.94423611111111116</v>
      </c>
      <c r="J79236" s="1">
        <v>43195</v>
      </c>
      <c r="K79236" s="2">
        <v>0.98372685185185182</v>
      </c>
      <c r="L79236" s="1">
        <v>43199</v>
      </c>
      <c r="M79236" s="2">
        <v>0</v>
      </c>
    </row>
    <row r="79237" spans="1:13" x14ac:dyDescent="0.3">
      <c r="A79237" t="s">
        <v>158483</v>
      </c>
      <c r="B79237" t="s">
        <v>158484</v>
      </c>
      <c r="C79237" t="s">
        <v>198895</v>
      </c>
      <c r="D79237" s="1">
        <v>42931</v>
      </c>
      <c r="E79237" s="2">
        <v>0.51692129629629635</v>
      </c>
      <c r="F79237" s="1">
        <v>42932</v>
      </c>
      <c r="G79237" s="2">
        <v>0.52093750000000005</v>
      </c>
      <c r="H79237" s="1">
        <v>42933</v>
      </c>
      <c r="I79237" s="2">
        <v>0.8034027777777778</v>
      </c>
      <c r="J79237" s="1">
        <v>42947</v>
      </c>
      <c r="K79237" s="2">
        <v>0.80521990740740745</v>
      </c>
      <c r="L79237" s="1">
        <v>42961</v>
      </c>
      <c r="M79237" s="2">
        <v>0</v>
      </c>
    </row>
    <row r="79238" spans="1:13" x14ac:dyDescent="0.3">
      <c r="A79238" t="s">
        <v>158485</v>
      </c>
      <c r="B79238" t="s">
        <v>158486</v>
      </c>
      <c r="C79238" t="s">
        <v>198895</v>
      </c>
      <c r="D79238" s="1">
        <v>43039</v>
      </c>
      <c r="E79238" s="2">
        <v>0.71224537037037039</v>
      </c>
      <c r="F79238" s="1">
        <v>43039</v>
      </c>
      <c r="G79238" s="2">
        <v>0.73070601851851846</v>
      </c>
      <c r="H79238" s="1">
        <v>43045</v>
      </c>
      <c r="I79238" s="2">
        <v>0.72835648148148147</v>
      </c>
      <c r="J79238" s="1">
        <v>43053</v>
      </c>
      <c r="K79238" s="2">
        <v>0.85199074074074077</v>
      </c>
      <c r="L79238" s="1">
        <v>43053</v>
      </c>
      <c r="M79238" s="2">
        <v>0</v>
      </c>
    </row>
    <row r="79239" spans="1:13" x14ac:dyDescent="0.3">
      <c r="A79239" t="s">
        <v>158487</v>
      </c>
      <c r="B79239" t="s">
        <v>158488</v>
      </c>
      <c r="C79239" t="s">
        <v>198895</v>
      </c>
      <c r="D79239" s="1">
        <v>43306</v>
      </c>
      <c r="E79239" s="2">
        <v>0.67303240740740744</v>
      </c>
      <c r="F79239" s="1">
        <v>43307</v>
      </c>
      <c r="G79239" s="2">
        <v>0.14254629629629631</v>
      </c>
      <c r="H79239" s="1">
        <v>43307</v>
      </c>
      <c r="I79239" s="2">
        <v>0.48125000000000001</v>
      </c>
      <c r="J79239" s="1">
        <v>43311</v>
      </c>
      <c r="K79239" s="2">
        <v>0.6399421296296296</v>
      </c>
      <c r="L79239" s="1">
        <v>43320</v>
      </c>
      <c r="M79239" s="2">
        <v>0</v>
      </c>
    </row>
    <row r="79240" spans="1:13" x14ac:dyDescent="0.3">
      <c r="A79240" t="s">
        <v>158489</v>
      </c>
      <c r="B79240" t="s">
        <v>158490</v>
      </c>
      <c r="C79240" t="s">
        <v>198895</v>
      </c>
      <c r="D79240" s="1">
        <v>43321</v>
      </c>
      <c r="E79240" s="2">
        <v>8.819444444444444E-3</v>
      </c>
      <c r="F79240" s="1">
        <v>43321</v>
      </c>
      <c r="G79240" s="2">
        <v>1.7488425925925925E-2</v>
      </c>
      <c r="H79240" s="1">
        <v>43322</v>
      </c>
      <c r="I79240" s="2">
        <v>0.58819444444444446</v>
      </c>
      <c r="J79240" s="1">
        <v>43334</v>
      </c>
      <c r="K79240" s="2">
        <v>0.94357638888888884</v>
      </c>
      <c r="L79240" s="1">
        <v>43348</v>
      </c>
      <c r="M79240" s="2">
        <v>0</v>
      </c>
    </row>
    <row r="79241" spans="1:13" x14ac:dyDescent="0.3">
      <c r="A79241" t="s">
        <v>158491</v>
      </c>
      <c r="B79241" t="s">
        <v>158492</v>
      </c>
      <c r="C79241" t="s">
        <v>198895</v>
      </c>
      <c r="D79241" s="1">
        <v>42931</v>
      </c>
      <c r="E79241" s="2">
        <v>0.47350694444444447</v>
      </c>
      <c r="F79241" s="1">
        <v>42934</v>
      </c>
      <c r="G79241" s="2">
        <v>0.26067129629629632</v>
      </c>
      <c r="H79241" s="1">
        <v>42935</v>
      </c>
      <c r="I79241" s="2">
        <v>0.69200231481481478</v>
      </c>
      <c r="J79241" s="1">
        <v>42944</v>
      </c>
      <c r="K79241" s="2">
        <v>0.70275462962962965</v>
      </c>
      <c r="L79241" s="1">
        <v>42958</v>
      </c>
      <c r="M79241" s="2">
        <v>0</v>
      </c>
    </row>
    <row r="79242" spans="1:13" x14ac:dyDescent="0.3">
      <c r="A79242" t="s">
        <v>158493</v>
      </c>
      <c r="B79242" t="s">
        <v>158494</v>
      </c>
      <c r="C79242" t="s">
        <v>198895</v>
      </c>
      <c r="D79242" s="1">
        <v>43255</v>
      </c>
      <c r="E79242" s="2">
        <v>0.64039351851851856</v>
      </c>
      <c r="F79242" s="1">
        <v>43255</v>
      </c>
      <c r="G79242" s="2">
        <v>0.64953703703703702</v>
      </c>
      <c r="H79242" s="1">
        <v>43262</v>
      </c>
      <c r="I79242" s="2">
        <v>0.54027777777777775</v>
      </c>
      <c r="J79242" s="1">
        <v>43270</v>
      </c>
      <c r="K79242" s="2">
        <v>0.57550925925925922</v>
      </c>
      <c r="L79242" s="1">
        <v>43294</v>
      </c>
      <c r="M79242" s="2">
        <v>0</v>
      </c>
    </row>
    <row r="79243" spans="1:13" x14ac:dyDescent="0.3">
      <c r="A79243" t="s">
        <v>158495</v>
      </c>
      <c r="B79243" t="s">
        <v>158496</v>
      </c>
      <c r="C79243" t="s">
        <v>198895</v>
      </c>
      <c r="D79243" s="1">
        <v>43218</v>
      </c>
      <c r="E79243" s="2">
        <v>0.70546296296296296</v>
      </c>
      <c r="F79243" s="1">
        <v>43218</v>
      </c>
      <c r="G79243" s="2">
        <v>0.71605324074074073</v>
      </c>
      <c r="H79243" s="1">
        <v>43220</v>
      </c>
      <c r="I79243" s="2">
        <v>0.64166666666666672</v>
      </c>
      <c r="J79243" s="1">
        <v>43228</v>
      </c>
      <c r="K79243" s="2">
        <v>0.80730324074074078</v>
      </c>
      <c r="L79243" s="1">
        <v>43241</v>
      </c>
      <c r="M79243" s="2">
        <v>0</v>
      </c>
    </row>
    <row r="79244" spans="1:13" x14ac:dyDescent="0.3">
      <c r="A79244" t="s">
        <v>158497</v>
      </c>
      <c r="B79244" t="s">
        <v>158498</v>
      </c>
      <c r="C79244" t="s">
        <v>198895</v>
      </c>
      <c r="D79244" s="1">
        <v>43067</v>
      </c>
      <c r="E79244" s="2">
        <v>0.50004629629629627</v>
      </c>
      <c r="F79244" s="1">
        <v>43067</v>
      </c>
      <c r="G79244" s="2">
        <v>0.51046296296296301</v>
      </c>
      <c r="H79244" s="1">
        <v>43068</v>
      </c>
      <c r="I79244" s="2">
        <v>0.83960648148148154</v>
      </c>
      <c r="J79244" s="1">
        <v>43081</v>
      </c>
      <c r="K79244" s="2">
        <v>0.56846064814814812</v>
      </c>
      <c r="L79244" s="1">
        <v>43087</v>
      </c>
      <c r="M79244" s="2">
        <v>0</v>
      </c>
    </row>
    <row r="79245" spans="1:13" x14ac:dyDescent="0.3">
      <c r="A79245" t="s">
        <v>158499</v>
      </c>
      <c r="B79245" t="s">
        <v>158500</v>
      </c>
      <c r="C79245" t="s">
        <v>198895</v>
      </c>
      <c r="D79245" s="1">
        <v>42953</v>
      </c>
      <c r="E79245" s="2">
        <v>0.56822916666666667</v>
      </c>
      <c r="F79245" s="1">
        <v>42955</v>
      </c>
      <c r="G79245" s="2">
        <v>0.19467592592592592</v>
      </c>
      <c r="H79245" s="1">
        <v>42961</v>
      </c>
      <c r="I79245" s="2">
        <v>0.53303240740740743</v>
      </c>
      <c r="J79245" s="1">
        <v>42970</v>
      </c>
      <c r="K79245" s="2">
        <v>0.84587962962962959</v>
      </c>
      <c r="L79245" s="1">
        <v>42977</v>
      </c>
      <c r="M79245" s="2">
        <v>0</v>
      </c>
    </row>
    <row r="79246" spans="1:13" x14ac:dyDescent="0.3">
      <c r="A79246" t="s">
        <v>158501</v>
      </c>
      <c r="B79246" t="s">
        <v>158502</v>
      </c>
      <c r="C79246" t="s">
        <v>198895</v>
      </c>
      <c r="D79246" s="1">
        <v>43063</v>
      </c>
      <c r="E79246" s="2">
        <v>0.71400462962962963</v>
      </c>
      <c r="F79246" s="1">
        <v>43063</v>
      </c>
      <c r="G79246" s="2">
        <v>0.86965277777777783</v>
      </c>
      <c r="H79246" s="1">
        <v>43069</v>
      </c>
      <c r="I79246" s="2">
        <v>0.72005787037037039</v>
      </c>
      <c r="J79246" s="1">
        <v>43078</v>
      </c>
      <c r="K79246" s="2">
        <v>0.8256134259259259</v>
      </c>
      <c r="L79246" s="1">
        <v>43088</v>
      </c>
      <c r="M79246" s="2">
        <v>0</v>
      </c>
    </row>
    <row r="79247" spans="1:13" x14ac:dyDescent="0.3">
      <c r="A79247" t="s">
        <v>158503</v>
      </c>
      <c r="B79247" t="s">
        <v>158504</v>
      </c>
      <c r="C79247" t="s">
        <v>198895</v>
      </c>
      <c r="D79247" s="1">
        <v>42771</v>
      </c>
      <c r="E79247" s="2">
        <v>0.78278935185185183</v>
      </c>
      <c r="F79247" s="1">
        <v>42771</v>
      </c>
      <c r="G79247" s="2">
        <v>0.79297453703703702</v>
      </c>
      <c r="H79247" s="1">
        <v>42772</v>
      </c>
      <c r="I79247" s="2">
        <v>0.35958333333333331</v>
      </c>
      <c r="J79247" s="1">
        <v>42781</v>
      </c>
      <c r="K79247" s="2">
        <v>0.5512731481481481</v>
      </c>
      <c r="L79247" s="1">
        <v>42801</v>
      </c>
      <c r="M79247" s="2">
        <v>0</v>
      </c>
    </row>
    <row r="79248" spans="1:13" x14ac:dyDescent="0.3">
      <c r="A79248" t="s">
        <v>158505</v>
      </c>
      <c r="B79248" t="s">
        <v>158506</v>
      </c>
      <c r="C79248" t="s">
        <v>198895</v>
      </c>
      <c r="D79248" s="1">
        <v>42995</v>
      </c>
      <c r="E79248" s="2">
        <v>0.66995370370370366</v>
      </c>
      <c r="F79248" s="1">
        <v>42995</v>
      </c>
      <c r="G79248" s="2">
        <v>0.67723379629629632</v>
      </c>
      <c r="H79248" s="1">
        <v>42996</v>
      </c>
      <c r="I79248" s="2">
        <v>0.87692129629629634</v>
      </c>
      <c r="J79248" s="1">
        <v>43010</v>
      </c>
      <c r="K79248" s="2">
        <v>0.8850810185185185</v>
      </c>
      <c r="L79248" s="1">
        <v>43021</v>
      </c>
      <c r="M79248" s="2">
        <v>0</v>
      </c>
    </row>
    <row r="79249" spans="1:13" x14ac:dyDescent="0.3">
      <c r="A79249" t="s">
        <v>158507</v>
      </c>
      <c r="B79249" t="s">
        <v>158508</v>
      </c>
      <c r="C79249" t="s">
        <v>198895</v>
      </c>
      <c r="D79249" s="1">
        <v>43280</v>
      </c>
      <c r="E79249" s="2">
        <v>0.59548611111111116</v>
      </c>
      <c r="F79249" s="1">
        <v>43280</v>
      </c>
      <c r="G79249" s="2">
        <v>0.60547453703703702</v>
      </c>
      <c r="H79249" s="1">
        <v>43284</v>
      </c>
      <c r="I79249" s="2">
        <v>0.5083333333333333</v>
      </c>
      <c r="J79249" s="1">
        <v>43291</v>
      </c>
      <c r="K79249" s="2">
        <v>0.81836805555555558</v>
      </c>
      <c r="L79249" s="1">
        <v>43300</v>
      </c>
      <c r="M79249" s="2">
        <v>0</v>
      </c>
    </row>
    <row r="79250" spans="1:13" x14ac:dyDescent="0.3">
      <c r="A79250" t="s">
        <v>158509</v>
      </c>
      <c r="B79250" t="s">
        <v>158510</v>
      </c>
      <c r="C79250" t="s">
        <v>198895</v>
      </c>
      <c r="D79250" s="1">
        <v>43299</v>
      </c>
      <c r="E79250" s="2">
        <v>0.66282407407407407</v>
      </c>
      <c r="F79250" s="1">
        <v>43300</v>
      </c>
      <c r="G79250" s="2">
        <v>0.65983796296296293</v>
      </c>
      <c r="H79250" s="1">
        <v>43304</v>
      </c>
      <c r="I79250" s="2">
        <v>0.67083333333333328</v>
      </c>
      <c r="J79250" s="1">
        <v>43306</v>
      </c>
      <c r="K79250" s="2">
        <v>0.61306712962962961</v>
      </c>
      <c r="L79250" s="1">
        <v>43314</v>
      </c>
      <c r="M79250" s="2">
        <v>0</v>
      </c>
    </row>
    <row r="79251" spans="1:13" x14ac:dyDescent="0.3">
      <c r="A79251" t="s">
        <v>158511</v>
      </c>
      <c r="B79251" t="s">
        <v>158512</v>
      </c>
      <c r="C79251" t="s">
        <v>198895</v>
      </c>
      <c r="D79251" s="1">
        <v>43048</v>
      </c>
      <c r="E79251" s="2">
        <v>0.46517361111111111</v>
      </c>
      <c r="F79251" s="1">
        <v>43048</v>
      </c>
      <c r="G79251" s="2">
        <v>0.47682870370370373</v>
      </c>
      <c r="H79251" s="1">
        <v>43048</v>
      </c>
      <c r="I79251" s="2">
        <v>0.80462962962962958</v>
      </c>
      <c r="J79251" s="1">
        <v>43062</v>
      </c>
      <c r="K79251" s="2">
        <v>0.72834490740740743</v>
      </c>
      <c r="L79251" s="1">
        <v>43077</v>
      </c>
      <c r="M79251" s="2">
        <v>0</v>
      </c>
    </row>
    <row r="79252" spans="1:13" x14ac:dyDescent="0.3">
      <c r="A79252" t="s">
        <v>158513</v>
      </c>
      <c r="B79252" t="s">
        <v>158514</v>
      </c>
      <c r="C79252" t="s">
        <v>198895</v>
      </c>
      <c r="D79252" s="1">
        <v>43274</v>
      </c>
      <c r="E79252" s="2">
        <v>0.79964120370370373</v>
      </c>
      <c r="F79252" s="1">
        <v>43274</v>
      </c>
      <c r="G79252" s="2">
        <v>0.81883101851851847</v>
      </c>
      <c r="H79252" s="1">
        <v>43276</v>
      </c>
      <c r="I79252" s="2">
        <v>0.58819444444444446</v>
      </c>
      <c r="J79252" s="1">
        <v>43279</v>
      </c>
      <c r="K79252" s="2">
        <v>0.72138888888888886</v>
      </c>
      <c r="L79252" s="1">
        <v>43299</v>
      </c>
      <c r="M79252" s="2">
        <v>0</v>
      </c>
    </row>
    <row r="79253" spans="1:13" x14ac:dyDescent="0.3">
      <c r="A79253" t="s">
        <v>158515</v>
      </c>
      <c r="B79253" t="s">
        <v>158516</v>
      </c>
      <c r="C79253" t="s">
        <v>198895</v>
      </c>
      <c r="D79253" s="1">
        <v>43318</v>
      </c>
      <c r="E79253" s="2">
        <v>0.24298611111111112</v>
      </c>
      <c r="F79253" s="1">
        <v>43318</v>
      </c>
      <c r="G79253" s="2">
        <v>0.25365740740740739</v>
      </c>
      <c r="H79253" s="1">
        <v>43319</v>
      </c>
      <c r="I79253" s="2">
        <v>0.92083333333333328</v>
      </c>
      <c r="J79253" s="1">
        <v>43320</v>
      </c>
      <c r="K79253" s="2">
        <v>0.74084490740740738</v>
      </c>
      <c r="L79253" s="1">
        <v>43321</v>
      </c>
      <c r="M79253" s="2">
        <v>0</v>
      </c>
    </row>
    <row r="79254" spans="1:13" x14ac:dyDescent="0.3">
      <c r="A79254" t="s">
        <v>158517</v>
      </c>
      <c r="B79254" t="s">
        <v>158518</v>
      </c>
      <c r="C79254" t="s">
        <v>198895</v>
      </c>
      <c r="D79254" s="1">
        <v>43194</v>
      </c>
      <c r="E79254" s="2">
        <v>0.60781249999999998</v>
      </c>
      <c r="F79254" s="1">
        <v>43194</v>
      </c>
      <c r="G79254" s="2">
        <v>0.61820601851851853</v>
      </c>
      <c r="H79254" s="1">
        <v>43195</v>
      </c>
      <c r="I79254" s="2">
        <v>1.0185185185185186E-2</v>
      </c>
      <c r="J79254" s="1">
        <v>43201</v>
      </c>
      <c r="K79254" s="2">
        <v>0.6614930555555556</v>
      </c>
      <c r="L79254" s="1">
        <v>43210</v>
      </c>
      <c r="M79254" s="2">
        <v>0</v>
      </c>
    </row>
    <row r="79255" spans="1:13" x14ac:dyDescent="0.3">
      <c r="A79255" t="s">
        <v>158519</v>
      </c>
      <c r="B79255" t="s">
        <v>158520</v>
      </c>
      <c r="C79255" t="s">
        <v>198895</v>
      </c>
      <c r="D79255" s="1">
        <v>43081</v>
      </c>
      <c r="E79255" s="2">
        <v>0.8450347222222222</v>
      </c>
      <c r="F79255" s="1">
        <v>43081</v>
      </c>
      <c r="G79255" s="2">
        <v>0.85532407407407407</v>
      </c>
      <c r="H79255" s="1">
        <v>43082</v>
      </c>
      <c r="I79255" s="2">
        <v>0.75285879629629626</v>
      </c>
      <c r="J79255" s="1">
        <v>43110</v>
      </c>
      <c r="K79255" s="2">
        <v>0.86979166666666663</v>
      </c>
      <c r="L79255" s="1">
        <v>43109</v>
      </c>
      <c r="M79255" s="2">
        <v>0</v>
      </c>
    </row>
    <row r="79256" spans="1:13" x14ac:dyDescent="0.3">
      <c r="A79256" t="s">
        <v>158521</v>
      </c>
      <c r="B79256" t="s">
        <v>158522</v>
      </c>
      <c r="C79256" t="s">
        <v>198895</v>
      </c>
      <c r="D79256" s="1">
        <v>43017</v>
      </c>
      <c r="E79256" s="2">
        <v>0.45968750000000003</v>
      </c>
      <c r="F79256" s="1">
        <v>43018</v>
      </c>
      <c r="G79256" s="2">
        <v>0.14975694444444446</v>
      </c>
      <c r="H79256" s="1">
        <v>43019</v>
      </c>
      <c r="I79256" s="2">
        <v>0.93542824074074071</v>
      </c>
      <c r="J79256" s="1">
        <v>43024</v>
      </c>
      <c r="K79256" s="2">
        <v>0.91516203703703702</v>
      </c>
      <c r="L79256" s="1">
        <v>43045</v>
      </c>
      <c r="M79256" s="2">
        <v>0</v>
      </c>
    </row>
    <row r="79257" spans="1:13" x14ac:dyDescent="0.3">
      <c r="A79257" t="s">
        <v>158523</v>
      </c>
      <c r="B79257" t="s">
        <v>158524</v>
      </c>
      <c r="C79257" t="s">
        <v>198895</v>
      </c>
      <c r="D79257" s="1">
        <v>43057</v>
      </c>
      <c r="E79257" s="2">
        <v>0.83278935185185188</v>
      </c>
      <c r="F79257" s="1">
        <v>43058</v>
      </c>
      <c r="G79257" s="2">
        <v>0.83819444444444446</v>
      </c>
      <c r="H79257" s="1">
        <v>43059</v>
      </c>
      <c r="I79257" s="2">
        <v>0.69657407407407412</v>
      </c>
      <c r="J79257" s="1">
        <v>43070</v>
      </c>
      <c r="K79257" s="2">
        <v>0.88366898148148143</v>
      </c>
      <c r="L79257" s="1">
        <v>43082</v>
      </c>
      <c r="M79257" s="2">
        <v>0</v>
      </c>
    </row>
    <row r="79258" spans="1:13" x14ac:dyDescent="0.3">
      <c r="A79258" t="s">
        <v>158525</v>
      </c>
      <c r="B79258" t="s">
        <v>158526</v>
      </c>
      <c r="C79258" t="s">
        <v>198895</v>
      </c>
      <c r="D79258" s="1">
        <v>43161</v>
      </c>
      <c r="E79258" s="2">
        <v>0.8423032407407407</v>
      </c>
      <c r="F79258" s="1">
        <v>43161</v>
      </c>
      <c r="G79258" s="2">
        <v>0.85790509259259262</v>
      </c>
      <c r="H79258" s="1">
        <v>43172</v>
      </c>
      <c r="I79258" s="2">
        <v>0.94343750000000004</v>
      </c>
      <c r="J79258" s="1">
        <v>43186</v>
      </c>
      <c r="K79258" s="2">
        <v>0.66108796296296302</v>
      </c>
      <c r="L79258" s="1">
        <v>43200</v>
      </c>
      <c r="M79258" s="2">
        <v>0</v>
      </c>
    </row>
    <row r="79259" spans="1:13" x14ac:dyDescent="0.3">
      <c r="A79259" t="s">
        <v>158527</v>
      </c>
      <c r="B79259" t="s">
        <v>158528</v>
      </c>
      <c r="C79259" t="s">
        <v>198895</v>
      </c>
      <c r="D79259" s="1">
        <v>43307</v>
      </c>
      <c r="E79259" s="2">
        <v>0.84613425925925922</v>
      </c>
      <c r="F79259" s="1">
        <v>43308</v>
      </c>
      <c r="G79259" s="2">
        <v>0.35024305555555557</v>
      </c>
      <c r="H79259" s="1">
        <v>43311</v>
      </c>
      <c r="I79259" s="2">
        <v>0.61388888888888893</v>
      </c>
      <c r="J79259" s="1">
        <v>43320</v>
      </c>
      <c r="K79259" s="2">
        <v>0.83791666666666664</v>
      </c>
      <c r="L79259" s="1">
        <v>43332</v>
      </c>
      <c r="M79259" s="2">
        <v>0</v>
      </c>
    </row>
    <row r="79260" spans="1:13" x14ac:dyDescent="0.3">
      <c r="A79260" t="s">
        <v>158529</v>
      </c>
      <c r="B79260" t="s">
        <v>158530</v>
      </c>
      <c r="C79260" t="s">
        <v>198895</v>
      </c>
      <c r="D79260" s="1">
        <v>42825</v>
      </c>
      <c r="E79260" s="2">
        <v>0.73151620370370374</v>
      </c>
      <c r="F79260" s="1">
        <v>42825</v>
      </c>
      <c r="G79260" s="2">
        <v>0.73978009259259259</v>
      </c>
      <c r="H79260" s="1">
        <v>42828</v>
      </c>
      <c r="I79260" s="2">
        <v>0.63443287037037033</v>
      </c>
      <c r="J79260" s="1">
        <v>42838</v>
      </c>
      <c r="K79260" s="2">
        <v>0.72567129629629634</v>
      </c>
      <c r="L79260" s="1">
        <v>42851</v>
      </c>
      <c r="M79260" s="2">
        <v>0</v>
      </c>
    </row>
    <row r="79261" spans="1:13" x14ac:dyDescent="0.3">
      <c r="A79261" t="s">
        <v>158531</v>
      </c>
      <c r="B79261" t="s">
        <v>158532</v>
      </c>
      <c r="C79261" t="s">
        <v>198895</v>
      </c>
      <c r="D79261" s="1">
        <v>43298</v>
      </c>
      <c r="E79261" s="2">
        <v>0.69439814814814815</v>
      </c>
      <c r="F79261" s="1">
        <v>43299</v>
      </c>
      <c r="G79261" s="2">
        <v>0.12174768518518518</v>
      </c>
      <c r="H79261" s="1">
        <v>43300</v>
      </c>
      <c r="I79261" s="2">
        <v>0.60138888888888886</v>
      </c>
      <c r="J79261" s="1">
        <v>43306</v>
      </c>
      <c r="K79261" s="2">
        <v>0.77186342592592594</v>
      </c>
      <c r="L79261" s="1">
        <v>43314</v>
      </c>
      <c r="M79261" s="2">
        <v>0</v>
      </c>
    </row>
    <row r="79262" spans="1:13" x14ac:dyDescent="0.3">
      <c r="A79262" t="s">
        <v>158533</v>
      </c>
      <c r="B79262" t="s">
        <v>158534</v>
      </c>
      <c r="C79262" t="s">
        <v>198895</v>
      </c>
      <c r="D79262" s="1">
        <v>43327</v>
      </c>
      <c r="E79262" s="2">
        <v>0.84253472222222225</v>
      </c>
      <c r="F79262" s="1">
        <v>43327</v>
      </c>
      <c r="G79262" s="2">
        <v>0.85086805555555556</v>
      </c>
      <c r="H79262" s="1">
        <v>43328</v>
      </c>
      <c r="I79262" s="2">
        <v>0.49513888888888891</v>
      </c>
      <c r="J79262" s="1">
        <v>43341</v>
      </c>
      <c r="K79262" s="2">
        <v>0.73047453703703702</v>
      </c>
      <c r="L79262" s="1">
        <v>43342</v>
      </c>
      <c r="M79262" s="2">
        <v>0</v>
      </c>
    </row>
    <row r="79263" spans="1:13" x14ac:dyDescent="0.3">
      <c r="A79263" t="s">
        <v>158535</v>
      </c>
      <c r="B79263" t="s">
        <v>158536</v>
      </c>
      <c r="C79263" t="s">
        <v>198895</v>
      </c>
      <c r="D79263" s="1">
        <v>43152</v>
      </c>
      <c r="E79263" s="2">
        <v>0.60939814814814819</v>
      </c>
      <c r="F79263" s="1">
        <v>43152</v>
      </c>
      <c r="G79263" s="2">
        <v>0.61773148148148149</v>
      </c>
      <c r="H79263" s="1">
        <v>43153</v>
      </c>
      <c r="I79263" s="2">
        <v>1.5914351851851853E-2</v>
      </c>
      <c r="J79263" s="1">
        <v>43161</v>
      </c>
      <c r="K79263" s="2">
        <v>0.81475694444444446</v>
      </c>
      <c r="L79263" s="1">
        <v>43172</v>
      </c>
      <c r="M79263" s="2">
        <v>0</v>
      </c>
    </row>
    <row r="79264" spans="1:13" x14ac:dyDescent="0.3">
      <c r="A79264" t="s">
        <v>158537</v>
      </c>
      <c r="B79264" t="s">
        <v>158538</v>
      </c>
      <c r="C79264" t="s">
        <v>198895</v>
      </c>
      <c r="D79264" s="1">
        <v>42861</v>
      </c>
      <c r="E79264" s="2">
        <v>0.51245370370370369</v>
      </c>
      <c r="F79264" s="1">
        <v>42864</v>
      </c>
      <c r="G79264" s="2">
        <v>0.40483796296296298</v>
      </c>
      <c r="H79264" s="1">
        <v>42864</v>
      </c>
      <c r="I79264" s="2">
        <v>0.65265046296296292</v>
      </c>
      <c r="J79264" s="1">
        <v>42867</v>
      </c>
      <c r="K79264" s="2">
        <v>0.62131944444444442</v>
      </c>
      <c r="L79264" s="1">
        <v>42884</v>
      </c>
      <c r="M79264" s="2">
        <v>0</v>
      </c>
    </row>
    <row r="79265" spans="1:13" x14ac:dyDescent="0.3">
      <c r="A79265" t="s">
        <v>158539</v>
      </c>
      <c r="B79265" t="s">
        <v>158540</v>
      </c>
      <c r="C79265" t="s">
        <v>198895</v>
      </c>
      <c r="D79265" s="1">
        <v>43282</v>
      </c>
      <c r="E79265" s="2">
        <v>0.92077546296296298</v>
      </c>
      <c r="F79265" s="1">
        <v>43282</v>
      </c>
      <c r="G79265" s="2">
        <v>0.92724537037037036</v>
      </c>
      <c r="H79265" s="1">
        <v>43284</v>
      </c>
      <c r="I79265" s="2">
        <v>0.58125000000000004</v>
      </c>
      <c r="J79265" s="1"/>
      <c r="K79265" s="2"/>
      <c r="L79265" s="1">
        <v>43311</v>
      </c>
      <c r="M79265" s="2">
        <v>0</v>
      </c>
    </row>
    <row r="79266" spans="1:13" x14ac:dyDescent="0.3">
      <c r="A79266" t="s">
        <v>158541</v>
      </c>
      <c r="B79266" t="s">
        <v>158542</v>
      </c>
      <c r="C79266" t="s">
        <v>198895</v>
      </c>
      <c r="D79266" s="1">
        <v>43063</v>
      </c>
      <c r="E79266" s="2">
        <v>0.81218749999999995</v>
      </c>
      <c r="F79266" s="1">
        <v>43067</v>
      </c>
      <c r="G79266" s="2">
        <v>0.15193287037037037</v>
      </c>
      <c r="H79266" s="1">
        <v>43068</v>
      </c>
      <c r="I79266" s="2">
        <v>0.92354166666666671</v>
      </c>
      <c r="J79266" s="1">
        <v>43081</v>
      </c>
      <c r="K79266" s="2">
        <v>0.68589120370370371</v>
      </c>
      <c r="L79266" s="1">
        <v>43087</v>
      </c>
      <c r="M79266" s="2">
        <v>0</v>
      </c>
    </row>
    <row r="79267" spans="1:13" x14ac:dyDescent="0.3">
      <c r="A79267" t="s">
        <v>158543</v>
      </c>
      <c r="B79267" t="s">
        <v>158544</v>
      </c>
      <c r="C79267" t="s">
        <v>198895</v>
      </c>
      <c r="D79267" s="1">
        <v>43090</v>
      </c>
      <c r="E79267" s="2">
        <v>0.94063657407407408</v>
      </c>
      <c r="F79267" s="1">
        <v>43090</v>
      </c>
      <c r="G79267" s="2">
        <v>0.95240740740740737</v>
      </c>
      <c r="H79267" s="1">
        <v>43091</v>
      </c>
      <c r="I79267" s="2">
        <v>0.79092592592592592</v>
      </c>
      <c r="J79267" s="1">
        <v>43092</v>
      </c>
      <c r="K79267" s="2">
        <v>0.64525462962962965</v>
      </c>
      <c r="L79267" s="1">
        <v>43111</v>
      </c>
      <c r="M79267" s="2">
        <v>0</v>
      </c>
    </row>
    <row r="79268" spans="1:13" x14ac:dyDescent="0.3">
      <c r="A79268" t="s">
        <v>158545</v>
      </c>
      <c r="B79268" t="s">
        <v>158546</v>
      </c>
      <c r="C79268" t="s">
        <v>198895</v>
      </c>
      <c r="D79268" s="1">
        <v>42963</v>
      </c>
      <c r="E79268" s="2">
        <v>0.64800925925925923</v>
      </c>
      <c r="F79268" s="1">
        <v>42963</v>
      </c>
      <c r="G79268" s="2">
        <v>0.67374999999999996</v>
      </c>
      <c r="H79268" s="1">
        <v>42965</v>
      </c>
      <c r="I79268" s="2">
        <v>0.85758101851851853</v>
      </c>
      <c r="J79268" s="1">
        <v>42976</v>
      </c>
      <c r="K79268" s="2">
        <v>0.63894675925925926</v>
      </c>
      <c r="L79268" s="1">
        <v>42986</v>
      </c>
      <c r="M79268" s="2">
        <v>0</v>
      </c>
    </row>
    <row r="79269" spans="1:13" x14ac:dyDescent="0.3">
      <c r="A79269" t="s">
        <v>158547</v>
      </c>
      <c r="B79269" t="s">
        <v>158548</v>
      </c>
      <c r="C79269" t="s">
        <v>198895</v>
      </c>
      <c r="D79269" s="1">
        <v>43110</v>
      </c>
      <c r="E79269" s="2">
        <v>0.45151620370370371</v>
      </c>
      <c r="F79269" s="1">
        <v>43111</v>
      </c>
      <c r="G79269" s="2">
        <v>0.75792824074074072</v>
      </c>
      <c r="H79269" s="1">
        <v>43117</v>
      </c>
      <c r="I79269" s="2">
        <v>0.8881944444444444</v>
      </c>
      <c r="J79269" s="1">
        <v>43133</v>
      </c>
      <c r="K79269" s="2">
        <v>0.7291319444444444</v>
      </c>
      <c r="L79269" s="1">
        <v>43145</v>
      </c>
      <c r="M79269" s="2">
        <v>0</v>
      </c>
    </row>
    <row r="79270" spans="1:13" x14ac:dyDescent="0.3">
      <c r="A79270" t="s">
        <v>158549</v>
      </c>
      <c r="B79270" t="s">
        <v>158550</v>
      </c>
      <c r="C79270" t="s">
        <v>198895</v>
      </c>
      <c r="D79270" s="1">
        <v>43235</v>
      </c>
      <c r="E79270" s="2">
        <v>0.34847222222222224</v>
      </c>
      <c r="F79270" s="1">
        <v>43235</v>
      </c>
      <c r="G79270" s="2">
        <v>0.35787037037037039</v>
      </c>
      <c r="H79270" s="1">
        <v>43237</v>
      </c>
      <c r="I79270" s="2">
        <v>0.625</v>
      </c>
      <c r="J79270" s="1">
        <v>43242</v>
      </c>
      <c r="K79270" s="2">
        <v>0.59475694444444449</v>
      </c>
      <c r="L79270" s="1">
        <v>43243</v>
      </c>
      <c r="M79270" s="2">
        <v>0</v>
      </c>
    </row>
    <row r="79271" spans="1:13" x14ac:dyDescent="0.3">
      <c r="A79271" t="s">
        <v>158551</v>
      </c>
      <c r="B79271" t="s">
        <v>158552</v>
      </c>
      <c r="C79271" t="s">
        <v>198895</v>
      </c>
      <c r="D79271" s="1">
        <v>43070</v>
      </c>
      <c r="E79271" s="2">
        <v>0.49483796296296295</v>
      </c>
      <c r="F79271" s="1">
        <v>43070</v>
      </c>
      <c r="G79271" s="2">
        <v>0.52195601851851847</v>
      </c>
      <c r="H79271" s="1">
        <v>43074</v>
      </c>
      <c r="I79271" s="2">
        <v>0.89489583333333333</v>
      </c>
      <c r="J79271" s="1">
        <v>43086</v>
      </c>
      <c r="K79271" s="2">
        <v>0.66969907407407403</v>
      </c>
      <c r="L79271" s="1">
        <v>43095</v>
      </c>
      <c r="M79271" s="2">
        <v>0</v>
      </c>
    </row>
    <row r="79272" spans="1:13" x14ac:dyDescent="0.3">
      <c r="A79272" t="s">
        <v>158553</v>
      </c>
      <c r="B79272" t="s">
        <v>158554</v>
      </c>
      <c r="C79272" t="s">
        <v>198895</v>
      </c>
      <c r="D79272" s="1">
        <v>43231</v>
      </c>
      <c r="E79272" s="2">
        <v>0.87285879629629626</v>
      </c>
      <c r="F79272" s="1">
        <v>43231</v>
      </c>
      <c r="G79272" s="2">
        <v>0.88258101851851856</v>
      </c>
      <c r="H79272" s="1">
        <v>43234</v>
      </c>
      <c r="I79272" s="2">
        <v>0.57986111111111116</v>
      </c>
      <c r="J79272" s="1">
        <v>43239</v>
      </c>
      <c r="K79272" s="2">
        <v>0.702662037037037</v>
      </c>
      <c r="L79272" s="1">
        <v>43257</v>
      </c>
      <c r="M79272" s="2">
        <v>0</v>
      </c>
    </row>
    <row r="79273" spans="1:13" x14ac:dyDescent="0.3">
      <c r="A79273" t="s">
        <v>158555</v>
      </c>
      <c r="B79273" t="s">
        <v>158556</v>
      </c>
      <c r="C79273" t="s">
        <v>198895</v>
      </c>
      <c r="D79273" s="1">
        <v>43262</v>
      </c>
      <c r="E79273" s="2">
        <v>0.80519675925925926</v>
      </c>
      <c r="F79273" s="1">
        <v>43262</v>
      </c>
      <c r="G79273" s="2">
        <v>0.82015046296296301</v>
      </c>
      <c r="H79273" s="1">
        <v>43265</v>
      </c>
      <c r="I79273" s="2">
        <v>0.5625</v>
      </c>
      <c r="J79273" s="1">
        <v>43273</v>
      </c>
      <c r="K79273" s="2">
        <v>0.86716435185185181</v>
      </c>
      <c r="L79273" s="1">
        <v>43300</v>
      </c>
      <c r="M79273" s="2">
        <v>0</v>
      </c>
    </row>
    <row r="79274" spans="1:13" x14ac:dyDescent="0.3">
      <c r="A79274" t="s">
        <v>158557</v>
      </c>
      <c r="B79274" t="s">
        <v>158558</v>
      </c>
      <c r="C79274" t="s">
        <v>198895</v>
      </c>
      <c r="D79274" s="1">
        <v>42969</v>
      </c>
      <c r="E79274" s="2">
        <v>0.97093750000000001</v>
      </c>
      <c r="F79274" s="1">
        <v>42969</v>
      </c>
      <c r="G79274" s="2">
        <v>0.97925925925925927</v>
      </c>
      <c r="H79274" s="1">
        <v>42971</v>
      </c>
      <c r="I79274" s="2">
        <v>0.83546296296296296</v>
      </c>
      <c r="J79274" s="1">
        <v>42999</v>
      </c>
      <c r="K79274" s="2">
        <v>0.82810185185185181</v>
      </c>
      <c r="L79274" s="1">
        <v>42992</v>
      </c>
      <c r="M79274" s="2">
        <v>0</v>
      </c>
    </row>
    <row r="79275" spans="1:13" x14ac:dyDescent="0.3">
      <c r="A79275" t="s">
        <v>158559</v>
      </c>
      <c r="B79275" t="s">
        <v>158560</v>
      </c>
      <c r="C79275" t="s">
        <v>198895</v>
      </c>
      <c r="D79275" s="1">
        <v>42926</v>
      </c>
      <c r="E79275" s="2">
        <v>0.54313657407407412</v>
      </c>
      <c r="F79275" s="1">
        <v>42926</v>
      </c>
      <c r="G79275" s="2">
        <v>0.55219907407407409</v>
      </c>
      <c r="H79275" s="1">
        <v>42930</v>
      </c>
      <c r="I79275" s="2">
        <v>0.83641203703703704</v>
      </c>
      <c r="J79275" s="1">
        <v>42950</v>
      </c>
      <c r="K79275" s="2">
        <v>0.67297453703703702</v>
      </c>
      <c r="L79275" s="1">
        <v>42937</v>
      </c>
      <c r="M79275" s="2">
        <v>0</v>
      </c>
    </row>
    <row r="79276" spans="1:13" x14ac:dyDescent="0.3">
      <c r="A79276" t="s">
        <v>158561</v>
      </c>
      <c r="B79276" t="s">
        <v>158562</v>
      </c>
      <c r="C79276" t="s">
        <v>198895</v>
      </c>
      <c r="D79276" s="1">
        <v>43042</v>
      </c>
      <c r="E79276" s="2">
        <v>0.70112268518518517</v>
      </c>
      <c r="F79276" s="1">
        <v>43042</v>
      </c>
      <c r="G79276" s="2">
        <v>0.72974537037037035</v>
      </c>
      <c r="H79276" s="1">
        <v>43045</v>
      </c>
      <c r="I79276" s="2">
        <v>0.79993055555555559</v>
      </c>
      <c r="J79276" s="1">
        <v>43048</v>
      </c>
      <c r="K79276" s="2">
        <v>0.64751157407407411</v>
      </c>
      <c r="L79276" s="1">
        <v>43060</v>
      </c>
      <c r="M79276" s="2">
        <v>0</v>
      </c>
    </row>
    <row r="79277" spans="1:13" x14ac:dyDescent="0.3">
      <c r="A79277" t="s">
        <v>158563</v>
      </c>
      <c r="B79277" t="s">
        <v>158564</v>
      </c>
      <c r="C79277" t="s">
        <v>198899</v>
      </c>
      <c r="D79277" s="1">
        <v>42650</v>
      </c>
      <c r="E79277" s="2">
        <v>0.76146990740740739</v>
      </c>
      <c r="F79277" s="1">
        <v>42650</v>
      </c>
      <c r="G79277" s="2">
        <v>0.78736111111111107</v>
      </c>
      <c r="H79277" s="1"/>
      <c r="I79277" s="2"/>
      <c r="J79277" s="1"/>
      <c r="K79277" s="2"/>
      <c r="L79277" s="1">
        <v>42711</v>
      </c>
      <c r="M79277" s="2">
        <v>0</v>
      </c>
    </row>
    <row r="79278" spans="1:13" x14ac:dyDescent="0.3">
      <c r="A79278" t="s">
        <v>158565</v>
      </c>
      <c r="B79278" t="s">
        <v>158566</v>
      </c>
      <c r="C79278" t="s">
        <v>198899</v>
      </c>
      <c r="D79278" s="1">
        <v>43291</v>
      </c>
      <c r="E79278" s="2">
        <v>0.79942129629629632</v>
      </c>
      <c r="F79278" s="1">
        <v>43293</v>
      </c>
      <c r="G79278" s="2">
        <v>0.14326388888888889</v>
      </c>
      <c r="H79278" s="1"/>
      <c r="I79278" s="2"/>
      <c r="J79278" s="1"/>
      <c r="K79278" s="2"/>
      <c r="L79278" s="1">
        <v>43307</v>
      </c>
      <c r="M79278" s="2">
        <v>0</v>
      </c>
    </row>
    <row r="79279" spans="1:13" x14ac:dyDescent="0.3">
      <c r="A79279" t="s">
        <v>158567</v>
      </c>
      <c r="B79279" t="s">
        <v>158568</v>
      </c>
      <c r="C79279" t="s">
        <v>198895</v>
      </c>
      <c r="D79279" s="1">
        <v>42830</v>
      </c>
      <c r="E79279" s="2">
        <v>0.46574074074074073</v>
      </c>
      <c r="F79279" s="1">
        <v>42832</v>
      </c>
      <c r="G79279" s="2">
        <v>0.14101851851851852</v>
      </c>
      <c r="H79279" s="1">
        <v>42836</v>
      </c>
      <c r="I79279" s="2">
        <v>0.67707175925925922</v>
      </c>
      <c r="J79279" s="1">
        <v>42842</v>
      </c>
      <c r="K79279" s="2">
        <v>0.56949074074074069</v>
      </c>
      <c r="L79279" s="1">
        <v>42851</v>
      </c>
      <c r="M79279" s="2">
        <v>0</v>
      </c>
    </row>
    <row r="79280" spans="1:13" x14ac:dyDescent="0.3">
      <c r="A79280" t="s">
        <v>158569</v>
      </c>
      <c r="B79280" t="s">
        <v>158570</v>
      </c>
      <c r="C79280" t="s">
        <v>198895</v>
      </c>
      <c r="D79280" s="1">
        <v>42879</v>
      </c>
      <c r="E79280" s="2">
        <v>0.60715277777777776</v>
      </c>
      <c r="F79280" s="1">
        <v>42880</v>
      </c>
      <c r="G79280" s="2">
        <v>0.11482638888888889</v>
      </c>
      <c r="H79280" s="1">
        <v>42881</v>
      </c>
      <c r="I79280" s="2">
        <v>0.32484953703703706</v>
      </c>
      <c r="J79280" s="1">
        <v>42891</v>
      </c>
      <c r="K79280" s="2">
        <v>0.43665509259259261</v>
      </c>
      <c r="L79280" s="1">
        <v>42902</v>
      </c>
      <c r="M79280" s="2">
        <v>0</v>
      </c>
    </row>
    <row r="79281" spans="1:13" x14ac:dyDescent="0.3">
      <c r="A79281" t="s">
        <v>158571</v>
      </c>
      <c r="B79281" t="s">
        <v>158572</v>
      </c>
      <c r="C79281" t="s">
        <v>198895</v>
      </c>
      <c r="D79281" s="1">
        <v>43047</v>
      </c>
      <c r="E79281" s="2">
        <v>0.48765046296296294</v>
      </c>
      <c r="F79281" s="1">
        <v>43048</v>
      </c>
      <c r="G79281" s="2">
        <v>0.23026620370370371</v>
      </c>
      <c r="H79281" s="1">
        <v>43055</v>
      </c>
      <c r="I79281" s="2">
        <v>0.95218749999999996</v>
      </c>
      <c r="J79281" s="1">
        <v>43069</v>
      </c>
      <c r="K79281" s="2">
        <v>0.72329861111111116</v>
      </c>
      <c r="L79281" s="1">
        <v>43068</v>
      </c>
      <c r="M79281" s="2">
        <v>0</v>
      </c>
    </row>
    <row r="79282" spans="1:13" x14ac:dyDescent="0.3">
      <c r="A79282" t="s">
        <v>158573</v>
      </c>
      <c r="B79282" t="s">
        <v>158574</v>
      </c>
      <c r="C79282" t="s">
        <v>198895</v>
      </c>
      <c r="D79282" s="1">
        <v>43187</v>
      </c>
      <c r="E79282" s="2">
        <v>2.8703703703703703E-2</v>
      </c>
      <c r="F79282" s="1">
        <v>43187</v>
      </c>
      <c r="G79282" s="2">
        <v>3.8437499999999999E-2</v>
      </c>
      <c r="H79282" s="1">
        <v>43187</v>
      </c>
      <c r="I79282" s="2">
        <v>0.81716435185185188</v>
      </c>
      <c r="J79282" s="1">
        <v>43188</v>
      </c>
      <c r="K79282" s="2">
        <v>0.88004629629629627</v>
      </c>
      <c r="L79282" s="1">
        <v>43200</v>
      </c>
      <c r="M79282" s="2">
        <v>0</v>
      </c>
    </row>
    <row r="79283" spans="1:13" x14ac:dyDescent="0.3">
      <c r="A79283" t="s">
        <v>158575</v>
      </c>
      <c r="B79283" t="s">
        <v>158576</v>
      </c>
      <c r="C79283" t="s">
        <v>198895</v>
      </c>
      <c r="D79283" s="1">
        <v>43158</v>
      </c>
      <c r="E79283" s="2">
        <v>0.75993055555555555</v>
      </c>
      <c r="F79283" s="1">
        <v>43158</v>
      </c>
      <c r="G79283" s="2">
        <v>0.77023148148148146</v>
      </c>
      <c r="H79283" s="1">
        <v>43159</v>
      </c>
      <c r="I79283" s="2">
        <v>0.75883101851851853</v>
      </c>
      <c r="J79283" s="1">
        <v>43164</v>
      </c>
      <c r="K79283" s="2">
        <v>0.81453703703703706</v>
      </c>
      <c r="L79283" s="1">
        <v>43172</v>
      </c>
      <c r="M79283" s="2">
        <v>0</v>
      </c>
    </row>
    <row r="79284" spans="1:13" x14ac:dyDescent="0.3">
      <c r="A79284" t="s">
        <v>158577</v>
      </c>
      <c r="B79284" t="s">
        <v>158578</v>
      </c>
      <c r="C79284" t="s">
        <v>198895</v>
      </c>
      <c r="D79284" s="1">
        <v>42872</v>
      </c>
      <c r="E79284" s="2">
        <v>0.91010416666666671</v>
      </c>
      <c r="F79284" s="1">
        <v>42872</v>
      </c>
      <c r="G79284" s="2">
        <v>0.92033564814814817</v>
      </c>
      <c r="H79284" s="1">
        <v>42880</v>
      </c>
      <c r="I79284" s="2">
        <v>0.40813657407407405</v>
      </c>
      <c r="J79284" s="1">
        <v>42884</v>
      </c>
      <c r="K79284" s="2">
        <v>0.45695601851851853</v>
      </c>
      <c r="L79284" s="1">
        <v>42898</v>
      </c>
      <c r="M79284" s="2">
        <v>0</v>
      </c>
    </row>
    <row r="79285" spans="1:13" x14ac:dyDescent="0.3">
      <c r="A79285" t="s">
        <v>158579</v>
      </c>
      <c r="B79285" t="s">
        <v>158580</v>
      </c>
      <c r="C79285" t="s">
        <v>198895</v>
      </c>
      <c r="D79285" s="1">
        <v>43044</v>
      </c>
      <c r="E79285" s="2">
        <v>6.1111111111111109E-2</v>
      </c>
      <c r="F79285" s="1">
        <v>43044</v>
      </c>
      <c r="G79285" s="2">
        <v>7.3576388888888886E-2</v>
      </c>
      <c r="H79285" s="1">
        <v>43045</v>
      </c>
      <c r="I79285" s="2">
        <v>0.96733796296296293</v>
      </c>
      <c r="J79285" s="1">
        <v>43053</v>
      </c>
      <c r="K79285" s="2">
        <v>0.81857638888888884</v>
      </c>
      <c r="L79285" s="1">
        <v>43069</v>
      </c>
      <c r="M79285" s="2">
        <v>0</v>
      </c>
    </row>
    <row r="79286" spans="1:13" x14ac:dyDescent="0.3">
      <c r="A79286" t="s">
        <v>158581</v>
      </c>
      <c r="B79286" t="s">
        <v>158582</v>
      </c>
      <c r="C79286" t="s">
        <v>198895</v>
      </c>
      <c r="D79286" s="1">
        <v>43307</v>
      </c>
      <c r="E79286" s="2">
        <v>0.58450231481481485</v>
      </c>
      <c r="F79286" s="1">
        <v>43307</v>
      </c>
      <c r="G79286" s="2">
        <v>0.61116898148148147</v>
      </c>
      <c r="H79286" s="1">
        <v>43313</v>
      </c>
      <c r="I79286" s="2">
        <v>0.73124999999999996</v>
      </c>
      <c r="J79286" s="1">
        <v>43315</v>
      </c>
      <c r="K79286" s="2">
        <v>0.80675925925925929</v>
      </c>
      <c r="L79286" s="1">
        <v>43321</v>
      </c>
      <c r="M79286" s="2">
        <v>0</v>
      </c>
    </row>
    <row r="79287" spans="1:13" x14ac:dyDescent="0.3">
      <c r="A79287" t="s">
        <v>158583</v>
      </c>
      <c r="B79287" t="s">
        <v>158584</v>
      </c>
      <c r="C79287" t="s">
        <v>198895</v>
      </c>
      <c r="D79287" s="1">
        <v>42936</v>
      </c>
      <c r="E79287" s="2">
        <v>0.20958333333333334</v>
      </c>
      <c r="F79287" s="1">
        <v>42936</v>
      </c>
      <c r="G79287" s="2">
        <v>0.21881944444444446</v>
      </c>
      <c r="H79287" s="1">
        <v>42936</v>
      </c>
      <c r="I79287" s="2">
        <v>0.81938657407407411</v>
      </c>
      <c r="J79287" s="1">
        <v>42942</v>
      </c>
      <c r="K79287" s="2">
        <v>0.8147106481481482</v>
      </c>
      <c r="L79287" s="1">
        <v>42956</v>
      </c>
      <c r="M79287" s="2">
        <v>0</v>
      </c>
    </row>
    <row r="79288" spans="1:13" x14ac:dyDescent="0.3">
      <c r="A79288" t="s">
        <v>158585</v>
      </c>
      <c r="B79288" t="s">
        <v>158586</v>
      </c>
      <c r="C79288" t="s">
        <v>198895</v>
      </c>
      <c r="D79288" s="1">
        <v>43247</v>
      </c>
      <c r="E79288" s="2">
        <v>0.58642361111111108</v>
      </c>
      <c r="F79288" s="1">
        <v>43247</v>
      </c>
      <c r="G79288" s="2">
        <v>0.59461805555555558</v>
      </c>
      <c r="H79288" s="1">
        <v>43249</v>
      </c>
      <c r="I79288" s="2">
        <v>0.68125000000000002</v>
      </c>
      <c r="J79288" s="1">
        <v>43256</v>
      </c>
      <c r="K79288" s="2">
        <v>0.69893518518518516</v>
      </c>
      <c r="L79288" s="1">
        <v>43292</v>
      </c>
      <c r="M79288" s="2">
        <v>0</v>
      </c>
    </row>
    <row r="79289" spans="1:13" x14ac:dyDescent="0.3">
      <c r="A79289" t="s">
        <v>158587</v>
      </c>
      <c r="B79289" t="s">
        <v>158588</v>
      </c>
      <c r="C79289" t="s">
        <v>198895</v>
      </c>
      <c r="D79289" s="1">
        <v>42937</v>
      </c>
      <c r="E79289" s="2">
        <v>0.51263888888888887</v>
      </c>
      <c r="F79289" s="1">
        <v>42937</v>
      </c>
      <c r="G79289" s="2">
        <v>0.52104166666666663</v>
      </c>
      <c r="H79289" s="1">
        <v>42941</v>
      </c>
      <c r="I79289" s="2">
        <v>0.52358796296296295</v>
      </c>
      <c r="J79289" s="1">
        <v>42946</v>
      </c>
      <c r="K79289" s="2">
        <v>0.66969907407407403</v>
      </c>
      <c r="L79289" s="1">
        <v>42957</v>
      </c>
      <c r="M79289" s="2">
        <v>0</v>
      </c>
    </row>
    <row r="79290" spans="1:13" x14ac:dyDescent="0.3">
      <c r="A79290" t="s">
        <v>158589</v>
      </c>
      <c r="B79290" t="s">
        <v>158590</v>
      </c>
      <c r="C79290" t="s">
        <v>198895</v>
      </c>
      <c r="D79290" s="1">
        <v>43192</v>
      </c>
      <c r="E79290" s="2">
        <v>0.76275462962962959</v>
      </c>
      <c r="F79290" s="1">
        <v>43193</v>
      </c>
      <c r="G79290" s="2">
        <v>0.21569444444444444</v>
      </c>
      <c r="H79290" s="1">
        <v>43194</v>
      </c>
      <c r="I79290" s="2">
        <v>0.23927083333333332</v>
      </c>
      <c r="J79290" s="1">
        <v>43196</v>
      </c>
      <c r="K79290" s="2">
        <v>0.95442129629629635</v>
      </c>
      <c r="L79290" s="1">
        <v>43216</v>
      </c>
      <c r="M79290" s="2">
        <v>0</v>
      </c>
    </row>
    <row r="79291" spans="1:13" x14ac:dyDescent="0.3">
      <c r="A79291" t="s">
        <v>158591</v>
      </c>
      <c r="B79291" t="s">
        <v>158592</v>
      </c>
      <c r="C79291" t="s">
        <v>198895</v>
      </c>
      <c r="D79291" s="1">
        <v>43005</v>
      </c>
      <c r="E79291" s="2">
        <v>0.62436342592592597</v>
      </c>
      <c r="F79291" s="1">
        <v>43005</v>
      </c>
      <c r="G79291" s="2">
        <v>0.63013888888888892</v>
      </c>
      <c r="H79291" s="1">
        <v>43006</v>
      </c>
      <c r="I79291" s="2">
        <v>0.75207175925925929</v>
      </c>
      <c r="J79291" s="1">
        <v>43007</v>
      </c>
      <c r="K79291" s="2">
        <v>0.76644675925925931</v>
      </c>
      <c r="L79291" s="1">
        <v>43025</v>
      </c>
      <c r="M79291" s="2">
        <v>0</v>
      </c>
    </row>
    <row r="79292" spans="1:13" x14ac:dyDescent="0.3">
      <c r="A79292" t="s">
        <v>158593</v>
      </c>
      <c r="B79292" t="s">
        <v>158594</v>
      </c>
      <c r="C79292" t="s">
        <v>198895</v>
      </c>
      <c r="D79292" s="1">
        <v>43259</v>
      </c>
      <c r="E79292" s="2">
        <v>0.63901620370370371</v>
      </c>
      <c r="F79292" s="1">
        <v>43263</v>
      </c>
      <c r="G79292" s="2">
        <v>0.20666666666666667</v>
      </c>
      <c r="H79292" s="1">
        <v>43263</v>
      </c>
      <c r="I79292" s="2">
        <v>0.5</v>
      </c>
      <c r="J79292" s="1">
        <v>43266</v>
      </c>
      <c r="K79292" s="2">
        <v>0.64506944444444447</v>
      </c>
      <c r="L79292" s="1">
        <v>43301</v>
      </c>
      <c r="M79292" s="2">
        <v>0</v>
      </c>
    </row>
    <row r="79293" spans="1:13" x14ac:dyDescent="0.3">
      <c r="A79293" t="s">
        <v>158595</v>
      </c>
      <c r="B79293" t="s">
        <v>158596</v>
      </c>
      <c r="C79293" t="s">
        <v>198895</v>
      </c>
      <c r="D79293" s="1">
        <v>42939</v>
      </c>
      <c r="E79293" s="2">
        <v>0.74515046296296295</v>
      </c>
      <c r="F79293" s="1">
        <v>42939</v>
      </c>
      <c r="G79293" s="2">
        <v>0.75373842592592588</v>
      </c>
      <c r="H79293" s="1">
        <v>42941</v>
      </c>
      <c r="I79293" s="2">
        <v>0.93305555555555553</v>
      </c>
      <c r="J79293" s="1">
        <v>42949</v>
      </c>
      <c r="K79293" s="2">
        <v>0.83045138888888892</v>
      </c>
      <c r="L79293" s="1">
        <v>42968</v>
      </c>
      <c r="M79293" s="2">
        <v>0</v>
      </c>
    </row>
    <row r="79294" spans="1:13" x14ac:dyDescent="0.3">
      <c r="A79294" t="s">
        <v>158597</v>
      </c>
      <c r="B79294" t="s">
        <v>158598</v>
      </c>
      <c r="C79294" t="s">
        <v>198895</v>
      </c>
      <c r="D79294" s="1">
        <v>43150</v>
      </c>
      <c r="E79294" s="2">
        <v>0.81405092592592587</v>
      </c>
      <c r="F79294" s="1">
        <v>43150</v>
      </c>
      <c r="G79294" s="2">
        <v>0.85454861111111113</v>
      </c>
      <c r="H79294" s="1">
        <v>43157</v>
      </c>
      <c r="I79294" s="2">
        <v>0.72846064814814815</v>
      </c>
      <c r="J79294" s="1">
        <v>43158</v>
      </c>
      <c r="K79294" s="2">
        <v>0.73524305555555558</v>
      </c>
      <c r="L79294" s="1">
        <v>43164</v>
      </c>
      <c r="M79294" s="2">
        <v>0</v>
      </c>
    </row>
    <row r="79295" spans="1:13" x14ac:dyDescent="0.3">
      <c r="A79295" t="s">
        <v>158599</v>
      </c>
      <c r="B79295" t="s">
        <v>158600</v>
      </c>
      <c r="C79295" t="s">
        <v>198895</v>
      </c>
      <c r="D79295" s="1">
        <v>43250</v>
      </c>
      <c r="E79295" s="2">
        <v>0.65359953703703699</v>
      </c>
      <c r="F79295" s="1">
        <v>43250</v>
      </c>
      <c r="G79295" s="2">
        <v>0.66344907407407405</v>
      </c>
      <c r="H79295" s="1">
        <v>43250</v>
      </c>
      <c r="I79295" s="2">
        <v>0.62152777777777779</v>
      </c>
      <c r="J79295" s="1">
        <v>43265</v>
      </c>
      <c r="K79295" s="2">
        <v>0.72825231481481478</v>
      </c>
      <c r="L79295" s="1">
        <v>43284</v>
      </c>
      <c r="M79295" s="2">
        <v>0</v>
      </c>
    </row>
    <row r="79296" spans="1:13" x14ac:dyDescent="0.3">
      <c r="A79296" t="s">
        <v>158601</v>
      </c>
      <c r="B79296" t="s">
        <v>158602</v>
      </c>
      <c r="C79296" t="s">
        <v>198895</v>
      </c>
      <c r="D79296" s="1">
        <v>42908</v>
      </c>
      <c r="E79296" s="2">
        <v>0.68906250000000002</v>
      </c>
      <c r="F79296" s="1">
        <v>42908</v>
      </c>
      <c r="G79296" s="2">
        <v>0.69640046296296299</v>
      </c>
      <c r="H79296" s="1">
        <v>42909</v>
      </c>
      <c r="I79296" s="2">
        <v>0.49842592592592594</v>
      </c>
      <c r="J79296" s="1">
        <v>42922</v>
      </c>
      <c r="K79296" s="2">
        <v>0.63353009259259263</v>
      </c>
      <c r="L79296" s="1">
        <v>42942</v>
      </c>
      <c r="M79296" s="2">
        <v>0</v>
      </c>
    </row>
    <row r="79297" spans="1:13" x14ac:dyDescent="0.3">
      <c r="A79297" t="s">
        <v>158603</v>
      </c>
      <c r="B79297" t="s">
        <v>158604</v>
      </c>
      <c r="C79297" t="s">
        <v>198895</v>
      </c>
      <c r="D79297" s="1">
        <v>43011</v>
      </c>
      <c r="E79297" s="2">
        <v>0.78675925925925927</v>
      </c>
      <c r="F79297" s="1">
        <v>43011</v>
      </c>
      <c r="G79297" s="2">
        <v>0.79668981481481482</v>
      </c>
      <c r="H79297" s="1">
        <v>43021</v>
      </c>
      <c r="I79297" s="2">
        <v>0.58084490740740746</v>
      </c>
      <c r="J79297" s="1">
        <v>43026</v>
      </c>
      <c r="K79297" s="2">
        <v>0.80266203703703709</v>
      </c>
      <c r="L79297" s="1">
        <v>43039</v>
      </c>
      <c r="M79297" s="2">
        <v>0</v>
      </c>
    </row>
    <row r="79298" spans="1:13" x14ac:dyDescent="0.3">
      <c r="A79298" t="s">
        <v>158605</v>
      </c>
      <c r="B79298" t="s">
        <v>158606</v>
      </c>
      <c r="C79298" t="s">
        <v>198895</v>
      </c>
      <c r="D79298" s="1">
        <v>43255</v>
      </c>
      <c r="E79298" s="2">
        <v>0.958587962962963</v>
      </c>
      <c r="F79298" s="1">
        <v>43255</v>
      </c>
      <c r="G79298" s="2">
        <v>0.96575231481481483</v>
      </c>
      <c r="H79298" s="1">
        <v>43256</v>
      </c>
      <c r="I79298" s="2">
        <v>0.49861111111111112</v>
      </c>
      <c r="J79298" s="1">
        <v>43266</v>
      </c>
      <c r="K79298" s="2">
        <v>0.6658101851851852</v>
      </c>
      <c r="L79298" s="1">
        <v>43297</v>
      </c>
      <c r="M79298" s="2">
        <v>0</v>
      </c>
    </row>
    <row r="79299" spans="1:13" x14ac:dyDescent="0.3">
      <c r="A79299" t="s">
        <v>158607</v>
      </c>
      <c r="B79299" t="s">
        <v>158608</v>
      </c>
      <c r="C79299" t="s">
        <v>198895</v>
      </c>
      <c r="D79299" s="1">
        <v>43082</v>
      </c>
      <c r="E79299" s="2">
        <v>0.64284722222222224</v>
      </c>
      <c r="F79299" s="1">
        <v>43083</v>
      </c>
      <c r="G79299" s="2">
        <v>9.2152777777777778E-2</v>
      </c>
      <c r="H79299" s="1">
        <v>43084</v>
      </c>
      <c r="I79299" s="2">
        <v>0.60646990740740736</v>
      </c>
      <c r="J79299" s="1">
        <v>43088</v>
      </c>
      <c r="K79299" s="2">
        <v>0.71880787037037042</v>
      </c>
      <c r="L79299" s="1">
        <v>43108</v>
      </c>
      <c r="M79299" s="2">
        <v>0</v>
      </c>
    </row>
    <row r="79300" spans="1:13" x14ac:dyDescent="0.3">
      <c r="A79300" t="s">
        <v>158609</v>
      </c>
      <c r="B79300" t="s">
        <v>158610</v>
      </c>
      <c r="C79300" t="s">
        <v>198895</v>
      </c>
      <c r="D79300" s="1">
        <v>43220</v>
      </c>
      <c r="E79300" s="2">
        <v>0.9713194444444444</v>
      </c>
      <c r="F79300" s="1">
        <v>43221</v>
      </c>
      <c r="G79300" s="2">
        <v>0.14957175925925925</v>
      </c>
      <c r="H79300" s="1">
        <v>43223</v>
      </c>
      <c r="I79300" s="2">
        <v>0.59375</v>
      </c>
      <c r="J79300" s="1">
        <v>43234</v>
      </c>
      <c r="K79300" s="2">
        <v>0.46881944444444446</v>
      </c>
      <c r="L79300" s="1">
        <v>43245</v>
      </c>
      <c r="M79300" s="2">
        <v>0</v>
      </c>
    </row>
    <row r="79301" spans="1:13" x14ac:dyDescent="0.3">
      <c r="A79301" t="s">
        <v>158611</v>
      </c>
      <c r="B79301" t="s">
        <v>158612</v>
      </c>
      <c r="C79301" t="s">
        <v>198895</v>
      </c>
      <c r="D79301" s="1">
        <v>42947</v>
      </c>
      <c r="E79301" s="2">
        <v>0.70456018518518515</v>
      </c>
      <c r="F79301" s="1">
        <v>42949</v>
      </c>
      <c r="G79301" s="2">
        <v>0.12818287037037038</v>
      </c>
      <c r="H79301" s="1">
        <v>42949</v>
      </c>
      <c r="I79301" s="2">
        <v>0.76150462962962961</v>
      </c>
      <c r="J79301" s="1">
        <v>42950</v>
      </c>
      <c r="K79301" s="2">
        <v>0.66062500000000002</v>
      </c>
      <c r="L79301" s="1">
        <v>42958</v>
      </c>
      <c r="M79301" s="2">
        <v>0</v>
      </c>
    </row>
    <row r="79302" spans="1:13" x14ac:dyDescent="0.3">
      <c r="A79302" t="s">
        <v>158613</v>
      </c>
      <c r="B79302" t="s">
        <v>158614</v>
      </c>
      <c r="C79302" t="s">
        <v>198895</v>
      </c>
      <c r="D79302" s="1">
        <v>42798</v>
      </c>
      <c r="E79302" s="2">
        <v>0.48917824074074073</v>
      </c>
      <c r="F79302" s="1">
        <v>42798</v>
      </c>
      <c r="G79302" s="2">
        <v>0.50229166666666669</v>
      </c>
      <c r="H79302" s="1">
        <v>42800</v>
      </c>
      <c r="I79302" s="2">
        <v>0.49305555555555558</v>
      </c>
      <c r="J79302" s="1">
        <v>42807</v>
      </c>
      <c r="K79302" s="2">
        <v>0.40895833333333331</v>
      </c>
      <c r="L79302" s="1">
        <v>42831</v>
      </c>
      <c r="M79302" s="2">
        <v>0</v>
      </c>
    </row>
    <row r="79303" spans="1:13" x14ac:dyDescent="0.3">
      <c r="A79303" t="s">
        <v>158615</v>
      </c>
      <c r="B79303" t="s">
        <v>158616</v>
      </c>
      <c r="C79303" t="s">
        <v>198895</v>
      </c>
      <c r="D79303" s="1">
        <v>43122</v>
      </c>
      <c r="E79303" s="2">
        <v>0.64385416666666662</v>
      </c>
      <c r="F79303" s="1">
        <v>43122</v>
      </c>
      <c r="G79303" s="2">
        <v>0.65164351851851854</v>
      </c>
      <c r="H79303" s="1">
        <v>43124</v>
      </c>
      <c r="I79303" s="2">
        <v>0.48072916666666665</v>
      </c>
      <c r="J79303" s="1">
        <v>43130</v>
      </c>
      <c r="K79303" s="2">
        <v>0.94347222222222227</v>
      </c>
      <c r="L79303" s="1">
        <v>43150</v>
      </c>
      <c r="M79303" s="2">
        <v>0</v>
      </c>
    </row>
    <row r="79304" spans="1:13" x14ac:dyDescent="0.3">
      <c r="A79304" t="s">
        <v>158617</v>
      </c>
      <c r="B79304" t="s">
        <v>158618</v>
      </c>
      <c r="C79304" t="s">
        <v>198895</v>
      </c>
      <c r="D79304" s="1">
        <v>43296</v>
      </c>
      <c r="E79304" s="2">
        <v>0.99993055555555554</v>
      </c>
      <c r="F79304" s="1">
        <v>43297</v>
      </c>
      <c r="G79304" s="2">
        <v>1.0648148148148148E-2</v>
      </c>
      <c r="H79304" s="1">
        <v>43298</v>
      </c>
      <c r="I79304" s="2">
        <v>0.52638888888888891</v>
      </c>
      <c r="J79304" s="1">
        <v>43311</v>
      </c>
      <c r="K79304" s="2">
        <v>0.685150462962963</v>
      </c>
      <c r="L79304" s="1">
        <v>43313</v>
      </c>
      <c r="M79304" s="2">
        <v>0</v>
      </c>
    </row>
    <row r="79305" spans="1:13" x14ac:dyDescent="0.3">
      <c r="A79305" t="s">
        <v>158619</v>
      </c>
      <c r="B79305" t="s">
        <v>158620</v>
      </c>
      <c r="C79305" t="s">
        <v>198895</v>
      </c>
      <c r="D79305" s="1">
        <v>43259</v>
      </c>
      <c r="E79305" s="2">
        <v>0.61098379629629629</v>
      </c>
      <c r="F79305" s="1">
        <v>43260</v>
      </c>
      <c r="G79305" s="2">
        <v>0.4112615740740741</v>
      </c>
      <c r="H79305" s="1">
        <v>43265</v>
      </c>
      <c r="I79305" s="2">
        <v>0.58402777777777781</v>
      </c>
      <c r="J79305" s="1">
        <v>43273</v>
      </c>
      <c r="K79305" s="2">
        <v>0.96432870370370372</v>
      </c>
      <c r="L79305" s="1">
        <v>43299</v>
      </c>
      <c r="M79305" s="2">
        <v>0</v>
      </c>
    </row>
    <row r="79306" spans="1:13" x14ac:dyDescent="0.3">
      <c r="A79306" t="s">
        <v>158621</v>
      </c>
      <c r="B79306" t="s">
        <v>158622</v>
      </c>
      <c r="C79306" t="s">
        <v>198895</v>
      </c>
      <c r="D79306" s="1">
        <v>43148</v>
      </c>
      <c r="E79306" s="2">
        <v>0.50984953703703706</v>
      </c>
      <c r="F79306" s="1">
        <v>43148</v>
      </c>
      <c r="G79306" s="2">
        <v>0.51864583333333336</v>
      </c>
      <c r="H79306" s="1">
        <v>43150</v>
      </c>
      <c r="I79306" s="2">
        <v>0.86006944444444444</v>
      </c>
      <c r="J79306" s="1">
        <v>43160</v>
      </c>
      <c r="K79306" s="2">
        <v>1.8969907407407408E-2</v>
      </c>
      <c r="L79306" s="1">
        <v>43178</v>
      </c>
      <c r="M79306" s="2">
        <v>0</v>
      </c>
    </row>
    <row r="79307" spans="1:13" x14ac:dyDescent="0.3">
      <c r="A79307" t="s">
        <v>158623</v>
      </c>
      <c r="B79307" t="s">
        <v>158624</v>
      </c>
      <c r="C79307" t="s">
        <v>198895</v>
      </c>
      <c r="D79307" s="1">
        <v>42933</v>
      </c>
      <c r="E79307" s="2">
        <v>0.85021990740740738</v>
      </c>
      <c r="F79307" s="1">
        <v>42933</v>
      </c>
      <c r="G79307" s="2">
        <v>0.86342592592592593</v>
      </c>
      <c r="H79307" s="1">
        <v>42961</v>
      </c>
      <c r="I79307" s="2">
        <v>0.8298726851851852</v>
      </c>
      <c r="J79307" s="1">
        <v>42969</v>
      </c>
      <c r="K79307" s="2">
        <v>0.86263888888888884</v>
      </c>
      <c r="L79307" s="1">
        <v>42979</v>
      </c>
      <c r="M79307" s="2">
        <v>0</v>
      </c>
    </row>
    <row r="79308" spans="1:13" x14ac:dyDescent="0.3">
      <c r="A79308" t="s">
        <v>158625</v>
      </c>
      <c r="B79308" t="s">
        <v>158626</v>
      </c>
      <c r="C79308" t="s">
        <v>198895</v>
      </c>
      <c r="D79308" s="1">
        <v>43256</v>
      </c>
      <c r="E79308" s="2">
        <v>0.70313657407407404</v>
      </c>
      <c r="F79308" s="1">
        <v>43256</v>
      </c>
      <c r="G79308" s="2">
        <v>0.71890046296296295</v>
      </c>
      <c r="H79308" s="1">
        <v>43258</v>
      </c>
      <c r="I79308" s="2">
        <v>0.59652777777777777</v>
      </c>
      <c r="J79308" s="1">
        <v>43264</v>
      </c>
      <c r="K79308" s="2">
        <v>0.86435185185185182</v>
      </c>
      <c r="L79308" s="1">
        <v>43292</v>
      </c>
      <c r="M79308" s="2">
        <v>0</v>
      </c>
    </row>
    <row r="79309" spans="1:13" x14ac:dyDescent="0.3">
      <c r="A79309" t="s">
        <v>158627</v>
      </c>
      <c r="B79309" t="s">
        <v>158628</v>
      </c>
      <c r="C79309" t="s">
        <v>198895</v>
      </c>
      <c r="D79309" s="1">
        <v>43139</v>
      </c>
      <c r="E79309" s="2">
        <v>0.86042824074074076</v>
      </c>
      <c r="F79309" s="1">
        <v>43139</v>
      </c>
      <c r="G79309" s="2">
        <v>0.86844907407407412</v>
      </c>
      <c r="H79309" s="1">
        <v>43158</v>
      </c>
      <c r="I79309" s="2">
        <v>5.4988425925925927E-2</v>
      </c>
      <c r="J79309" s="1">
        <v>43175</v>
      </c>
      <c r="K79309" s="2">
        <v>0.68960648148148151</v>
      </c>
      <c r="L79309" s="1">
        <v>43181</v>
      </c>
      <c r="M79309" s="2">
        <v>0</v>
      </c>
    </row>
    <row r="79310" spans="1:13" x14ac:dyDescent="0.3">
      <c r="A79310" t="s">
        <v>158629</v>
      </c>
      <c r="B79310" t="s">
        <v>158630</v>
      </c>
      <c r="C79310" t="s">
        <v>198895</v>
      </c>
      <c r="D79310" s="1">
        <v>43196</v>
      </c>
      <c r="E79310" s="2">
        <v>0.81190972222222224</v>
      </c>
      <c r="F79310" s="1">
        <v>43196</v>
      </c>
      <c r="G79310" s="2">
        <v>0.82576388888888885</v>
      </c>
      <c r="H79310" s="1">
        <v>43200</v>
      </c>
      <c r="I79310" s="2">
        <v>1.5462962962962963E-2</v>
      </c>
      <c r="J79310" s="1">
        <v>43209</v>
      </c>
      <c r="K79310" s="2">
        <v>0.69612268518518516</v>
      </c>
      <c r="L79310" s="1">
        <v>43235</v>
      </c>
      <c r="M79310" s="2">
        <v>0</v>
      </c>
    </row>
    <row r="79311" spans="1:13" x14ac:dyDescent="0.3">
      <c r="A79311" t="s">
        <v>158631</v>
      </c>
      <c r="B79311" t="s">
        <v>158632</v>
      </c>
      <c r="C79311" t="s">
        <v>198900</v>
      </c>
      <c r="D79311" s="1">
        <v>43093</v>
      </c>
      <c r="E79311" s="2">
        <v>0.42174768518518518</v>
      </c>
      <c r="F79311" s="1">
        <v>43095</v>
      </c>
      <c r="G79311" s="2">
        <v>0.90230324074074075</v>
      </c>
      <c r="H79311" s="1"/>
      <c r="I79311" s="2"/>
      <c r="J79311" s="1"/>
      <c r="K79311" s="2"/>
      <c r="L79311" s="1">
        <v>43119</v>
      </c>
      <c r="M79311" s="2">
        <v>0</v>
      </c>
    </row>
    <row r="79312" spans="1:13" x14ac:dyDescent="0.3">
      <c r="A79312" t="s">
        <v>158633</v>
      </c>
      <c r="B79312" t="s">
        <v>158634</v>
      </c>
      <c r="C79312" t="s">
        <v>198895</v>
      </c>
      <c r="D79312" s="1">
        <v>43152</v>
      </c>
      <c r="E79312" s="2">
        <v>0.4924189814814815</v>
      </c>
      <c r="F79312" s="1">
        <v>43152</v>
      </c>
      <c r="G79312" s="2">
        <v>0.50733796296296296</v>
      </c>
      <c r="H79312" s="1">
        <v>43153</v>
      </c>
      <c r="I79312" s="2">
        <v>0.66929398148148145</v>
      </c>
      <c r="J79312" s="1">
        <v>43166</v>
      </c>
      <c r="K79312" s="2">
        <v>0.89846064814814819</v>
      </c>
      <c r="L79312" s="1">
        <v>43181</v>
      </c>
      <c r="M79312" s="2">
        <v>0</v>
      </c>
    </row>
    <row r="79313" spans="1:13" x14ac:dyDescent="0.3">
      <c r="A79313" t="s">
        <v>158635</v>
      </c>
      <c r="B79313" t="s">
        <v>158636</v>
      </c>
      <c r="C79313" t="s">
        <v>198895</v>
      </c>
      <c r="D79313" s="1">
        <v>42922</v>
      </c>
      <c r="E79313" s="2">
        <v>2.1770833333333333E-2</v>
      </c>
      <c r="F79313" s="1">
        <v>42922</v>
      </c>
      <c r="G79313" s="2">
        <v>3.0601851851851852E-2</v>
      </c>
      <c r="H79313" s="1">
        <v>42922</v>
      </c>
      <c r="I79313" s="2">
        <v>0.65280092592592598</v>
      </c>
      <c r="J79313" s="1">
        <v>42937</v>
      </c>
      <c r="K79313" s="2">
        <v>0.81241898148148151</v>
      </c>
      <c r="L79313" s="1">
        <v>42954</v>
      </c>
      <c r="M79313" s="2">
        <v>0</v>
      </c>
    </row>
    <row r="79314" spans="1:13" x14ac:dyDescent="0.3">
      <c r="A79314" t="s">
        <v>158637</v>
      </c>
      <c r="B79314" t="s">
        <v>158638</v>
      </c>
      <c r="C79314" t="s">
        <v>198895</v>
      </c>
      <c r="D79314" s="1">
        <v>42827</v>
      </c>
      <c r="E79314" s="2">
        <v>0.76554398148148151</v>
      </c>
      <c r="F79314" s="1">
        <v>42827</v>
      </c>
      <c r="G79314" s="2">
        <v>0.77451388888888884</v>
      </c>
      <c r="H79314" s="1">
        <v>42836</v>
      </c>
      <c r="I79314" s="2">
        <v>0.59202546296296299</v>
      </c>
      <c r="J79314" s="1">
        <v>42870</v>
      </c>
      <c r="K79314" s="2">
        <v>0.57520833333333332</v>
      </c>
      <c r="L79314" s="1">
        <v>42867</v>
      </c>
      <c r="M79314" s="2">
        <v>0</v>
      </c>
    </row>
    <row r="79315" spans="1:13" x14ac:dyDescent="0.3">
      <c r="A79315" t="s">
        <v>158639</v>
      </c>
      <c r="B79315" t="s">
        <v>158640</v>
      </c>
      <c r="C79315" t="s">
        <v>198898</v>
      </c>
      <c r="D79315" s="1">
        <v>43201</v>
      </c>
      <c r="E79315" s="2">
        <v>0.44821759259259258</v>
      </c>
      <c r="F79315" s="1">
        <v>43203</v>
      </c>
      <c r="G79315" s="2">
        <v>0.52388888888888885</v>
      </c>
      <c r="H79315" s="1"/>
      <c r="I79315" s="2"/>
      <c r="J79315" s="1"/>
      <c r="K79315" s="2"/>
      <c r="L79315" s="1">
        <v>43217</v>
      </c>
      <c r="M79315" s="2">
        <v>0</v>
      </c>
    </row>
    <row r="79316" spans="1:13" x14ac:dyDescent="0.3">
      <c r="A79316" t="s">
        <v>158641</v>
      </c>
      <c r="B79316" t="s">
        <v>158642</v>
      </c>
      <c r="C79316" t="s">
        <v>198895</v>
      </c>
      <c r="D79316" s="1">
        <v>43017</v>
      </c>
      <c r="E79316" s="2">
        <v>0.73954861111111114</v>
      </c>
      <c r="F79316" s="1">
        <v>43018</v>
      </c>
      <c r="G79316" s="2">
        <v>0.90945601851851854</v>
      </c>
      <c r="H79316" s="1">
        <v>43025</v>
      </c>
      <c r="I79316" s="2">
        <v>0.88416666666666666</v>
      </c>
      <c r="J79316" s="1">
        <v>43028</v>
      </c>
      <c r="K79316" s="2">
        <v>0.92381944444444442</v>
      </c>
      <c r="L79316" s="1">
        <v>43031</v>
      </c>
      <c r="M79316" s="2">
        <v>0</v>
      </c>
    </row>
    <row r="79317" spans="1:13" x14ac:dyDescent="0.3">
      <c r="A79317" t="s">
        <v>158643</v>
      </c>
      <c r="B79317" t="s">
        <v>158644</v>
      </c>
      <c r="C79317" t="s">
        <v>198895</v>
      </c>
      <c r="D79317" s="1">
        <v>42774</v>
      </c>
      <c r="E79317" s="2">
        <v>0.32680555555555557</v>
      </c>
      <c r="F79317" s="1">
        <v>42774</v>
      </c>
      <c r="G79317" s="2">
        <v>0.3369212962962963</v>
      </c>
      <c r="H79317" s="1">
        <v>42780</v>
      </c>
      <c r="I79317" s="2">
        <v>0.60174768518518518</v>
      </c>
      <c r="J79317" s="1">
        <v>42786</v>
      </c>
      <c r="K79317" s="2">
        <v>0.70241898148148152</v>
      </c>
      <c r="L79317" s="1">
        <v>42803</v>
      </c>
      <c r="M79317" s="2">
        <v>0</v>
      </c>
    </row>
    <row r="79318" spans="1:13" x14ac:dyDescent="0.3">
      <c r="A79318" t="s">
        <v>158645</v>
      </c>
      <c r="B79318" t="s">
        <v>158646</v>
      </c>
      <c r="C79318" t="s">
        <v>198895</v>
      </c>
      <c r="D79318" s="1">
        <v>42761</v>
      </c>
      <c r="E79318" s="2">
        <v>0.93619212962962961</v>
      </c>
      <c r="F79318" s="1">
        <v>42763</v>
      </c>
      <c r="G79318" s="2">
        <v>0.85576388888888888</v>
      </c>
      <c r="H79318" s="1">
        <v>42766</v>
      </c>
      <c r="I79318" s="2">
        <v>0.55821759259259263</v>
      </c>
      <c r="J79318" s="1">
        <v>42780</v>
      </c>
      <c r="K79318" s="2">
        <v>0.56851851851851853</v>
      </c>
      <c r="L79318" s="1">
        <v>42800</v>
      </c>
      <c r="M79318" s="2">
        <v>0</v>
      </c>
    </row>
    <row r="79319" spans="1:13" x14ac:dyDescent="0.3">
      <c r="A79319" t="s">
        <v>158647</v>
      </c>
      <c r="B79319" t="s">
        <v>158648</v>
      </c>
      <c r="C79319" t="s">
        <v>198895</v>
      </c>
      <c r="D79319" s="1">
        <v>43064</v>
      </c>
      <c r="E79319" s="2">
        <v>0.56703703703703701</v>
      </c>
      <c r="F79319" s="1">
        <v>43064</v>
      </c>
      <c r="G79319" s="2">
        <v>0.5725810185185185</v>
      </c>
      <c r="H79319" s="1">
        <v>43066</v>
      </c>
      <c r="I79319" s="2">
        <v>0.76569444444444446</v>
      </c>
      <c r="J79319" s="1">
        <v>43073</v>
      </c>
      <c r="K79319" s="2">
        <v>0.88377314814814811</v>
      </c>
      <c r="L79319" s="1">
        <v>43084</v>
      </c>
      <c r="M79319" s="2">
        <v>0</v>
      </c>
    </row>
    <row r="79320" spans="1:13" x14ac:dyDescent="0.3">
      <c r="A79320" t="s">
        <v>158649</v>
      </c>
      <c r="B79320" t="s">
        <v>158650</v>
      </c>
      <c r="C79320" t="s">
        <v>198895</v>
      </c>
      <c r="D79320" s="1">
        <v>42986</v>
      </c>
      <c r="E79320" s="2">
        <v>0.84502314814814816</v>
      </c>
      <c r="F79320" s="1">
        <v>42986</v>
      </c>
      <c r="G79320" s="2">
        <v>0.85112268518518519</v>
      </c>
      <c r="H79320" s="1">
        <v>42990</v>
      </c>
      <c r="I79320" s="2">
        <v>0.62899305555555551</v>
      </c>
      <c r="J79320" s="1">
        <v>42993</v>
      </c>
      <c r="K79320" s="2">
        <v>0.77281250000000001</v>
      </c>
      <c r="L79320" s="1">
        <v>43004</v>
      </c>
      <c r="M79320" s="2">
        <v>0</v>
      </c>
    </row>
    <row r="79321" spans="1:13" x14ac:dyDescent="0.3">
      <c r="A79321" t="s">
        <v>158651</v>
      </c>
      <c r="B79321" t="s">
        <v>158652</v>
      </c>
      <c r="C79321" t="s">
        <v>198895</v>
      </c>
      <c r="D79321" s="1">
        <v>43047</v>
      </c>
      <c r="E79321" s="2">
        <v>0.36574074074074076</v>
      </c>
      <c r="F79321" s="1">
        <v>43047</v>
      </c>
      <c r="G79321" s="2">
        <v>0.37946759259259261</v>
      </c>
      <c r="H79321" s="1">
        <v>43047</v>
      </c>
      <c r="I79321" s="2">
        <v>0.78255787037037039</v>
      </c>
      <c r="J79321" s="1">
        <v>43048</v>
      </c>
      <c r="K79321" s="2">
        <v>0.89017361111111115</v>
      </c>
      <c r="L79321" s="1">
        <v>43061</v>
      </c>
      <c r="M79321" s="2">
        <v>0</v>
      </c>
    </row>
    <row r="79322" spans="1:13" x14ac:dyDescent="0.3">
      <c r="A79322" t="s">
        <v>158653</v>
      </c>
      <c r="B79322" t="s">
        <v>158654</v>
      </c>
      <c r="C79322" t="s">
        <v>198895</v>
      </c>
      <c r="D79322" s="1">
        <v>43161</v>
      </c>
      <c r="E79322" s="2">
        <v>0.85956018518518518</v>
      </c>
      <c r="F79322" s="1">
        <v>43165</v>
      </c>
      <c r="G79322" s="2">
        <v>0.17248842592592592</v>
      </c>
      <c r="H79322" s="1">
        <v>43172</v>
      </c>
      <c r="I79322" s="2">
        <v>7.5243055555555549E-2</v>
      </c>
      <c r="J79322" s="1">
        <v>43200</v>
      </c>
      <c r="K79322" s="2">
        <v>7.5358796296296299E-2</v>
      </c>
      <c r="L79322" s="1">
        <v>43186</v>
      </c>
      <c r="M79322" s="2">
        <v>0</v>
      </c>
    </row>
    <row r="79323" spans="1:13" x14ac:dyDescent="0.3">
      <c r="A79323" t="s">
        <v>158655</v>
      </c>
      <c r="B79323" t="s">
        <v>158656</v>
      </c>
      <c r="C79323" t="s">
        <v>198895</v>
      </c>
      <c r="D79323" s="1">
        <v>42949</v>
      </c>
      <c r="E79323" s="2">
        <v>0.45677083333333335</v>
      </c>
      <c r="F79323" s="1">
        <v>42949</v>
      </c>
      <c r="G79323" s="2">
        <v>0.9377199074074074</v>
      </c>
      <c r="H79323" s="1">
        <v>42951</v>
      </c>
      <c r="I79323" s="2">
        <v>0.6821990740740741</v>
      </c>
      <c r="J79323" s="1">
        <v>42965</v>
      </c>
      <c r="K79323" s="2">
        <v>0.73703703703703705</v>
      </c>
      <c r="L79323" s="1">
        <v>42971</v>
      </c>
      <c r="M79323" s="2">
        <v>0</v>
      </c>
    </row>
    <row r="79324" spans="1:13" x14ac:dyDescent="0.3">
      <c r="A79324" t="s">
        <v>158657</v>
      </c>
      <c r="B79324" t="s">
        <v>158658</v>
      </c>
      <c r="C79324" t="s">
        <v>198895</v>
      </c>
      <c r="D79324" s="1">
        <v>43265</v>
      </c>
      <c r="E79324" s="2">
        <v>0.63305555555555559</v>
      </c>
      <c r="F79324" s="1">
        <v>43265</v>
      </c>
      <c r="G79324" s="2">
        <v>0.65143518518518517</v>
      </c>
      <c r="H79324" s="1">
        <v>43269</v>
      </c>
      <c r="I79324" s="2">
        <v>0.36319444444444443</v>
      </c>
      <c r="J79324" s="1">
        <v>43271</v>
      </c>
      <c r="K79324" s="2">
        <v>0.93568287037037035</v>
      </c>
      <c r="L79324" s="1">
        <v>43285</v>
      </c>
      <c r="M79324" s="2">
        <v>0</v>
      </c>
    </row>
    <row r="79325" spans="1:13" x14ac:dyDescent="0.3">
      <c r="A79325" t="s">
        <v>158659</v>
      </c>
      <c r="B79325" t="s">
        <v>158660</v>
      </c>
      <c r="C79325" t="s">
        <v>198895</v>
      </c>
      <c r="D79325" s="1">
        <v>42762</v>
      </c>
      <c r="E79325" s="2">
        <v>0.53563657407407406</v>
      </c>
      <c r="F79325" s="1">
        <v>42763</v>
      </c>
      <c r="G79325" s="2">
        <v>0.1915162037037037</v>
      </c>
      <c r="H79325" s="1">
        <v>42765</v>
      </c>
      <c r="I79325" s="2">
        <v>0.73761574074074077</v>
      </c>
      <c r="J79325" s="1">
        <v>42769</v>
      </c>
      <c r="K79325" s="2">
        <v>0.44282407407407409</v>
      </c>
      <c r="L79325" s="1">
        <v>42800</v>
      </c>
      <c r="M79325" s="2">
        <v>0</v>
      </c>
    </row>
    <row r="79326" spans="1:13" x14ac:dyDescent="0.3">
      <c r="A79326" t="s">
        <v>158661</v>
      </c>
      <c r="B79326" t="s">
        <v>158662</v>
      </c>
      <c r="C79326" t="s">
        <v>198895</v>
      </c>
      <c r="D79326" s="1">
        <v>43170</v>
      </c>
      <c r="E79326" s="2">
        <v>0.83295138888888887</v>
      </c>
      <c r="F79326" s="1">
        <v>43170</v>
      </c>
      <c r="G79326" s="2">
        <v>0.84061342592592592</v>
      </c>
      <c r="H79326" s="1">
        <v>43173</v>
      </c>
      <c r="I79326" s="2">
        <v>0.96722222222222221</v>
      </c>
      <c r="J79326" s="1">
        <v>43193</v>
      </c>
      <c r="K79326" s="2">
        <v>0.94960648148148152</v>
      </c>
      <c r="L79326" s="1">
        <v>43196</v>
      </c>
      <c r="M79326" s="2">
        <v>0</v>
      </c>
    </row>
    <row r="79327" spans="1:13" x14ac:dyDescent="0.3">
      <c r="A79327" t="s">
        <v>158663</v>
      </c>
      <c r="B79327" t="s">
        <v>158664</v>
      </c>
      <c r="C79327" t="s">
        <v>198895</v>
      </c>
      <c r="D79327" s="1">
        <v>42883</v>
      </c>
      <c r="E79327" s="2">
        <v>0.93135416666666671</v>
      </c>
      <c r="F79327" s="1">
        <v>42883</v>
      </c>
      <c r="G79327" s="2">
        <v>0.93765046296296295</v>
      </c>
      <c r="H79327" s="1">
        <v>42887</v>
      </c>
      <c r="I79327" s="2">
        <v>0.56097222222222221</v>
      </c>
      <c r="J79327" s="1">
        <v>42892</v>
      </c>
      <c r="K79327" s="2">
        <v>0.53615740740740736</v>
      </c>
      <c r="L79327" s="1">
        <v>42909</v>
      </c>
      <c r="M79327" s="2">
        <v>0</v>
      </c>
    </row>
    <row r="79328" spans="1:13" x14ac:dyDescent="0.3">
      <c r="A79328" t="s">
        <v>158665</v>
      </c>
      <c r="B79328" t="s">
        <v>158666</v>
      </c>
      <c r="C79328" t="s">
        <v>198895</v>
      </c>
      <c r="D79328" s="1">
        <v>43002</v>
      </c>
      <c r="E79328" s="2">
        <v>0.44975694444444442</v>
      </c>
      <c r="F79328" s="1">
        <v>43002</v>
      </c>
      <c r="G79328" s="2">
        <v>0.46087962962962964</v>
      </c>
      <c r="H79328" s="1">
        <v>43003</v>
      </c>
      <c r="I79328" s="2">
        <v>0.80667824074074079</v>
      </c>
      <c r="J79328" s="1">
        <v>43011</v>
      </c>
      <c r="K79328" s="2">
        <v>0.94395833333333334</v>
      </c>
      <c r="L79328" s="1">
        <v>43026</v>
      </c>
      <c r="M79328" s="2">
        <v>0</v>
      </c>
    </row>
    <row r="79329" spans="1:13" x14ac:dyDescent="0.3">
      <c r="A79329" t="s">
        <v>158667</v>
      </c>
      <c r="B79329" t="s">
        <v>158668</v>
      </c>
      <c r="C79329" t="s">
        <v>198895</v>
      </c>
      <c r="D79329" s="1">
        <v>43207</v>
      </c>
      <c r="E79329" s="2">
        <v>0.41631944444444446</v>
      </c>
      <c r="F79329" s="1">
        <v>43207</v>
      </c>
      <c r="G79329" s="2">
        <v>0.42493055555555553</v>
      </c>
      <c r="H79329" s="1">
        <v>43207</v>
      </c>
      <c r="I79329" s="2">
        <v>0.94885416666666667</v>
      </c>
      <c r="J79329" s="1">
        <v>43209</v>
      </c>
      <c r="K79329" s="2">
        <v>0.94908564814814811</v>
      </c>
      <c r="L79329" s="1">
        <v>43220</v>
      </c>
      <c r="M79329" s="2">
        <v>0</v>
      </c>
    </row>
    <row r="79330" spans="1:13" x14ac:dyDescent="0.3">
      <c r="A79330" t="s">
        <v>158669</v>
      </c>
      <c r="B79330" t="s">
        <v>158670</v>
      </c>
      <c r="C79330" t="s">
        <v>198895</v>
      </c>
      <c r="D79330" s="1">
        <v>43016</v>
      </c>
      <c r="E79330" s="2">
        <v>0.92614583333333333</v>
      </c>
      <c r="F79330" s="1">
        <v>43016</v>
      </c>
      <c r="G79330" s="2">
        <v>0.93634259259259256</v>
      </c>
      <c r="H79330" s="1">
        <v>43018</v>
      </c>
      <c r="I79330" s="2">
        <v>0.82284722222222217</v>
      </c>
      <c r="J79330" s="1">
        <v>43024</v>
      </c>
      <c r="K79330" s="2">
        <v>0.88489583333333333</v>
      </c>
      <c r="L79330" s="1">
        <v>43040</v>
      </c>
      <c r="M79330" s="2">
        <v>0</v>
      </c>
    </row>
    <row r="79331" spans="1:13" x14ac:dyDescent="0.3">
      <c r="A79331" t="s">
        <v>158671</v>
      </c>
      <c r="B79331" t="s">
        <v>158672</v>
      </c>
      <c r="C79331" t="s">
        <v>198895</v>
      </c>
      <c r="D79331" s="1">
        <v>43005</v>
      </c>
      <c r="E79331" s="2">
        <v>0.35282407407407407</v>
      </c>
      <c r="F79331" s="1">
        <v>43006</v>
      </c>
      <c r="G79331" s="2">
        <v>0.12866898148148148</v>
      </c>
      <c r="H79331" s="1">
        <v>43010</v>
      </c>
      <c r="I79331" s="2">
        <v>0.80831018518518516</v>
      </c>
      <c r="J79331" s="1">
        <v>43017</v>
      </c>
      <c r="K79331" s="2">
        <v>0.90824074074074079</v>
      </c>
      <c r="L79331" s="1">
        <v>43035</v>
      </c>
      <c r="M79331" s="2">
        <v>0</v>
      </c>
    </row>
    <row r="79332" spans="1:13" x14ac:dyDescent="0.3">
      <c r="A79332" t="s">
        <v>158673</v>
      </c>
      <c r="B79332" t="s">
        <v>158674</v>
      </c>
      <c r="C79332" t="s">
        <v>198895</v>
      </c>
      <c r="D79332" s="1">
        <v>42931</v>
      </c>
      <c r="E79332" s="2">
        <v>0.90157407407407408</v>
      </c>
      <c r="F79332" s="1">
        <v>42931</v>
      </c>
      <c r="G79332" s="2">
        <v>0.90981481481481485</v>
      </c>
      <c r="H79332" s="1">
        <v>42934</v>
      </c>
      <c r="I79332" s="2">
        <v>0.82056712962962963</v>
      </c>
      <c r="J79332" s="1">
        <v>42937</v>
      </c>
      <c r="K79332" s="2">
        <v>0.76649305555555558</v>
      </c>
      <c r="L79332" s="1">
        <v>42951</v>
      </c>
      <c r="M79332" s="2">
        <v>0</v>
      </c>
    </row>
    <row r="79333" spans="1:13" x14ac:dyDescent="0.3">
      <c r="A79333" t="s">
        <v>158675</v>
      </c>
      <c r="B79333" t="s">
        <v>158676</v>
      </c>
      <c r="C79333" t="s">
        <v>198895</v>
      </c>
      <c r="D79333" s="1">
        <v>43234</v>
      </c>
      <c r="E79333" s="2">
        <v>0.8781944444444445</v>
      </c>
      <c r="F79333" s="1">
        <v>43234</v>
      </c>
      <c r="G79333" s="2">
        <v>0.89561342592592597</v>
      </c>
      <c r="H79333" s="1">
        <v>43235</v>
      </c>
      <c r="I79333" s="2">
        <v>0.5854166666666667</v>
      </c>
      <c r="J79333" s="1">
        <v>43237</v>
      </c>
      <c r="K79333" s="2">
        <v>0.83303240740740736</v>
      </c>
      <c r="L79333" s="1">
        <v>43248</v>
      </c>
      <c r="M79333" s="2">
        <v>0</v>
      </c>
    </row>
    <row r="79334" spans="1:13" x14ac:dyDescent="0.3">
      <c r="A79334" t="s">
        <v>158677</v>
      </c>
      <c r="B79334" t="s">
        <v>158678</v>
      </c>
      <c r="C79334" t="s">
        <v>198895</v>
      </c>
      <c r="D79334" s="1">
        <v>42944</v>
      </c>
      <c r="E79334" s="2">
        <v>0.67749999999999999</v>
      </c>
      <c r="F79334" s="1">
        <v>42944</v>
      </c>
      <c r="G79334" s="2">
        <v>0.68763888888888891</v>
      </c>
      <c r="H79334" s="1">
        <v>42948</v>
      </c>
      <c r="I79334" s="2">
        <v>0.54898148148148151</v>
      </c>
      <c r="J79334" s="1">
        <v>42954</v>
      </c>
      <c r="K79334" s="2">
        <v>0.91369212962962965</v>
      </c>
      <c r="L79334" s="1">
        <v>42971</v>
      </c>
      <c r="M79334" s="2">
        <v>0</v>
      </c>
    </row>
    <row r="79335" spans="1:13" x14ac:dyDescent="0.3">
      <c r="A79335" t="s">
        <v>158679</v>
      </c>
      <c r="B79335" t="s">
        <v>158680</v>
      </c>
      <c r="C79335" t="s">
        <v>198896</v>
      </c>
      <c r="D79335" s="1">
        <v>43239</v>
      </c>
      <c r="E79335" s="2">
        <v>0.80009259259259258</v>
      </c>
      <c r="F79335" s="1">
        <v>43240</v>
      </c>
      <c r="G79335" s="2">
        <v>0.79902777777777778</v>
      </c>
      <c r="H79335" s="1"/>
      <c r="I79335" s="2"/>
      <c r="J79335" s="1"/>
      <c r="K79335" s="2"/>
      <c r="L79335" s="1">
        <v>43273</v>
      </c>
      <c r="M79335" s="2">
        <v>0</v>
      </c>
    </row>
    <row r="79336" spans="1:13" x14ac:dyDescent="0.3">
      <c r="A79336" t="s">
        <v>158681</v>
      </c>
      <c r="B79336" t="s">
        <v>158682</v>
      </c>
      <c r="C79336" t="s">
        <v>198895</v>
      </c>
      <c r="D79336" s="1">
        <v>42934</v>
      </c>
      <c r="E79336" s="2">
        <v>0.73486111111111108</v>
      </c>
      <c r="F79336" s="1">
        <v>42934</v>
      </c>
      <c r="G79336" s="2">
        <v>0.74335648148148148</v>
      </c>
      <c r="H79336" s="1">
        <v>42936</v>
      </c>
      <c r="I79336" s="2">
        <v>0.41055555555555556</v>
      </c>
      <c r="J79336" s="1">
        <v>42948</v>
      </c>
      <c r="K79336" s="2">
        <v>0.78325231481481483</v>
      </c>
      <c r="L79336" s="1">
        <v>42963</v>
      </c>
      <c r="M79336" s="2">
        <v>0</v>
      </c>
    </row>
    <row r="79337" spans="1:13" x14ac:dyDescent="0.3">
      <c r="A79337" t="s">
        <v>158683</v>
      </c>
      <c r="B79337" t="s">
        <v>158684</v>
      </c>
      <c r="C79337" t="s">
        <v>198895</v>
      </c>
      <c r="D79337" s="1">
        <v>43113</v>
      </c>
      <c r="E79337" s="2">
        <v>0.67218750000000005</v>
      </c>
      <c r="F79337" s="1">
        <v>43113</v>
      </c>
      <c r="G79337" s="2">
        <v>0.6774768518518518</v>
      </c>
      <c r="H79337" s="1">
        <v>43115</v>
      </c>
      <c r="I79337" s="2">
        <v>0.80716435185185187</v>
      </c>
      <c r="J79337" s="1">
        <v>43129</v>
      </c>
      <c r="K79337" s="2">
        <v>0.72884259259259254</v>
      </c>
      <c r="L79337" s="1">
        <v>43146</v>
      </c>
      <c r="M79337" s="2">
        <v>0</v>
      </c>
    </row>
    <row r="79338" spans="1:13" x14ac:dyDescent="0.3">
      <c r="A79338" t="s">
        <v>158685</v>
      </c>
      <c r="B79338" t="s">
        <v>158686</v>
      </c>
      <c r="C79338" t="s">
        <v>198895</v>
      </c>
      <c r="D79338" s="1">
        <v>43085</v>
      </c>
      <c r="E79338" s="2">
        <v>0.44231481481481483</v>
      </c>
      <c r="F79338" s="1">
        <v>43085</v>
      </c>
      <c r="G79338" s="2">
        <v>0.45489583333333333</v>
      </c>
      <c r="H79338" s="1">
        <v>43088</v>
      </c>
      <c r="I79338" s="2">
        <v>0.80333333333333334</v>
      </c>
      <c r="J79338" s="1">
        <v>43095</v>
      </c>
      <c r="K79338" s="2">
        <v>0.89377314814814812</v>
      </c>
      <c r="L79338" s="1">
        <v>43115</v>
      </c>
      <c r="M79338" s="2">
        <v>0</v>
      </c>
    </row>
    <row r="79339" spans="1:13" x14ac:dyDescent="0.3">
      <c r="A79339" t="s">
        <v>158687</v>
      </c>
      <c r="B79339" t="s">
        <v>158688</v>
      </c>
      <c r="C79339" t="s">
        <v>198895</v>
      </c>
      <c r="D79339" s="1">
        <v>43112</v>
      </c>
      <c r="E79339" s="2">
        <v>0.65862268518518519</v>
      </c>
      <c r="F79339" s="1">
        <v>43112</v>
      </c>
      <c r="G79339" s="2">
        <v>0.6726388888888889</v>
      </c>
      <c r="H79339" s="1">
        <v>43118</v>
      </c>
      <c r="I79339" s="2">
        <v>0.91121527777777778</v>
      </c>
      <c r="J79339" s="1">
        <v>43125</v>
      </c>
      <c r="K79339" s="2">
        <v>0.67295138888888884</v>
      </c>
      <c r="L79339" s="1">
        <v>43145</v>
      </c>
      <c r="M79339" s="2">
        <v>0</v>
      </c>
    </row>
    <row r="79340" spans="1:13" x14ac:dyDescent="0.3">
      <c r="A79340" t="s">
        <v>158689</v>
      </c>
      <c r="B79340" t="s">
        <v>158690</v>
      </c>
      <c r="C79340" t="s">
        <v>198895</v>
      </c>
      <c r="D79340" s="1">
        <v>42765</v>
      </c>
      <c r="E79340" s="2">
        <v>0.82172453703703707</v>
      </c>
      <c r="F79340" s="1">
        <v>42765</v>
      </c>
      <c r="G79340" s="2">
        <v>0.85630787037037037</v>
      </c>
      <c r="H79340" s="1">
        <v>42766</v>
      </c>
      <c r="I79340" s="2">
        <v>0.37918981481481484</v>
      </c>
      <c r="J79340" s="1">
        <v>42775</v>
      </c>
      <c r="K79340" s="2">
        <v>0.46456018518518516</v>
      </c>
      <c r="L79340" s="1">
        <v>42815</v>
      </c>
      <c r="M79340" s="2">
        <v>0</v>
      </c>
    </row>
    <row r="79341" spans="1:13" x14ac:dyDescent="0.3">
      <c r="A79341" t="s">
        <v>158691</v>
      </c>
      <c r="B79341" t="s">
        <v>158692</v>
      </c>
      <c r="C79341" t="s">
        <v>198895</v>
      </c>
      <c r="D79341" s="1">
        <v>43207</v>
      </c>
      <c r="E79341" s="2">
        <v>0.46711805555555558</v>
      </c>
      <c r="F79341" s="1">
        <v>43207</v>
      </c>
      <c r="G79341" s="2">
        <v>0.52075231481481477</v>
      </c>
      <c r="H79341" s="1">
        <v>43207</v>
      </c>
      <c r="I79341" s="2">
        <v>0.9488657407407407</v>
      </c>
      <c r="J79341" s="1">
        <v>43213</v>
      </c>
      <c r="K79341" s="2">
        <v>0.8850810185185185</v>
      </c>
      <c r="L79341" s="1">
        <v>43230</v>
      </c>
      <c r="M79341" s="2">
        <v>0</v>
      </c>
    </row>
    <row r="79342" spans="1:13" x14ac:dyDescent="0.3">
      <c r="A79342" t="s">
        <v>158693</v>
      </c>
      <c r="B79342" t="s">
        <v>158694</v>
      </c>
      <c r="C79342" t="s">
        <v>198895</v>
      </c>
      <c r="D79342" s="1">
        <v>42856</v>
      </c>
      <c r="E79342" s="2">
        <v>0.81951388888888888</v>
      </c>
      <c r="F79342" s="1">
        <v>42856</v>
      </c>
      <c r="G79342" s="2">
        <v>0.82660879629629624</v>
      </c>
      <c r="H79342" s="1">
        <v>42857</v>
      </c>
      <c r="I79342" s="2">
        <v>0.54162037037037036</v>
      </c>
      <c r="J79342" s="1">
        <v>42875</v>
      </c>
      <c r="K79342" s="2">
        <v>0.43931712962962965</v>
      </c>
      <c r="L79342" s="1">
        <v>42878</v>
      </c>
      <c r="M79342" s="2">
        <v>0</v>
      </c>
    </row>
    <row r="79343" spans="1:13" x14ac:dyDescent="0.3">
      <c r="A79343" t="s">
        <v>158695</v>
      </c>
      <c r="B79343" t="s">
        <v>158696</v>
      </c>
      <c r="C79343" t="s">
        <v>198895</v>
      </c>
      <c r="D79343" s="1">
        <v>42861</v>
      </c>
      <c r="E79343" s="2">
        <v>0.95576388888888886</v>
      </c>
      <c r="F79343" s="1">
        <v>42861</v>
      </c>
      <c r="G79343" s="2">
        <v>0.96538194444444447</v>
      </c>
      <c r="H79343" s="1">
        <v>42864</v>
      </c>
      <c r="I79343" s="2">
        <v>0.3228240740740741</v>
      </c>
      <c r="J79343" s="1">
        <v>42885</v>
      </c>
      <c r="K79343" s="2">
        <v>0.53856481481481477</v>
      </c>
      <c r="L79343" s="1">
        <v>42888</v>
      </c>
      <c r="M79343" s="2">
        <v>0</v>
      </c>
    </row>
    <row r="79344" spans="1:13" x14ac:dyDescent="0.3">
      <c r="A79344" t="s">
        <v>158697</v>
      </c>
      <c r="B79344" t="s">
        <v>158698</v>
      </c>
      <c r="C79344" t="s">
        <v>198895</v>
      </c>
      <c r="D79344" s="1">
        <v>42947</v>
      </c>
      <c r="E79344" s="2">
        <v>0.18886574074074075</v>
      </c>
      <c r="F79344" s="1">
        <v>42947</v>
      </c>
      <c r="G79344" s="2">
        <v>0.6693055555555556</v>
      </c>
      <c r="H79344" s="1">
        <v>42950</v>
      </c>
      <c r="I79344" s="2">
        <v>0.72758101851851853</v>
      </c>
      <c r="J79344" s="1">
        <v>42954</v>
      </c>
      <c r="K79344" s="2">
        <v>0.71151620370370372</v>
      </c>
      <c r="L79344" s="1">
        <v>42965</v>
      </c>
      <c r="M79344" s="2">
        <v>0</v>
      </c>
    </row>
    <row r="79345" spans="1:13" x14ac:dyDescent="0.3">
      <c r="A79345" t="s">
        <v>158699</v>
      </c>
      <c r="B79345" t="s">
        <v>158700</v>
      </c>
      <c r="C79345" t="s">
        <v>198895</v>
      </c>
      <c r="D79345" s="1">
        <v>42904</v>
      </c>
      <c r="E79345" s="2">
        <v>0.77383101851851854</v>
      </c>
      <c r="F79345" s="1">
        <v>42904</v>
      </c>
      <c r="G79345" s="2">
        <v>0.78137731481481476</v>
      </c>
      <c r="H79345" s="1">
        <v>42905</v>
      </c>
      <c r="I79345" s="2">
        <v>0.80023148148148149</v>
      </c>
      <c r="J79345" s="1">
        <v>42913</v>
      </c>
      <c r="K79345" s="2">
        <v>0.6613310185185185</v>
      </c>
      <c r="L79345" s="1">
        <v>42927</v>
      </c>
      <c r="M79345" s="2">
        <v>0</v>
      </c>
    </row>
    <row r="79346" spans="1:13" x14ac:dyDescent="0.3">
      <c r="A79346" t="s">
        <v>158701</v>
      </c>
      <c r="B79346" t="s">
        <v>158702</v>
      </c>
      <c r="C79346" t="s">
        <v>198895</v>
      </c>
      <c r="D79346" s="1">
        <v>43256</v>
      </c>
      <c r="E79346" s="2">
        <v>0.43296296296296294</v>
      </c>
      <c r="F79346" s="1">
        <v>43256</v>
      </c>
      <c r="G79346" s="2">
        <v>0.60540509259259256</v>
      </c>
      <c r="H79346" s="1">
        <v>43259</v>
      </c>
      <c r="I79346" s="2">
        <v>0.49513888888888891</v>
      </c>
      <c r="J79346" s="1">
        <v>43267</v>
      </c>
      <c r="K79346" s="2">
        <v>0.48502314814814818</v>
      </c>
      <c r="L79346" s="1">
        <v>43292</v>
      </c>
      <c r="M79346" s="2">
        <v>0</v>
      </c>
    </row>
    <row r="79347" spans="1:13" x14ac:dyDescent="0.3">
      <c r="A79347" t="s">
        <v>158703</v>
      </c>
      <c r="B79347" t="s">
        <v>158704</v>
      </c>
      <c r="C79347" t="s">
        <v>198895</v>
      </c>
      <c r="D79347" s="1">
        <v>42967</v>
      </c>
      <c r="E79347" s="2">
        <v>0.90736111111111106</v>
      </c>
      <c r="F79347" s="1">
        <v>42967</v>
      </c>
      <c r="G79347" s="2">
        <v>0.92049768518518515</v>
      </c>
      <c r="H79347" s="1">
        <v>42971</v>
      </c>
      <c r="I79347" s="2">
        <v>0.90641203703703699</v>
      </c>
      <c r="J79347" s="1">
        <v>42979</v>
      </c>
      <c r="K79347" s="2">
        <v>0.84973379629629631</v>
      </c>
      <c r="L79347" s="1">
        <v>42998</v>
      </c>
      <c r="M79347" s="2">
        <v>0</v>
      </c>
    </row>
    <row r="79348" spans="1:13" x14ac:dyDescent="0.3">
      <c r="A79348" t="s">
        <v>158705</v>
      </c>
      <c r="B79348" t="s">
        <v>158706</v>
      </c>
      <c r="C79348" t="s">
        <v>198895</v>
      </c>
      <c r="D79348" s="1">
        <v>43149</v>
      </c>
      <c r="E79348" s="2">
        <v>0.68660879629629634</v>
      </c>
      <c r="F79348" s="1">
        <v>43149</v>
      </c>
      <c r="G79348" s="2">
        <v>0.73297453703703708</v>
      </c>
      <c r="H79348" s="1">
        <v>43151</v>
      </c>
      <c r="I79348" s="2">
        <v>0.65793981481481478</v>
      </c>
      <c r="J79348" s="1">
        <v>43175</v>
      </c>
      <c r="K79348" s="2">
        <v>0.83262731481481478</v>
      </c>
      <c r="L79348" s="1">
        <v>43174</v>
      </c>
      <c r="M79348" s="2">
        <v>0</v>
      </c>
    </row>
    <row r="79349" spans="1:13" x14ac:dyDescent="0.3">
      <c r="A79349" t="s">
        <v>158707</v>
      </c>
      <c r="B79349" t="s">
        <v>158708</v>
      </c>
      <c r="C79349" t="s">
        <v>198895</v>
      </c>
      <c r="D79349" s="1">
        <v>43163</v>
      </c>
      <c r="E79349" s="2">
        <v>0.74802083333333336</v>
      </c>
      <c r="F79349" s="1">
        <v>43164</v>
      </c>
      <c r="G79349" s="2">
        <v>0.77208333333333334</v>
      </c>
      <c r="H79349" s="1">
        <v>43167</v>
      </c>
      <c r="I79349" s="2">
        <v>0.92417824074074073</v>
      </c>
      <c r="J79349" s="1">
        <v>43172</v>
      </c>
      <c r="K79349" s="2">
        <v>0.86297453703703708</v>
      </c>
      <c r="L79349" s="1">
        <v>43185</v>
      </c>
      <c r="M79349" s="2">
        <v>0</v>
      </c>
    </row>
    <row r="79350" spans="1:13" x14ac:dyDescent="0.3">
      <c r="A79350" t="s">
        <v>158709</v>
      </c>
      <c r="B79350" t="s">
        <v>158710</v>
      </c>
      <c r="C79350" t="s">
        <v>198895</v>
      </c>
      <c r="D79350" s="1">
        <v>43254</v>
      </c>
      <c r="E79350" s="2">
        <v>0.97503472222222221</v>
      </c>
      <c r="F79350" s="1">
        <v>43254</v>
      </c>
      <c r="G79350" s="2">
        <v>0.98275462962962967</v>
      </c>
      <c r="H79350" s="1">
        <v>43257</v>
      </c>
      <c r="I79350" s="2">
        <v>0.23819444444444443</v>
      </c>
      <c r="J79350" s="1">
        <v>43264</v>
      </c>
      <c r="K79350" s="2">
        <v>0.88028935185185186</v>
      </c>
      <c r="L79350" s="1">
        <v>43297</v>
      </c>
      <c r="M79350" s="2">
        <v>0</v>
      </c>
    </row>
    <row r="79351" spans="1:13" x14ac:dyDescent="0.3">
      <c r="A79351" t="s">
        <v>158711</v>
      </c>
      <c r="B79351" t="s">
        <v>158712</v>
      </c>
      <c r="C79351" t="s">
        <v>198895</v>
      </c>
      <c r="D79351" s="1">
        <v>43087</v>
      </c>
      <c r="E79351" s="2">
        <v>0.51782407407407405</v>
      </c>
      <c r="F79351" s="1">
        <v>43087</v>
      </c>
      <c r="G79351" s="2">
        <v>0.59122685185185186</v>
      </c>
      <c r="H79351" s="1">
        <v>43089</v>
      </c>
      <c r="I79351" s="2">
        <v>0.89388888888888884</v>
      </c>
      <c r="J79351" s="1">
        <v>43095</v>
      </c>
      <c r="K79351" s="2">
        <v>0.79082175925925924</v>
      </c>
      <c r="L79351" s="1">
        <v>43105</v>
      </c>
      <c r="M79351" s="2">
        <v>0</v>
      </c>
    </row>
    <row r="79352" spans="1:13" x14ac:dyDescent="0.3">
      <c r="A79352" t="s">
        <v>158713</v>
      </c>
      <c r="B79352" t="s">
        <v>158714</v>
      </c>
      <c r="C79352" t="s">
        <v>198895</v>
      </c>
      <c r="D79352" s="1">
        <v>43075</v>
      </c>
      <c r="E79352" s="2">
        <v>0.84894675925925922</v>
      </c>
      <c r="F79352" s="1">
        <v>43075</v>
      </c>
      <c r="G79352" s="2">
        <v>0.85626157407407411</v>
      </c>
      <c r="H79352" s="1">
        <v>43080</v>
      </c>
      <c r="I79352" s="2">
        <v>0.72932870370370373</v>
      </c>
      <c r="J79352" s="1">
        <v>43081</v>
      </c>
      <c r="K79352" s="2">
        <v>0.92674768518518513</v>
      </c>
      <c r="L79352" s="1">
        <v>43091</v>
      </c>
      <c r="M79352" s="2">
        <v>0</v>
      </c>
    </row>
    <row r="79353" spans="1:13" x14ac:dyDescent="0.3">
      <c r="A79353" t="s">
        <v>158715</v>
      </c>
      <c r="B79353" t="s">
        <v>158716</v>
      </c>
      <c r="C79353" t="s">
        <v>198895</v>
      </c>
      <c r="D79353" s="1">
        <v>43195</v>
      </c>
      <c r="E79353" s="2">
        <v>0.85562499999999997</v>
      </c>
      <c r="F79353" s="1">
        <v>43196</v>
      </c>
      <c r="G79353" s="2">
        <v>0.99231481481481476</v>
      </c>
      <c r="H79353" s="1">
        <v>43199</v>
      </c>
      <c r="I79353" s="2">
        <v>0.95208333333333328</v>
      </c>
      <c r="J79353" s="1">
        <v>43207</v>
      </c>
      <c r="K79353" s="2">
        <v>0.61717592592592596</v>
      </c>
      <c r="L79353" s="1">
        <v>43216</v>
      </c>
      <c r="M79353" s="2">
        <v>0</v>
      </c>
    </row>
    <row r="79354" spans="1:13" x14ac:dyDescent="0.3">
      <c r="A79354" t="s">
        <v>158717</v>
      </c>
      <c r="B79354" t="s">
        <v>158718</v>
      </c>
      <c r="C79354" t="s">
        <v>198895</v>
      </c>
      <c r="D79354" s="1">
        <v>43230</v>
      </c>
      <c r="E79354" s="2">
        <v>0.88006944444444446</v>
      </c>
      <c r="F79354" s="1">
        <v>43230</v>
      </c>
      <c r="G79354" s="2">
        <v>0.900787037037037</v>
      </c>
      <c r="H79354" s="1">
        <v>43234</v>
      </c>
      <c r="I79354" s="2">
        <v>0.61388888888888893</v>
      </c>
      <c r="J79354" s="1">
        <v>43237</v>
      </c>
      <c r="K79354" s="2">
        <v>0.59217592592592594</v>
      </c>
      <c r="L79354" s="1">
        <v>43248</v>
      </c>
      <c r="M79354" s="2">
        <v>0</v>
      </c>
    </row>
    <row r="79355" spans="1:13" x14ac:dyDescent="0.3">
      <c r="A79355" t="s">
        <v>158719</v>
      </c>
      <c r="B79355" t="s">
        <v>158720</v>
      </c>
      <c r="C79355" t="s">
        <v>198895</v>
      </c>
      <c r="D79355" s="1">
        <v>42922</v>
      </c>
      <c r="E79355" s="2">
        <v>0.53030092592592593</v>
      </c>
      <c r="F79355" s="1">
        <v>42924</v>
      </c>
      <c r="G79355" s="2">
        <v>0.1426736111111111</v>
      </c>
      <c r="H79355" s="1">
        <v>42926</v>
      </c>
      <c r="I79355" s="2">
        <v>0.82800925925925928</v>
      </c>
      <c r="J79355" s="1">
        <v>42934</v>
      </c>
      <c r="K79355" s="2">
        <v>0.84952546296296294</v>
      </c>
      <c r="L79355" s="1">
        <v>42948</v>
      </c>
      <c r="M79355" s="2">
        <v>0</v>
      </c>
    </row>
    <row r="79356" spans="1:13" x14ac:dyDescent="0.3">
      <c r="A79356" t="s">
        <v>158721</v>
      </c>
      <c r="B79356" t="s">
        <v>158722</v>
      </c>
      <c r="C79356" t="s">
        <v>198895</v>
      </c>
      <c r="D79356" s="1">
        <v>43328</v>
      </c>
      <c r="E79356" s="2">
        <v>0.69800925925925927</v>
      </c>
      <c r="F79356" s="1">
        <v>43328</v>
      </c>
      <c r="G79356" s="2">
        <v>0.70519675925925929</v>
      </c>
      <c r="H79356" s="1">
        <v>43328</v>
      </c>
      <c r="I79356" s="2">
        <v>0.63680555555555551</v>
      </c>
      <c r="J79356" s="1">
        <v>43332</v>
      </c>
      <c r="K79356" s="2">
        <v>0.86298611111111112</v>
      </c>
      <c r="L79356" s="1">
        <v>43335</v>
      </c>
      <c r="M79356" s="2">
        <v>0</v>
      </c>
    </row>
    <row r="79357" spans="1:13" x14ac:dyDescent="0.3">
      <c r="A79357" t="s">
        <v>158723</v>
      </c>
      <c r="B79357" t="s">
        <v>158724</v>
      </c>
      <c r="C79357" t="s">
        <v>198895</v>
      </c>
      <c r="D79357" s="1">
        <v>42952</v>
      </c>
      <c r="E79357" s="2">
        <v>0.96608796296296295</v>
      </c>
      <c r="F79357" s="1">
        <v>42955</v>
      </c>
      <c r="G79357" s="2">
        <v>0.17752314814814815</v>
      </c>
      <c r="H79357" s="1">
        <v>42957</v>
      </c>
      <c r="I79357" s="2">
        <v>0.54734953703703704</v>
      </c>
      <c r="J79357" s="1">
        <v>42972</v>
      </c>
      <c r="K79357" s="2">
        <v>0.86635416666666665</v>
      </c>
      <c r="L79357" s="1">
        <v>42976</v>
      </c>
      <c r="M79357" s="2">
        <v>0</v>
      </c>
    </row>
    <row r="79358" spans="1:13" x14ac:dyDescent="0.3">
      <c r="A79358" t="s">
        <v>158725</v>
      </c>
      <c r="B79358" t="s">
        <v>158726</v>
      </c>
      <c r="C79358" t="s">
        <v>198895</v>
      </c>
      <c r="D79358" s="1">
        <v>43001</v>
      </c>
      <c r="E79358" s="2">
        <v>0.63340277777777776</v>
      </c>
      <c r="F79358" s="1">
        <v>43001</v>
      </c>
      <c r="G79358" s="2">
        <v>0.64276620370370374</v>
      </c>
      <c r="H79358" s="1">
        <v>43004</v>
      </c>
      <c r="I79358" s="2">
        <v>0.51233796296296297</v>
      </c>
      <c r="J79358" s="1">
        <v>43007</v>
      </c>
      <c r="K79358" s="2">
        <v>0.73070601851851846</v>
      </c>
      <c r="L79358" s="1">
        <v>43025</v>
      </c>
      <c r="M79358" s="2">
        <v>0</v>
      </c>
    </row>
    <row r="79359" spans="1:13" x14ac:dyDescent="0.3">
      <c r="A79359" t="s">
        <v>158727</v>
      </c>
      <c r="B79359" t="s">
        <v>158728</v>
      </c>
      <c r="C79359" t="s">
        <v>198895</v>
      </c>
      <c r="D79359" s="1">
        <v>42833</v>
      </c>
      <c r="E79359" s="2">
        <v>0.24822916666666667</v>
      </c>
      <c r="F79359" s="1">
        <v>42834</v>
      </c>
      <c r="G79359" s="2">
        <v>0.25155092592592593</v>
      </c>
      <c r="H79359" s="1">
        <v>42836</v>
      </c>
      <c r="I79359" s="2">
        <v>0.26944444444444443</v>
      </c>
      <c r="J79359" s="1">
        <v>42845</v>
      </c>
      <c r="K79359" s="2">
        <v>0.56068287037037035</v>
      </c>
      <c r="L79359" s="1">
        <v>42877</v>
      </c>
      <c r="M79359" s="2">
        <v>0</v>
      </c>
    </row>
    <row r="79360" spans="1:13" x14ac:dyDescent="0.3">
      <c r="A79360" t="s">
        <v>158729</v>
      </c>
      <c r="B79360" t="s">
        <v>158730</v>
      </c>
      <c r="C79360" t="s">
        <v>198895</v>
      </c>
      <c r="D79360" s="1">
        <v>43065</v>
      </c>
      <c r="E79360" s="2">
        <v>0.94369212962962967</v>
      </c>
      <c r="F79360" s="1">
        <v>43067</v>
      </c>
      <c r="G79360" s="2">
        <v>0.94275462962962964</v>
      </c>
      <c r="H79360" s="1">
        <v>43068</v>
      </c>
      <c r="I79360" s="2">
        <v>0.70546296296296296</v>
      </c>
      <c r="J79360" s="1">
        <v>43070</v>
      </c>
      <c r="K79360" s="2">
        <v>0.76299768518518518</v>
      </c>
      <c r="L79360" s="1">
        <v>43080</v>
      </c>
      <c r="M79360" s="2">
        <v>0</v>
      </c>
    </row>
    <row r="79361" spans="1:13" x14ac:dyDescent="0.3">
      <c r="A79361" t="s">
        <v>158731</v>
      </c>
      <c r="B79361" t="s">
        <v>158732</v>
      </c>
      <c r="C79361" t="s">
        <v>198895</v>
      </c>
      <c r="D79361" s="1">
        <v>42801</v>
      </c>
      <c r="E79361" s="2">
        <v>0.5909375</v>
      </c>
      <c r="F79361" s="1">
        <v>42801</v>
      </c>
      <c r="G79361" s="2">
        <v>0.599212962962963</v>
      </c>
      <c r="H79361" s="1">
        <v>42802</v>
      </c>
      <c r="I79361" s="2">
        <v>0.40311342592592592</v>
      </c>
      <c r="J79361" s="1">
        <v>42808</v>
      </c>
      <c r="K79361" s="2">
        <v>0.61053240740740744</v>
      </c>
      <c r="L79361" s="1">
        <v>42835</v>
      </c>
      <c r="M79361" s="2">
        <v>0</v>
      </c>
    </row>
    <row r="79362" spans="1:13" x14ac:dyDescent="0.3">
      <c r="A79362" t="s">
        <v>158733</v>
      </c>
      <c r="B79362" t="s">
        <v>158734</v>
      </c>
      <c r="C79362" t="s">
        <v>198895</v>
      </c>
      <c r="D79362" s="1">
        <v>43064</v>
      </c>
      <c r="E79362" s="2">
        <v>8.9178240740740738E-2</v>
      </c>
      <c r="F79362" s="1">
        <v>43064</v>
      </c>
      <c r="G79362" s="2">
        <v>0.176875</v>
      </c>
      <c r="H79362" s="1">
        <v>43066</v>
      </c>
      <c r="I79362" s="2">
        <v>0.85403935185185187</v>
      </c>
      <c r="J79362" s="1">
        <v>43099</v>
      </c>
      <c r="K79362" s="2">
        <v>0.62288194444444445</v>
      </c>
      <c r="L79362" s="1">
        <v>43090</v>
      </c>
      <c r="M79362" s="2">
        <v>0</v>
      </c>
    </row>
    <row r="79363" spans="1:13" x14ac:dyDescent="0.3">
      <c r="A79363" t="s">
        <v>158735</v>
      </c>
      <c r="B79363" t="s">
        <v>158736</v>
      </c>
      <c r="C79363" t="s">
        <v>198895</v>
      </c>
      <c r="D79363" s="1">
        <v>43117</v>
      </c>
      <c r="E79363" s="2">
        <v>0.75372685185185184</v>
      </c>
      <c r="F79363" s="1">
        <v>43117</v>
      </c>
      <c r="G79363" s="2">
        <v>0.76225694444444447</v>
      </c>
      <c r="H79363" s="1">
        <v>43118</v>
      </c>
      <c r="I79363" s="2">
        <v>0.94718749999999996</v>
      </c>
      <c r="J79363" s="1">
        <v>43136</v>
      </c>
      <c r="K79363" s="2">
        <v>0.57854166666666662</v>
      </c>
      <c r="L79363" s="1">
        <v>43152</v>
      </c>
      <c r="M79363" s="2">
        <v>0</v>
      </c>
    </row>
    <row r="79364" spans="1:13" x14ac:dyDescent="0.3">
      <c r="A79364" t="s">
        <v>158737</v>
      </c>
      <c r="B79364" t="s">
        <v>158738</v>
      </c>
      <c r="C79364" t="s">
        <v>198895</v>
      </c>
      <c r="D79364" s="1">
        <v>43033</v>
      </c>
      <c r="E79364" s="2">
        <v>0.96416666666666662</v>
      </c>
      <c r="F79364" s="1">
        <v>43033</v>
      </c>
      <c r="G79364" s="2">
        <v>0.97598379629629628</v>
      </c>
      <c r="H79364" s="1">
        <v>43034</v>
      </c>
      <c r="I79364" s="2">
        <v>0.73079861111111111</v>
      </c>
      <c r="J79364" s="1">
        <v>43042</v>
      </c>
      <c r="K79364" s="2">
        <v>0.79781250000000004</v>
      </c>
      <c r="L79364" s="1">
        <v>43056</v>
      </c>
      <c r="M79364" s="2">
        <v>0</v>
      </c>
    </row>
    <row r="79365" spans="1:13" x14ac:dyDescent="0.3">
      <c r="A79365" t="s">
        <v>158739</v>
      </c>
      <c r="B79365" t="s">
        <v>158740</v>
      </c>
      <c r="C79365" t="s">
        <v>198895</v>
      </c>
      <c r="D79365" s="1">
        <v>43030</v>
      </c>
      <c r="E79365" s="2">
        <v>0.78197916666666667</v>
      </c>
      <c r="F79365" s="1">
        <v>43030</v>
      </c>
      <c r="G79365" s="2">
        <v>0.78916666666666668</v>
      </c>
      <c r="H79365" s="1">
        <v>43031</v>
      </c>
      <c r="I79365" s="2">
        <v>0.82196759259259256</v>
      </c>
      <c r="J79365" s="1">
        <v>43034</v>
      </c>
      <c r="K79365" s="2">
        <v>0.81034722222222222</v>
      </c>
      <c r="L79365" s="1">
        <v>43048</v>
      </c>
      <c r="M79365" s="2">
        <v>0</v>
      </c>
    </row>
    <row r="79366" spans="1:13" x14ac:dyDescent="0.3">
      <c r="A79366" t="s">
        <v>158741</v>
      </c>
      <c r="B79366" t="s">
        <v>158742</v>
      </c>
      <c r="C79366" t="s">
        <v>198895</v>
      </c>
      <c r="D79366" s="1">
        <v>43261</v>
      </c>
      <c r="E79366" s="2">
        <v>0.92516203703703703</v>
      </c>
      <c r="F79366" s="1">
        <v>43261</v>
      </c>
      <c r="G79366" s="2">
        <v>0.93857638888888884</v>
      </c>
      <c r="H79366" s="1">
        <v>43262</v>
      </c>
      <c r="I79366" s="2">
        <v>0.56527777777777777</v>
      </c>
      <c r="J79366" s="1">
        <v>43270</v>
      </c>
      <c r="K79366" s="2">
        <v>0.85159722222222223</v>
      </c>
      <c r="L79366" s="1">
        <v>43292</v>
      </c>
      <c r="M79366" s="2">
        <v>0</v>
      </c>
    </row>
    <row r="79367" spans="1:13" x14ac:dyDescent="0.3">
      <c r="A79367" t="s">
        <v>158743</v>
      </c>
      <c r="B79367" t="s">
        <v>158744</v>
      </c>
      <c r="C79367" t="s">
        <v>198895</v>
      </c>
      <c r="D79367" s="1">
        <v>43265</v>
      </c>
      <c r="E79367" s="2">
        <v>0.71395833333333336</v>
      </c>
      <c r="F79367" s="1">
        <v>43265</v>
      </c>
      <c r="G79367" s="2">
        <v>0.73599537037037033</v>
      </c>
      <c r="H79367" s="1">
        <v>43266</v>
      </c>
      <c r="I79367" s="2">
        <v>0.5131944444444444</v>
      </c>
      <c r="J79367" s="1">
        <v>43277</v>
      </c>
      <c r="K79367" s="2">
        <v>0.86914351851851857</v>
      </c>
      <c r="L79367" s="1">
        <v>43293</v>
      </c>
      <c r="M79367" s="2">
        <v>0</v>
      </c>
    </row>
    <row r="79368" spans="1:13" x14ac:dyDescent="0.3">
      <c r="A79368" t="s">
        <v>158745</v>
      </c>
      <c r="B79368" t="s">
        <v>158746</v>
      </c>
      <c r="C79368" t="s">
        <v>198895</v>
      </c>
      <c r="D79368" s="1">
        <v>42996</v>
      </c>
      <c r="E79368" s="2">
        <v>0.91094907407407411</v>
      </c>
      <c r="F79368" s="1">
        <v>42996</v>
      </c>
      <c r="G79368" s="2">
        <v>0.92391203703703706</v>
      </c>
      <c r="H79368" s="1">
        <v>42997</v>
      </c>
      <c r="I79368" s="2">
        <v>0.91143518518518518</v>
      </c>
      <c r="J79368" s="1">
        <v>43005</v>
      </c>
      <c r="K79368" s="2">
        <v>0.76535879629629633</v>
      </c>
      <c r="L79368" s="1">
        <v>43012</v>
      </c>
      <c r="M79368" s="2">
        <v>0</v>
      </c>
    </row>
    <row r="79369" spans="1:13" x14ac:dyDescent="0.3">
      <c r="A79369" t="s">
        <v>158747</v>
      </c>
      <c r="B79369" t="s">
        <v>158748</v>
      </c>
      <c r="C79369" t="s">
        <v>198895</v>
      </c>
      <c r="D79369" s="1">
        <v>43074</v>
      </c>
      <c r="E79369" s="2">
        <v>0.56636574074074075</v>
      </c>
      <c r="F79369" s="1">
        <v>43074</v>
      </c>
      <c r="G79369" s="2">
        <v>0.57898148148148143</v>
      </c>
      <c r="H79369" s="1">
        <v>43076</v>
      </c>
      <c r="I79369" s="2">
        <v>0.67618055555555556</v>
      </c>
      <c r="J79369" s="1">
        <v>43087</v>
      </c>
      <c r="K79369" s="2">
        <v>0.53792824074074075</v>
      </c>
      <c r="L79369" s="1">
        <v>43097</v>
      </c>
      <c r="M79369" s="2">
        <v>0</v>
      </c>
    </row>
    <row r="79370" spans="1:13" x14ac:dyDescent="0.3">
      <c r="A79370" t="s">
        <v>158749</v>
      </c>
      <c r="B79370" t="s">
        <v>158750</v>
      </c>
      <c r="C79370" t="s">
        <v>198895</v>
      </c>
      <c r="D79370" s="1">
        <v>43289</v>
      </c>
      <c r="E79370" s="2">
        <v>0.3754513888888889</v>
      </c>
      <c r="F79370" s="1">
        <v>43289</v>
      </c>
      <c r="G79370" s="2">
        <v>0.38214120370370369</v>
      </c>
      <c r="H79370" s="1">
        <v>43291</v>
      </c>
      <c r="I79370" s="2">
        <v>0.3</v>
      </c>
      <c r="J79370" s="1">
        <v>43294</v>
      </c>
      <c r="K79370" s="2">
        <v>0.65451388888888884</v>
      </c>
      <c r="L79370" s="1">
        <v>43312</v>
      </c>
      <c r="M79370" s="2">
        <v>0</v>
      </c>
    </row>
    <row r="79371" spans="1:13" x14ac:dyDescent="0.3">
      <c r="A79371" t="s">
        <v>158751</v>
      </c>
      <c r="B79371" t="s">
        <v>158752</v>
      </c>
      <c r="C79371" t="s">
        <v>198895</v>
      </c>
      <c r="D79371" s="1">
        <v>43082</v>
      </c>
      <c r="E79371" s="2">
        <v>0.88348379629629625</v>
      </c>
      <c r="F79371" s="1">
        <v>43082</v>
      </c>
      <c r="G79371" s="2">
        <v>0.89517361111111116</v>
      </c>
      <c r="H79371" s="1">
        <v>43083</v>
      </c>
      <c r="I79371" s="2">
        <v>0.75342592592592594</v>
      </c>
      <c r="J79371" s="1">
        <v>43087</v>
      </c>
      <c r="K79371" s="2">
        <v>0.86725694444444446</v>
      </c>
      <c r="L79371" s="1">
        <v>43102</v>
      </c>
      <c r="M79371" s="2">
        <v>0</v>
      </c>
    </row>
    <row r="79372" spans="1:13" x14ac:dyDescent="0.3">
      <c r="A79372" t="s">
        <v>158753</v>
      </c>
      <c r="B79372" t="s">
        <v>158754</v>
      </c>
      <c r="C79372" t="s">
        <v>198895</v>
      </c>
      <c r="D79372" s="1">
        <v>43071</v>
      </c>
      <c r="E79372" s="2">
        <v>0.62259259259259259</v>
      </c>
      <c r="F79372" s="1">
        <v>43071</v>
      </c>
      <c r="G79372" s="2">
        <v>0.63238425925925923</v>
      </c>
      <c r="H79372" s="1">
        <v>43074</v>
      </c>
      <c r="I79372" s="2">
        <v>2.7476851851851853E-2</v>
      </c>
      <c r="J79372" s="1">
        <v>43091</v>
      </c>
      <c r="K79372" s="2">
        <v>0.81038194444444445</v>
      </c>
      <c r="L79372" s="1">
        <v>43097</v>
      </c>
      <c r="M79372" s="2">
        <v>0</v>
      </c>
    </row>
    <row r="79373" spans="1:13" x14ac:dyDescent="0.3">
      <c r="A79373" t="s">
        <v>158755</v>
      </c>
      <c r="B79373" t="s">
        <v>158756</v>
      </c>
      <c r="C79373" t="s">
        <v>198895</v>
      </c>
      <c r="D79373" s="1">
        <v>43328</v>
      </c>
      <c r="E79373" s="2">
        <v>0.56648148148148147</v>
      </c>
      <c r="F79373" s="1">
        <v>43328</v>
      </c>
      <c r="G79373" s="2">
        <v>0.5730439814814815</v>
      </c>
      <c r="H79373" s="1">
        <v>43329</v>
      </c>
      <c r="I79373" s="2">
        <v>0.53055555555555556</v>
      </c>
      <c r="J79373" s="1">
        <v>43332</v>
      </c>
      <c r="K79373" s="2">
        <v>0.80336805555555557</v>
      </c>
      <c r="L79373" s="1">
        <v>43334</v>
      </c>
      <c r="M79373" s="2">
        <v>0</v>
      </c>
    </row>
    <row r="79374" spans="1:13" x14ac:dyDescent="0.3">
      <c r="A79374" t="s">
        <v>158757</v>
      </c>
      <c r="B79374" t="s">
        <v>158758</v>
      </c>
      <c r="C79374" t="s">
        <v>198895</v>
      </c>
      <c r="D79374" s="1">
        <v>43191</v>
      </c>
      <c r="E79374" s="2">
        <v>0.55122685185185183</v>
      </c>
      <c r="F79374" s="1">
        <v>43191</v>
      </c>
      <c r="G79374" s="2">
        <v>0.56285879629629632</v>
      </c>
      <c r="H79374" s="1">
        <v>43193</v>
      </c>
      <c r="I79374" s="2">
        <v>0.92839120370370365</v>
      </c>
      <c r="J79374" s="1">
        <v>43203</v>
      </c>
      <c r="K79374" s="2">
        <v>0.72570601851851857</v>
      </c>
      <c r="L79374" s="1">
        <v>43209</v>
      </c>
      <c r="M79374" s="2">
        <v>0</v>
      </c>
    </row>
    <row r="79375" spans="1:13" x14ac:dyDescent="0.3">
      <c r="A79375" t="s">
        <v>158759</v>
      </c>
      <c r="B79375" t="s">
        <v>158760</v>
      </c>
      <c r="C79375" t="s">
        <v>198895</v>
      </c>
      <c r="D79375" s="1">
        <v>43320</v>
      </c>
      <c r="E79375" s="2">
        <v>0.63901620370370371</v>
      </c>
      <c r="F79375" s="1">
        <v>43320</v>
      </c>
      <c r="G79375" s="2">
        <v>0.64951388888888884</v>
      </c>
      <c r="H79375" s="1">
        <v>43321</v>
      </c>
      <c r="I79375" s="2">
        <v>0.61597222222222225</v>
      </c>
      <c r="J79375" s="1">
        <v>43328</v>
      </c>
      <c r="K79375" s="2">
        <v>0.69684027777777779</v>
      </c>
      <c r="L79375" s="1">
        <v>43336</v>
      </c>
      <c r="M79375" s="2">
        <v>0</v>
      </c>
    </row>
    <row r="79376" spans="1:13" x14ac:dyDescent="0.3">
      <c r="A79376" t="s">
        <v>158761</v>
      </c>
      <c r="B79376" t="s">
        <v>158762</v>
      </c>
      <c r="C79376" t="s">
        <v>198895</v>
      </c>
      <c r="D79376" s="1">
        <v>42990</v>
      </c>
      <c r="E79376" s="2">
        <v>0.80391203703703706</v>
      </c>
      <c r="F79376" s="1">
        <v>42990</v>
      </c>
      <c r="G79376" s="2">
        <v>0.81285879629629632</v>
      </c>
      <c r="H79376" s="1">
        <v>42991</v>
      </c>
      <c r="I79376" s="2">
        <v>0.83804398148148151</v>
      </c>
      <c r="J79376" s="1">
        <v>42995</v>
      </c>
      <c r="K79376" s="2">
        <v>0.5879861111111111</v>
      </c>
      <c r="L79376" s="1">
        <v>43007</v>
      </c>
      <c r="M79376" s="2">
        <v>0</v>
      </c>
    </row>
    <row r="79377" spans="1:13" x14ac:dyDescent="0.3">
      <c r="A79377" t="s">
        <v>158763</v>
      </c>
      <c r="B79377" t="s">
        <v>158764</v>
      </c>
      <c r="C79377" t="s">
        <v>198895</v>
      </c>
      <c r="D79377" s="1">
        <v>43220</v>
      </c>
      <c r="E79377" s="2">
        <v>0.96165509259259263</v>
      </c>
      <c r="F79377" s="1">
        <v>43221</v>
      </c>
      <c r="G79377" s="2">
        <v>0.14951388888888889</v>
      </c>
      <c r="H79377" s="1">
        <v>43222</v>
      </c>
      <c r="I79377" s="2">
        <v>0.5395833333333333</v>
      </c>
      <c r="J79377" s="1">
        <v>43244</v>
      </c>
      <c r="K79377" s="2">
        <v>0.55445601851851856</v>
      </c>
      <c r="L79377" s="1">
        <v>43245</v>
      </c>
      <c r="M79377" s="2">
        <v>0</v>
      </c>
    </row>
    <row r="79378" spans="1:13" x14ac:dyDescent="0.3">
      <c r="A79378" t="s">
        <v>158765</v>
      </c>
      <c r="B79378" t="s">
        <v>158766</v>
      </c>
      <c r="C79378" t="s">
        <v>198895</v>
      </c>
      <c r="D79378" s="1">
        <v>42992</v>
      </c>
      <c r="E79378" s="2">
        <v>0.44938657407407406</v>
      </c>
      <c r="F79378" s="1">
        <v>42992</v>
      </c>
      <c r="G79378" s="2">
        <v>0.46144675925925926</v>
      </c>
      <c r="H79378" s="1">
        <v>42992</v>
      </c>
      <c r="I79378" s="2">
        <v>0.71321759259259254</v>
      </c>
      <c r="J79378" s="1">
        <v>42996</v>
      </c>
      <c r="K79378" s="2">
        <v>0.93313657407407402</v>
      </c>
      <c r="L79378" s="1">
        <v>43013</v>
      </c>
      <c r="M79378" s="2">
        <v>0</v>
      </c>
    </row>
    <row r="79379" spans="1:13" x14ac:dyDescent="0.3">
      <c r="A79379" t="s">
        <v>158767</v>
      </c>
      <c r="B79379" t="s">
        <v>158768</v>
      </c>
      <c r="C79379" t="s">
        <v>198895</v>
      </c>
      <c r="D79379" s="1">
        <v>43259</v>
      </c>
      <c r="E79379" s="2">
        <v>2.119212962962963E-2</v>
      </c>
      <c r="F79379" s="1">
        <v>43259</v>
      </c>
      <c r="G79379" s="2">
        <v>3.9305555555555559E-2</v>
      </c>
      <c r="H79379" s="1">
        <v>43259</v>
      </c>
      <c r="I79379" s="2">
        <v>0.35625000000000001</v>
      </c>
      <c r="J79379" s="1">
        <v>43271</v>
      </c>
      <c r="K79379" s="2">
        <v>0.86721064814814819</v>
      </c>
      <c r="L79379" s="1">
        <v>43297</v>
      </c>
      <c r="M79379" s="2">
        <v>0</v>
      </c>
    </row>
    <row r="79380" spans="1:13" x14ac:dyDescent="0.3">
      <c r="A79380" t="s">
        <v>158769</v>
      </c>
      <c r="B79380" t="s">
        <v>158770</v>
      </c>
      <c r="C79380" t="s">
        <v>198895</v>
      </c>
      <c r="D79380" s="1">
        <v>43209</v>
      </c>
      <c r="E79380" s="2">
        <v>0.54122685185185182</v>
      </c>
      <c r="F79380" s="1">
        <v>43209</v>
      </c>
      <c r="G79380" s="2">
        <v>0.54925925925925922</v>
      </c>
      <c r="H79380" s="1">
        <v>43213</v>
      </c>
      <c r="I79380" s="2">
        <v>0.78100694444444441</v>
      </c>
      <c r="J79380" s="1">
        <v>43220</v>
      </c>
      <c r="K79380" s="2">
        <v>0.67548611111111112</v>
      </c>
      <c r="L79380" s="1">
        <v>43241</v>
      </c>
      <c r="M79380" s="2">
        <v>0</v>
      </c>
    </row>
    <row r="79381" spans="1:13" x14ac:dyDescent="0.3">
      <c r="A79381" t="s">
        <v>158771</v>
      </c>
      <c r="B79381" t="s">
        <v>158772</v>
      </c>
      <c r="C79381" t="s">
        <v>198895</v>
      </c>
      <c r="D79381" s="1">
        <v>43109</v>
      </c>
      <c r="E79381" s="2">
        <v>0.87616898148148148</v>
      </c>
      <c r="F79381" s="1">
        <v>43110</v>
      </c>
      <c r="G79381" s="2">
        <v>0.43953703703703706</v>
      </c>
      <c r="H79381" s="1">
        <v>43112</v>
      </c>
      <c r="I79381" s="2">
        <v>0.8636921296296296</v>
      </c>
      <c r="J79381" s="1">
        <v>43137</v>
      </c>
      <c r="K79381" s="2">
        <v>0.77637731481481487</v>
      </c>
      <c r="L79381" s="1">
        <v>43130</v>
      </c>
      <c r="M79381" s="2">
        <v>0</v>
      </c>
    </row>
    <row r="79382" spans="1:13" x14ac:dyDescent="0.3">
      <c r="A79382" t="s">
        <v>158773</v>
      </c>
      <c r="B79382" t="s">
        <v>158774</v>
      </c>
      <c r="C79382" t="s">
        <v>198895</v>
      </c>
      <c r="D79382" s="1">
        <v>43230</v>
      </c>
      <c r="E79382" s="2">
        <v>0.42956018518518518</v>
      </c>
      <c r="F79382" s="1">
        <v>43230</v>
      </c>
      <c r="G79382" s="2">
        <v>0.4395486111111111</v>
      </c>
      <c r="H79382" s="1">
        <v>43230</v>
      </c>
      <c r="I79382" s="2">
        <v>0.64375000000000004</v>
      </c>
      <c r="J79382" s="1">
        <v>43237</v>
      </c>
      <c r="K79382" s="2">
        <v>2.9050925925925928E-3</v>
      </c>
      <c r="L79382" s="1">
        <v>43252</v>
      </c>
      <c r="M79382" s="2">
        <v>0</v>
      </c>
    </row>
    <row r="79383" spans="1:13" x14ac:dyDescent="0.3">
      <c r="A79383" t="s">
        <v>158775</v>
      </c>
      <c r="B79383" t="s">
        <v>158776</v>
      </c>
      <c r="C79383" t="s">
        <v>198895</v>
      </c>
      <c r="D79383" s="1">
        <v>42889</v>
      </c>
      <c r="E79383" s="2">
        <v>0.85282407407407412</v>
      </c>
      <c r="F79383" s="1">
        <v>42889</v>
      </c>
      <c r="G79383" s="2">
        <v>0.85796296296296293</v>
      </c>
      <c r="H79383" s="1">
        <v>42891</v>
      </c>
      <c r="I79383" s="2">
        <v>0.67931712962962965</v>
      </c>
      <c r="J79383" s="1">
        <v>42893</v>
      </c>
      <c r="K79383" s="2">
        <v>0.3656712962962963</v>
      </c>
      <c r="L79383" s="1">
        <v>42905</v>
      </c>
      <c r="M79383" s="2">
        <v>0</v>
      </c>
    </row>
    <row r="79384" spans="1:13" x14ac:dyDescent="0.3">
      <c r="A79384" t="s">
        <v>158777</v>
      </c>
      <c r="B79384" t="s">
        <v>158778</v>
      </c>
      <c r="C79384" t="s">
        <v>198895</v>
      </c>
      <c r="D79384" s="1">
        <v>43002</v>
      </c>
      <c r="E79384" s="2">
        <v>0.45503472222222224</v>
      </c>
      <c r="F79384" s="1">
        <v>43002</v>
      </c>
      <c r="G79384" s="2">
        <v>0.46540509259259261</v>
      </c>
      <c r="H79384" s="1">
        <v>43005</v>
      </c>
      <c r="I79384" s="2">
        <v>0.83905092592592589</v>
      </c>
      <c r="J79384" s="1">
        <v>43011</v>
      </c>
      <c r="K79384" s="2">
        <v>0.84465277777777781</v>
      </c>
      <c r="L79384" s="1">
        <v>43027</v>
      </c>
      <c r="M79384" s="2">
        <v>0</v>
      </c>
    </row>
    <row r="79385" spans="1:13" x14ac:dyDescent="0.3">
      <c r="A79385" t="s">
        <v>158779</v>
      </c>
      <c r="B79385" t="s">
        <v>158780</v>
      </c>
      <c r="C79385" t="s">
        <v>198895</v>
      </c>
      <c r="D79385" s="1">
        <v>42967</v>
      </c>
      <c r="E79385" s="2">
        <v>0.67836805555555557</v>
      </c>
      <c r="F79385" s="1">
        <v>42968</v>
      </c>
      <c r="G79385" s="2">
        <v>0.68518518518518523</v>
      </c>
      <c r="H79385" s="1">
        <v>42969</v>
      </c>
      <c r="I79385" s="2">
        <v>0.79519675925925926</v>
      </c>
      <c r="J79385" s="1">
        <v>42976</v>
      </c>
      <c r="K79385" s="2">
        <v>0.82063657407407409</v>
      </c>
      <c r="L79385" s="1">
        <v>42982</v>
      </c>
      <c r="M79385" s="2">
        <v>0</v>
      </c>
    </row>
    <row r="79386" spans="1:13" x14ac:dyDescent="0.3">
      <c r="A79386" t="s">
        <v>158781</v>
      </c>
      <c r="B79386" t="s">
        <v>158782</v>
      </c>
      <c r="C79386" t="s">
        <v>198895</v>
      </c>
      <c r="D79386" s="1">
        <v>43136</v>
      </c>
      <c r="E79386" s="2">
        <v>0.44739583333333333</v>
      </c>
      <c r="F79386" s="1">
        <v>43136</v>
      </c>
      <c r="G79386" s="2">
        <v>0.45513888888888887</v>
      </c>
      <c r="H79386" s="1">
        <v>43137</v>
      </c>
      <c r="I79386" s="2">
        <v>0.76258101851851856</v>
      </c>
      <c r="J79386" s="1">
        <v>43145</v>
      </c>
      <c r="K79386" s="2">
        <v>0.85820601851851852</v>
      </c>
      <c r="L79386" s="1">
        <v>43166</v>
      </c>
      <c r="M79386" s="2">
        <v>0</v>
      </c>
    </row>
    <row r="79387" spans="1:13" x14ac:dyDescent="0.3">
      <c r="A79387" t="s">
        <v>158783</v>
      </c>
      <c r="B79387" t="s">
        <v>158784</v>
      </c>
      <c r="C79387" t="s">
        <v>198895</v>
      </c>
      <c r="D79387" s="1">
        <v>43018</v>
      </c>
      <c r="E79387" s="2">
        <v>0.35237268518518516</v>
      </c>
      <c r="F79387" s="1">
        <v>43018</v>
      </c>
      <c r="G79387" s="2">
        <v>0.36753472222222222</v>
      </c>
      <c r="H79387" s="1">
        <v>43018</v>
      </c>
      <c r="I79387" s="2">
        <v>0.83813657407407405</v>
      </c>
      <c r="J79387" s="1">
        <v>43031</v>
      </c>
      <c r="K79387" s="2">
        <v>0.85120370370370368</v>
      </c>
      <c r="L79387" s="1">
        <v>43048</v>
      </c>
      <c r="M79387" s="2">
        <v>0</v>
      </c>
    </row>
    <row r="79388" spans="1:13" x14ac:dyDescent="0.3">
      <c r="A79388" t="s">
        <v>158785</v>
      </c>
      <c r="B79388" t="s">
        <v>158786</v>
      </c>
      <c r="C79388" t="s">
        <v>198895</v>
      </c>
      <c r="D79388" s="1">
        <v>43258</v>
      </c>
      <c r="E79388" s="2">
        <v>0.68700231481481477</v>
      </c>
      <c r="F79388" s="1">
        <v>43258</v>
      </c>
      <c r="G79388" s="2">
        <v>0.70834490740740741</v>
      </c>
      <c r="H79388" s="1">
        <v>43264</v>
      </c>
      <c r="I79388" s="2">
        <v>0.68125000000000002</v>
      </c>
      <c r="J79388" s="1">
        <v>43271</v>
      </c>
      <c r="K79388" s="2">
        <v>0.73799768518518516</v>
      </c>
      <c r="L79388" s="1">
        <v>43292</v>
      </c>
      <c r="M79388" s="2">
        <v>0</v>
      </c>
    </row>
    <row r="79389" spans="1:13" x14ac:dyDescent="0.3">
      <c r="A79389" t="s">
        <v>158787</v>
      </c>
      <c r="B79389" t="s">
        <v>158788</v>
      </c>
      <c r="C79389" t="s">
        <v>198895</v>
      </c>
      <c r="D79389" s="1">
        <v>42833</v>
      </c>
      <c r="E79389" s="2">
        <v>0.64645833333333336</v>
      </c>
      <c r="F79389" s="1">
        <v>42833</v>
      </c>
      <c r="G79389" s="2">
        <v>0.65437500000000004</v>
      </c>
      <c r="H79389" s="1">
        <v>42852</v>
      </c>
      <c r="I79389" s="2">
        <v>0.3997222222222222</v>
      </c>
      <c r="J79389" s="1">
        <v>42868</v>
      </c>
      <c r="K79389" s="2">
        <v>0.40112268518518518</v>
      </c>
      <c r="L79389" s="1">
        <v>42871</v>
      </c>
      <c r="M79389" s="2">
        <v>0</v>
      </c>
    </row>
    <row r="79390" spans="1:13" x14ac:dyDescent="0.3">
      <c r="A79390" t="s">
        <v>158789</v>
      </c>
      <c r="B79390" t="s">
        <v>158790</v>
      </c>
      <c r="C79390" t="s">
        <v>198895</v>
      </c>
      <c r="D79390" s="1">
        <v>42800</v>
      </c>
      <c r="E79390" s="2">
        <v>0.60653935185185182</v>
      </c>
      <c r="F79390" s="1">
        <v>42801</v>
      </c>
      <c r="G79390" s="2">
        <v>0.16350694444444444</v>
      </c>
      <c r="H79390" s="1">
        <v>42802</v>
      </c>
      <c r="I79390" s="2">
        <v>0.5562731481481481</v>
      </c>
      <c r="J79390" s="1">
        <v>42807</v>
      </c>
      <c r="K79390" s="2">
        <v>0.33579861111111109</v>
      </c>
      <c r="L79390" s="1">
        <v>42824</v>
      </c>
      <c r="M79390" s="2">
        <v>0</v>
      </c>
    </row>
    <row r="79391" spans="1:13" x14ac:dyDescent="0.3">
      <c r="A79391" t="s">
        <v>158791</v>
      </c>
      <c r="B79391" t="s">
        <v>158792</v>
      </c>
      <c r="C79391" t="s">
        <v>198897</v>
      </c>
      <c r="D79391" s="1">
        <v>43233</v>
      </c>
      <c r="E79391" s="2">
        <v>0.46603009259259259</v>
      </c>
      <c r="F79391" s="1">
        <v>43233</v>
      </c>
      <c r="G79391" s="2">
        <v>0.48128472222222224</v>
      </c>
      <c r="H79391" s="1">
        <v>43234</v>
      </c>
      <c r="I79391" s="2">
        <v>0.57847222222222228</v>
      </c>
      <c r="J79391" s="1"/>
      <c r="K79391" s="2"/>
      <c r="L79391" s="1">
        <v>43256</v>
      </c>
      <c r="M79391" s="2">
        <v>0</v>
      </c>
    </row>
    <row r="79392" spans="1:13" x14ac:dyDescent="0.3">
      <c r="A79392" t="s">
        <v>158793</v>
      </c>
      <c r="B79392" t="s">
        <v>158794</v>
      </c>
      <c r="C79392" t="s">
        <v>198895</v>
      </c>
      <c r="D79392" s="1">
        <v>42996</v>
      </c>
      <c r="E79392" s="2">
        <v>0.46634259259259259</v>
      </c>
      <c r="F79392" s="1">
        <v>42997</v>
      </c>
      <c r="G79392" s="2">
        <v>0.48192129629629632</v>
      </c>
      <c r="H79392" s="1">
        <v>42997</v>
      </c>
      <c r="I79392" s="2">
        <v>0.71090277777777777</v>
      </c>
      <c r="J79392" s="1">
        <v>43021</v>
      </c>
      <c r="K79392" s="2">
        <v>0.911712962962963</v>
      </c>
      <c r="L79392" s="1">
        <v>43013</v>
      </c>
      <c r="M79392" s="2">
        <v>0</v>
      </c>
    </row>
    <row r="79393" spans="1:13" x14ac:dyDescent="0.3">
      <c r="A79393" t="s">
        <v>158795</v>
      </c>
      <c r="B79393" t="s">
        <v>158796</v>
      </c>
      <c r="C79393" t="s">
        <v>198895</v>
      </c>
      <c r="D79393" s="1">
        <v>43299</v>
      </c>
      <c r="E79393" s="2">
        <v>0.37129629629629629</v>
      </c>
      <c r="F79393" s="1">
        <v>43299</v>
      </c>
      <c r="G79393" s="2">
        <v>0.37865740740740739</v>
      </c>
      <c r="H79393" s="1">
        <v>43299</v>
      </c>
      <c r="I79393" s="2">
        <v>0.58888888888888891</v>
      </c>
      <c r="J79393" s="1">
        <v>43306</v>
      </c>
      <c r="K79393" s="2">
        <v>0.65964120370370372</v>
      </c>
      <c r="L79393" s="1">
        <v>43315</v>
      </c>
      <c r="M79393" s="2">
        <v>0</v>
      </c>
    </row>
    <row r="79394" spans="1:13" x14ac:dyDescent="0.3">
      <c r="A79394" t="s">
        <v>158797</v>
      </c>
      <c r="B79394" t="s">
        <v>158798</v>
      </c>
      <c r="C79394" t="s">
        <v>198895</v>
      </c>
      <c r="D79394" s="1">
        <v>43311</v>
      </c>
      <c r="E79394" s="2">
        <v>0.93862268518518521</v>
      </c>
      <c r="F79394" s="1">
        <v>43311</v>
      </c>
      <c r="G79394" s="2">
        <v>0.98024305555555558</v>
      </c>
      <c r="H79394" s="1">
        <v>43318</v>
      </c>
      <c r="I79394" s="2">
        <v>0.41111111111111109</v>
      </c>
      <c r="J79394" s="1">
        <v>43325</v>
      </c>
      <c r="K79394" s="2">
        <v>0.99908564814814815</v>
      </c>
      <c r="L79394" s="1">
        <v>43329</v>
      </c>
      <c r="M79394" s="2">
        <v>0</v>
      </c>
    </row>
    <row r="79395" spans="1:13" x14ac:dyDescent="0.3">
      <c r="A79395" t="s">
        <v>158799</v>
      </c>
      <c r="B79395" t="s">
        <v>158800</v>
      </c>
      <c r="C79395" t="s">
        <v>198895</v>
      </c>
      <c r="D79395" s="1">
        <v>43098</v>
      </c>
      <c r="E79395" s="2">
        <v>0.37844907407407408</v>
      </c>
      <c r="F79395" s="1">
        <v>43098</v>
      </c>
      <c r="G79395" s="2">
        <v>0.38293981481481482</v>
      </c>
      <c r="H79395" s="1">
        <v>43103</v>
      </c>
      <c r="I79395" s="2">
        <v>0.90560185185185182</v>
      </c>
      <c r="J79395" s="1">
        <v>43164</v>
      </c>
      <c r="K79395" s="2">
        <v>0.49931712962962965</v>
      </c>
      <c r="L79395" s="1">
        <v>43133</v>
      </c>
      <c r="M79395" s="2">
        <v>0</v>
      </c>
    </row>
    <row r="79396" spans="1:13" x14ac:dyDescent="0.3">
      <c r="A79396" t="s">
        <v>158801</v>
      </c>
      <c r="B79396" t="s">
        <v>158802</v>
      </c>
      <c r="C79396" t="s">
        <v>198895</v>
      </c>
      <c r="D79396" s="1">
        <v>42838</v>
      </c>
      <c r="E79396" s="2">
        <v>0.52945601851851853</v>
      </c>
      <c r="F79396" s="1">
        <v>42838</v>
      </c>
      <c r="G79396" s="2">
        <v>0.54561342592592588</v>
      </c>
      <c r="H79396" s="1">
        <v>42838</v>
      </c>
      <c r="I79396" s="2">
        <v>0.69135416666666671</v>
      </c>
      <c r="J79396" s="1">
        <v>42845</v>
      </c>
      <c r="K79396" s="2">
        <v>0.61465277777777783</v>
      </c>
      <c r="L79396" s="1">
        <v>42864</v>
      </c>
      <c r="M79396" s="2">
        <v>0</v>
      </c>
    </row>
    <row r="79397" spans="1:13" x14ac:dyDescent="0.3">
      <c r="A79397" t="s">
        <v>158803</v>
      </c>
      <c r="B79397" t="s">
        <v>158804</v>
      </c>
      <c r="C79397" t="s">
        <v>198895</v>
      </c>
      <c r="D79397" s="1">
        <v>43285</v>
      </c>
      <c r="E79397" s="2">
        <v>1.3298611111111112E-2</v>
      </c>
      <c r="F79397" s="1">
        <v>43286</v>
      </c>
      <c r="G79397" s="2">
        <v>0.67311342592592593</v>
      </c>
      <c r="H79397" s="1">
        <v>43286</v>
      </c>
      <c r="I79397" s="2">
        <v>0.46388888888888891</v>
      </c>
      <c r="J79397" s="1">
        <v>43287</v>
      </c>
      <c r="K79397" s="2">
        <v>0.62136574074074069</v>
      </c>
      <c r="L79397" s="1">
        <v>43298</v>
      </c>
      <c r="M79397" s="2">
        <v>0</v>
      </c>
    </row>
    <row r="79398" spans="1:13" x14ac:dyDescent="0.3">
      <c r="A79398" t="s">
        <v>158805</v>
      </c>
      <c r="B79398" t="s">
        <v>158806</v>
      </c>
      <c r="C79398" t="s">
        <v>198895</v>
      </c>
      <c r="D79398" s="1">
        <v>43026</v>
      </c>
      <c r="E79398" s="2">
        <v>8.4953703703703701E-3</v>
      </c>
      <c r="F79398" s="1">
        <v>43027</v>
      </c>
      <c r="G79398" s="2">
        <v>9.9305555555555553E-3</v>
      </c>
      <c r="H79398" s="1">
        <v>43027</v>
      </c>
      <c r="I79398" s="2">
        <v>0.74086805555555557</v>
      </c>
      <c r="J79398" s="1">
        <v>43054</v>
      </c>
      <c r="K79398" s="2">
        <v>0.68990740740740741</v>
      </c>
      <c r="L79398" s="1">
        <v>43056</v>
      </c>
      <c r="M79398" s="2">
        <v>0</v>
      </c>
    </row>
    <row r="79399" spans="1:13" x14ac:dyDescent="0.3">
      <c r="A79399" t="s">
        <v>158807</v>
      </c>
      <c r="B79399" t="s">
        <v>158808</v>
      </c>
      <c r="C79399" t="s">
        <v>198895</v>
      </c>
      <c r="D79399" s="1">
        <v>42926</v>
      </c>
      <c r="E79399" s="2">
        <v>0.60303240740740738</v>
      </c>
      <c r="F79399" s="1">
        <v>42926</v>
      </c>
      <c r="G79399" s="2">
        <v>0.61342592592592593</v>
      </c>
      <c r="H79399" s="1">
        <v>42927</v>
      </c>
      <c r="I79399" s="2">
        <v>0.73709490740740746</v>
      </c>
      <c r="J79399" s="1">
        <v>42936</v>
      </c>
      <c r="K79399" s="2">
        <v>0.82981481481481478</v>
      </c>
      <c r="L79399" s="1">
        <v>42944</v>
      </c>
      <c r="M79399" s="2">
        <v>0</v>
      </c>
    </row>
    <row r="79400" spans="1:13" x14ac:dyDescent="0.3">
      <c r="A79400" t="s">
        <v>158809</v>
      </c>
      <c r="B79400" t="s">
        <v>158810</v>
      </c>
      <c r="C79400" t="s">
        <v>198895</v>
      </c>
      <c r="D79400" s="1">
        <v>42919</v>
      </c>
      <c r="E79400" s="2">
        <v>0.68957175925925929</v>
      </c>
      <c r="F79400" s="1">
        <v>42919</v>
      </c>
      <c r="G79400" s="2">
        <v>0.69806712962962958</v>
      </c>
      <c r="H79400" s="1">
        <v>42922</v>
      </c>
      <c r="I79400" s="2">
        <v>0.68975694444444446</v>
      </c>
      <c r="J79400" s="1">
        <v>42927</v>
      </c>
      <c r="K79400" s="2">
        <v>0.80137731481481478</v>
      </c>
      <c r="L79400" s="1">
        <v>42943</v>
      </c>
      <c r="M79400" s="2">
        <v>0</v>
      </c>
    </row>
    <row r="79401" spans="1:13" x14ac:dyDescent="0.3">
      <c r="A79401" t="s">
        <v>158811</v>
      </c>
      <c r="B79401" t="s">
        <v>158812</v>
      </c>
      <c r="C79401" t="s">
        <v>198898</v>
      </c>
      <c r="D79401" s="1">
        <v>43115</v>
      </c>
      <c r="E79401" s="2">
        <v>0.26167824074074075</v>
      </c>
      <c r="F79401" s="1">
        <v>43116</v>
      </c>
      <c r="G79401" s="2">
        <v>0.15273148148148147</v>
      </c>
      <c r="H79401" s="1"/>
      <c r="I79401" s="2"/>
      <c r="J79401" s="1"/>
      <c r="K79401" s="2"/>
      <c r="L79401" s="1">
        <v>43145</v>
      </c>
      <c r="M79401" s="2">
        <v>0</v>
      </c>
    </row>
    <row r="79402" spans="1:13" x14ac:dyDescent="0.3">
      <c r="A79402" t="s">
        <v>158813</v>
      </c>
      <c r="B79402" t="s">
        <v>158814</v>
      </c>
      <c r="C79402" t="s">
        <v>198895</v>
      </c>
      <c r="D79402" s="1">
        <v>42817</v>
      </c>
      <c r="E79402" s="2">
        <v>0.8495949074074074</v>
      </c>
      <c r="F79402" s="1">
        <v>42819</v>
      </c>
      <c r="G79402" s="2">
        <v>9.4409722222222228E-2</v>
      </c>
      <c r="H79402" s="1">
        <v>42821</v>
      </c>
      <c r="I79402" s="2">
        <v>0.53910879629629627</v>
      </c>
      <c r="J79402" s="1">
        <v>42838</v>
      </c>
      <c r="K79402" s="2">
        <v>0.56109953703703708</v>
      </c>
      <c r="L79402" s="1">
        <v>42850</v>
      </c>
      <c r="M79402" s="2">
        <v>0</v>
      </c>
    </row>
    <row r="79403" spans="1:13" x14ac:dyDescent="0.3">
      <c r="A79403" t="s">
        <v>158815</v>
      </c>
      <c r="B79403" t="s">
        <v>158816</v>
      </c>
      <c r="C79403" t="s">
        <v>198895</v>
      </c>
      <c r="D79403" s="1">
        <v>43287</v>
      </c>
      <c r="E79403" s="2">
        <v>0.49629629629629629</v>
      </c>
      <c r="F79403" s="1">
        <v>43287</v>
      </c>
      <c r="G79403" s="2">
        <v>0.50769675925925928</v>
      </c>
      <c r="H79403" s="1">
        <v>43287</v>
      </c>
      <c r="I79403" s="2">
        <v>0.40833333333333333</v>
      </c>
      <c r="J79403" s="1">
        <v>43291</v>
      </c>
      <c r="K79403" s="2">
        <v>0.48940972222222223</v>
      </c>
      <c r="L79403" s="1">
        <v>43308</v>
      </c>
      <c r="M79403" s="2">
        <v>0</v>
      </c>
    </row>
    <row r="79404" spans="1:13" x14ac:dyDescent="0.3">
      <c r="A79404" t="s">
        <v>158817</v>
      </c>
      <c r="B79404" t="s">
        <v>158818</v>
      </c>
      <c r="C79404" t="s">
        <v>198895</v>
      </c>
      <c r="D79404" s="1">
        <v>42983</v>
      </c>
      <c r="E79404" s="2">
        <v>0.9850578703703704</v>
      </c>
      <c r="F79404" s="1">
        <v>42985</v>
      </c>
      <c r="G79404" s="2">
        <v>0.11493055555555555</v>
      </c>
      <c r="H79404" s="1">
        <v>42992</v>
      </c>
      <c r="I79404" s="2">
        <v>0.73546296296296299</v>
      </c>
      <c r="J79404" s="1">
        <v>42999</v>
      </c>
      <c r="K79404" s="2">
        <v>0.79719907407407409</v>
      </c>
      <c r="L79404" s="1">
        <v>43013</v>
      </c>
      <c r="M79404" s="2">
        <v>0</v>
      </c>
    </row>
    <row r="79405" spans="1:13" x14ac:dyDescent="0.3">
      <c r="A79405" t="s">
        <v>158819</v>
      </c>
      <c r="B79405" t="s">
        <v>158820</v>
      </c>
      <c r="C79405" t="s">
        <v>198895</v>
      </c>
      <c r="D79405" s="1">
        <v>42807</v>
      </c>
      <c r="E79405" s="2">
        <v>0.78418981481481487</v>
      </c>
      <c r="F79405" s="1">
        <v>42807</v>
      </c>
      <c r="G79405" s="2">
        <v>0.78418981481481487</v>
      </c>
      <c r="H79405" s="1">
        <v>42808</v>
      </c>
      <c r="I79405" s="2">
        <v>0.41559027777777779</v>
      </c>
      <c r="J79405" s="1">
        <v>42815</v>
      </c>
      <c r="K79405" s="2">
        <v>0.4944675925925926</v>
      </c>
      <c r="L79405" s="1">
        <v>42829</v>
      </c>
      <c r="M79405" s="2">
        <v>0</v>
      </c>
    </row>
    <row r="79406" spans="1:13" x14ac:dyDescent="0.3">
      <c r="A79406" t="s">
        <v>158821</v>
      </c>
      <c r="B79406" t="s">
        <v>158822</v>
      </c>
      <c r="C79406" t="s">
        <v>198895</v>
      </c>
      <c r="D79406" s="1">
        <v>43195</v>
      </c>
      <c r="E79406" s="2">
        <v>0.53797453703703701</v>
      </c>
      <c r="F79406" s="1">
        <v>43195</v>
      </c>
      <c r="G79406" s="2">
        <v>0.54781250000000004</v>
      </c>
      <c r="H79406" s="1">
        <v>43197</v>
      </c>
      <c r="I79406" s="2">
        <v>6.4201388888888891E-2</v>
      </c>
      <c r="J79406" s="1">
        <v>43203</v>
      </c>
      <c r="K79406" s="2">
        <v>0.74824074074074076</v>
      </c>
      <c r="L79406" s="1">
        <v>43217</v>
      </c>
      <c r="M79406" s="2">
        <v>0</v>
      </c>
    </row>
    <row r="79407" spans="1:13" x14ac:dyDescent="0.3">
      <c r="A79407" t="s">
        <v>158823</v>
      </c>
      <c r="B79407" t="s">
        <v>158824</v>
      </c>
      <c r="C79407" t="s">
        <v>198895</v>
      </c>
      <c r="D79407" s="1">
        <v>42930</v>
      </c>
      <c r="E79407" s="2">
        <v>0.97439814814814818</v>
      </c>
      <c r="F79407" s="1">
        <v>42930</v>
      </c>
      <c r="G79407" s="2">
        <v>0.98282407407407413</v>
      </c>
      <c r="H79407" s="1">
        <v>42933</v>
      </c>
      <c r="I79407" s="2">
        <v>0.84490740740740744</v>
      </c>
      <c r="J79407" s="1">
        <v>42937</v>
      </c>
      <c r="K79407" s="2">
        <v>0.70605324074074072</v>
      </c>
      <c r="L79407" s="1">
        <v>42956</v>
      </c>
      <c r="M79407" s="2">
        <v>0</v>
      </c>
    </row>
    <row r="79408" spans="1:13" x14ac:dyDescent="0.3">
      <c r="A79408" t="s">
        <v>158825</v>
      </c>
      <c r="B79408" t="s">
        <v>158826</v>
      </c>
      <c r="C79408" t="s">
        <v>198895</v>
      </c>
      <c r="D79408" s="1">
        <v>43292</v>
      </c>
      <c r="E79408" s="2">
        <v>0.37702546296296297</v>
      </c>
      <c r="F79408" s="1">
        <v>43292</v>
      </c>
      <c r="G79408" s="2">
        <v>0.38564814814814813</v>
      </c>
      <c r="H79408" s="1">
        <v>43292</v>
      </c>
      <c r="I79408" s="2">
        <v>0.62847222222222221</v>
      </c>
      <c r="J79408" s="1">
        <v>43293</v>
      </c>
      <c r="K79408" s="2">
        <v>0.85578703703703707</v>
      </c>
      <c r="L79408" s="1">
        <v>43300</v>
      </c>
      <c r="M79408" s="2">
        <v>0</v>
      </c>
    </row>
    <row r="79409" spans="1:13" x14ac:dyDescent="0.3">
      <c r="A79409" t="s">
        <v>158827</v>
      </c>
      <c r="B79409" t="s">
        <v>158828</v>
      </c>
      <c r="C79409" t="s">
        <v>198895</v>
      </c>
      <c r="D79409" s="1">
        <v>43325</v>
      </c>
      <c r="E79409" s="2">
        <v>0.82170138888888888</v>
      </c>
      <c r="F79409" s="1">
        <v>43325</v>
      </c>
      <c r="G79409" s="2">
        <v>0.83005787037037038</v>
      </c>
      <c r="H79409" s="1">
        <v>43326</v>
      </c>
      <c r="I79409" s="2">
        <v>0.42430555555555555</v>
      </c>
      <c r="J79409" s="1">
        <v>43333</v>
      </c>
      <c r="K79409" s="2">
        <v>0.98734953703703698</v>
      </c>
      <c r="L79409" s="1">
        <v>43340</v>
      </c>
      <c r="M79409" s="2">
        <v>0</v>
      </c>
    </row>
    <row r="79410" spans="1:13" x14ac:dyDescent="0.3">
      <c r="A79410" t="s">
        <v>158829</v>
      </c>
      <c r="B79410" t="s">
        <v>158830</v>
      </c>
      <c r="C79410" t="s">
        <v>198895</v>
      </c>
      <c r="D79410" s="1">
        <v>43018</v>
      </c>
      <c r="E79410" s="2">
        <v>0.38650462962962961</v>
      </c>
      <c r="F79410" s="1">
        <v>43018</v>
      </c>
      <c r="G79410" s="2">
        <v>0.39498842592592592</v>
      </c>
      <c r="H79410" s="1">
        <v>43018</v>
      </c>
      <c r="I79410" s="2">
        <v>0.77259259259259261</v>
      </c>
      <c r="J79410" s="1">
        <v>43025</v>
      </c>
      <c r="K79410" s="2">
        <v>0.92812499999999998</v>
      </c>
      <c r="L79410" s="1">
        <v>43042</v>
      </c>
      <c r="M79410" s="2">
        <v>0</v>
      </c>
    </row>
    <row r="79411" spans="1:13" x14ac:dyDescent="0.3">
      <c r="A79411" t="s">
        <v>158831</v>
      </c>
      <c r="B79411" t="s">
        <v>158832</v>
      </c>
      <c r="C79411" t="s">
        <v>198895</v>
      </c>
      <c r="D79411" s="1">
        <v>43080</v>
      </c>
      <c r="E79411" s="2">
        <v>0.48648148148148146</v>
      </c>
      <c r="F79411" s="1">
        <v>43081</v>
      </c>
      <c r="G79411" s="2">
        <v>0.16417824074074075</v>
      </c>
      <c r="H79411" s="1">
        <v>43087</v>
      </c>
      <c r="I79411" s="2">
        <v>0.91172453703703704</v>
      </c>
      <c r="J79411" s="1">
        <v>43088</v>
      </c>
      <c r="K79411" s="2">
        <v>0.52427083333333335</v>
      </c>
      <c r="L79411" s="1">
        <v>43097</v>
      </c>
      <c r="M79411" s="2">
        <v>0</v>
      </c>
    </row>
    <row r="79412" spans="1:13" x14ac:dyDescent="0.3">
      <c r="A79412" t="s">
        <v>158833</v>
      </c>
      <c r="B79412" t="s">
        <v>158834</v>
      </c>
      <c r="C79412" t="s">
        <v>198895</v>
      </c>
      <c r="D79412" s="1">
        <v>42807</v>
      </c>
      <c r="E79412" s="2">
        <v>0.59733796296296293</v>
      </c>
      <c r="F79412" s="1">
        <v>42807</v>
      </c>
      <c r="G79412" s="2">
        <v>0.59733796296296293</v>
      </c>
      <c r="H79412" s="1">
        <v>42807</v>
      </c>
      <c r="I79412" s="2">
        <v>0.63344907407407403</v>
      </c>
      <c r="J79412" s="1">
        <v>42817</v>
      </c>
      <c r="K79412" s="2">
        <v>0.53677083333333331</v>
      </c>
      <c r="L79412" s="1">
        <v>42828</v>
      </c>
      <c r="M79412" s="2">
        <v>0</v>
      </c>
    </row>
    <row r="79413" spans="1:13" x14ac:dyDescent="0.3">
      <c r="A79413" t="s">
        <v>158835</v>
      </c>
      <c r="B79413" t="s">
        <v>158836</v>
      </c>
      <c r="C79413" t="s">
        <v>198895</v>
      </c>
      <c r="D79413" s="1">
        <v>43298</v>
      </c>
      <c r="E79413" s="2">
        <v>0.58442129629629624</v>
      </c>
      <c r="F79413" s="1">
        <v>43298</v>
      </c>
      <c r="G79413" s="2">
        <v>0.59386574074074072</v>
      </c>
      <c r="H79413" s="1">
        <v>43299</v>
      </c>
      <c r="I79413" s="2">
        <v>0.6</v>
      </c>
      <c r="J79413" s="1">
        <v>43306</v>
      </c>
      <c r="K79413" s="2">
        <v>0.68650462962962966</v>
      </c>
      <c r="L79413" s="1">
        <v>43312</v>
      </c>
      <c r="M79413" s="2">
        <v>0</v>
      </c>
    </row>
    <row r="79414" spans="1:13" x14ac:dyDescent="0.3">
      <c r="A79414" t="s">
        <v>158837</v>
      </c>
      <c r="B79414" t="s">
        <v>158838</v>
      </c>
      <c r="C79414" t="s">
        <v>198895</v>
      </c>
      <c r="D79414" s="1">
        <v>43175</v>
      </c>
      <c r="E79414" s="2">
        <v>0.7164814814814815</v>
      </c>
      <c r="F79414" s="1">
        <v>43175</v>
      </c>
      <c r="G79414" s="2">
        <v>0.72843749999999996</v>
      </c>
      <c r="H79414" s="1">
        <v>43179</v>
      </c>
      <c r="I79414" s="2">
        <v>0.61039351851851853</v>
      </c>
      <c r="J79414" s="1">
        <v>43193</v>
      </c>
      <c r="K79414" s="2">
        <v>5.8958333333333335E-2</v>
      </c>
      <c r="L79414" s="1">
        <v>43194</v>
      </c>
      <c r="M79414" s="2">
        <v>0</v>
      </c>
    </row>
    <row r="79415" spans="1:13" x14ac:dyDescent="0.3">
      <c r="A79415" t="s">
        <v>158839</v>
      </c>
      <c r="B79415" t="s">
        <v>158840</v>
      </c>
      <c r="C79415" t="s">
        <v>198895</v>
      </c>
      <c r="D79415" s="1">
        <v>42961</v>
      </c>
      <c r="E79415" s="2">
        <v>0.95444444444444443</v>
      </c>
      <c r="F79415" s="1">
        <v>42962</v>
      </c>
      <c r="G79415" s="2">
        <v>0.38568287037037036</v>
      </c>
      <c r="H79415" s="1">
        <v>42962</v>
      </c>
      <c r="I79415" s="2">
        <v>0.77348379629629627</v>
      </c>
      <c r="J79415" s="1">
        <v>42964</v>
      </c>
      <c r="K79415" s="2">
        <v>0.83725694444444443</v>
      </c>
      <c r="L79415" s="1">
        <v>42972</v>
      </c>
      <c r="M79415" s="2">
        <v>0</v>
      </c>
    </row>
    <row r="79416" spans="1:13" x14ac:dyDescent="0.3">
      <c r="A79416" t="s">
        <v>158841</v>
      </c>
      <c r="B79416" t="s">
        <v>158842</v>
      </c>
      <c r="C79416" t="s">
        <v>198895</v>
      </c>
      <c r="D79416" s="1">
        <v>43220</v>
      </c>
      <c r="E79416" s="2">
        <v>0.78824074074074069</v>
      </c>
      <c r="F79416" s="1">
        <v>43221</v>
      </c>
      <c r="G79416" s="2">
        <v>0.10853009259259259</v>
      </c>
      <c r="H79416" s="1">
        <v>43223</v>
      </c>
      <c r="I79416" s="2">
        <v>0.62569444444444444</v>
      </c>
      <c r="J79416" s="1">
        <v>43229</v>
      </c>
      <c r="K79416" s="2">
        <v>0.58233796296296292</v>
      </c>
      <c r="L79416" s="1">
        <v>43248</v>
      </c>
      <c r="M79416" s="2">
        <v>0</v>
      </c>
    </row>
    <row r="79417" spans="1:13" x14ac:dyDescent="0.3">
      <c r="A79417" t="s">
        <v>158843</v>
      </c>
      <c r="B79417" t="s">
        <v>158844</v>
      </c>
      <c r="C79417" t="s">
        <v>198895</v>
      </c>
      <c r="D79417" s="1">
        <v>43025</v>
      </c>
      <c r="E79417" s="2">
        <v>0.91805555555555551</v>
      </c>
      <c r="F79417" s="1">
        <v>43025</v>
      </c>
      <c r="G79417" s="2">
        <v>0.92672453703703705</v>
      </c>
      <c r="H79417" s="1">
        <v>43026</v>
      </c>
      <c r="I79417" s="2">
        <v>0.4574537037037037</v>
      </c>
      <c r="J79417" s="1">
        <v>43032</v>
      </c>
      <c r="K79417" s="2">
        <v>0.86564814814814817</v>
      </c>
      <c r="L79417" s="1">
        <v>43046</v>
      </c>
      <c r="M79417" s="2">
        <v>0</v>
      </c>
    </row>
    <row r="79418" spans="1:13" x14ac:dyDescent="0.3">
      <c r="A79418" t="s">
        <v>158845</v>
      </c>
      <c r="B79418" t="s">
        <v>158846</v>
      </c>
      <c r="C79418" t="s">
        <v>198895</v>
      </c>
      <c r="D79418" s="1">
        <v>43275</v>
      </c>
      <c r="E79418" s="2">
        <v>5.2870370370370373E-2</v>
      </c>
      <c r="F79418" s="1">
        <v>43275</v>
      </c>
      <c r="G79418" s="2">
        <v>8.8958333333333334E-2</v>
      </c>
      <c r="H79418" s="1">
        <v>43276</v>
      </c>
      <c r="I79418" s="2">
        <v>0.55069444444444449</v>
      </c>
      <c r="J79418" s="1">
        <v>43277</v>
      </c>
      <c r="K79418" s="2">
        <v>0.50618055555555552</v>
      </c>
      <c r="L79418" s="1">
        <v>43286</v>
      </c>
      <c r="M79418" s="2">
        <v>0</v>
      </c>
    </row>
    <row r="79419" spans="1:13" x14ac:dyDescent="0.3">
      <c r="A79419" t="s">
        <v>158847</v>
      </c>
      <c r="B79419" t="s">
        <v>158848</v>
      </c>
      <c r="C79419" t="s">
        <v>198895</v>
      </c>
      <c r="D79419" s="1">
        <v>43041</v>
      </c>
      <c r="E79419" s="2">
        <v>0.90248842592592593</v>
      </c>
      <c r="F79419" s="1">
        <v>43041</v>
      </c>
      <c r="G79419" s="2">
        <v>0.91039351851851846</v>
      </c>
      <c r="H79419" s="1">
        <v>43045</v>
      </c>
      <c r="I79419" s="2">
        <v>0.85857638888888888</v>
      </c>
      <c r="J79419" s="1">
        <v>43053</v>
      </c>
      <c r="K79419" s="2">
        <v>0.52254629629629634</v>
      </c>
      <c r="L79419" s="1">
        <v>43073</v>
      </c>
      <c r="M79419" s="2">
        <v>0</v>
      </c>
    </row>
    <row r="79420" spans="1:13" x14ac:dyDescent="0.3">
      <c r="A79420" t="s">
        <v>158849</v>
      </c>
      <c r="B79420" t="s">
        <v>158850</v>
      </c>
      <c r="C79420" t="s">
        <v>198895</v>
      </c>
      <c r="D79420" s="1">
        <v>43271</v>
      </c>
      <c r="E79420" s="2">
        <v>0.65370370370370368</v>
      </c>
      <c r="F79420" s="1">
        <v>43271</v>
      </c>
      <c r="G79420" s="2">
        <v>0.66806712962962966</v>
      </c>
      <c r="H79420" s="1">
        <v>43272</v>
      </c>
      <c r="I79420" s="2">
        <v>0.61944444444444446</v>
      </c>
      <c r="J79420" s="1">
        <v>43284</v>
      </c>
      <c r="K79420" s="2">
        <v>0.79019675925925925</v>
      </c>
      <c r="L79420" s="1">
        <v>43307</v>
      </c>
      <c r="M79420" s="2">
        <v>0</v>
      </c>
    </row>
    <row r="79421" spans="1:13" x14ac:dyDescent="0.3">
      <c r="A79421" t="s">
        <v>158851</v>
      </c>
      <c r="B79421" t="s">
        <v>158852</v>
      </c>
      <c r="C79421" t="s">
        <v>198895</v>
      </c>
      <c r="D79421" s="1">
        <v>43294</v>
      </c>
      <c r="E79421" s="2">
        <v>0.90531249999999996</v>
      </c>
      <c r="F79421" s="1">
        <v>43298</v>
      </c>
      <c r="G79421" s="2">
        <v>0.18909722222222222</v>
      </c>
      <c r="H79421" s="1">
        <v>43304</v>
      </c>
      <c r="I79421" s="2">
        <v>0.71527777777777779</v>
      </c>
      <c r="J79421" s="1">
        <v>43305</v>
      </c>
      <c r="K79421" s="2">
        <v>0.92682870370370374</v>
      </c>
      <c r="L79421" s="1">
        <v>43307</v>
      </c>
      <c r="M79421" s="2">
        <v>0</v>
      </c>
    </row>
    <row r="79422" spans="1:13" x14ac:dyDescent="0.3">
      <c r="A79422" t="s">
        <v>158853</v>
      </c>
      <c r="B79422" t="s">
        <v>158854</v>
      </c>
      <c r="C79422" t="s">
        <v>198895</v>
      </c>
      <c r="D79422" s="1">
        <v>42970</v>
      </c>
      <c r="E79422" s="2">
        <v>0.44214120370370369</v>
      </c>
      <c r="F79422" s="1">
        <v>42971</v>
      </c>
      <c r="G79422" s="2">
        <v>0.12944444444444445</v>
      </c>
      <c r="H79422" s="1">
        <v>42976</v>
      </c>
      <c r="I79422" s="2">
        <v>0.80751157407407403</v>
      </c>
      <c r="J79422" s="1">
        <v>42992</v>
      </c>
      <c r="K79422" s="2">
        <v>0.92847222222222225</v>
      </c>
      <c r="L79422" s="1">
        <v>43012</v>
      </c>
      <c r="M79422" s="2">
        <v>0</v>
      </c>
    </row>
    <row r="79423" spans="1:13" x14ac:dyDescent="0.3">
      <c r="A79423" t="s">
        <v>158855</v>
      </c>
      <c r="B79423" t="s">
        <v>158856</v>
      </c>
      <c r="C79423" t="s">
        <v>198895</v>
      </c>
      <c r="D79423" s="1">
        <v>43292</v>
      </c>
      <c r="E79423" s="2">
        <v>0.40363425925925928</v>
      </c>
      <c r="F79423" s="1">
        <v>43292</v>
      </c>
      <c r="G79423" s="2">
        <v>0.41</v>
      </c>
      <c r="H79423" s="1">
        <v>43299</v>
      </c>
      <c r="I79423" s="2">
        <v>0.59027777777777779</v>
      </c>
      <c r="J79423" s="1">
        <v>43305</v>
      </c>
      <c r="K79423" s="2">
        <v>5.1354166666666666E-2</v>
      </c>
      <c r="L79423" s="1">
        <v>43313</v>
      </c>
      <c r="M79423" s="2">
        <v>0</v>
      </c>
    </row>
    <row r="79424" spans="1:13" x14ac:dyDescent="0.3">
      <c r="A79424" t="s">
        <v>158857</v>
      </c>
      <c r="B79424" t="s">
        <v>158858</v>
      </c>
      <c r="C79424" t="s">
        <v>198895</v>
      </c>
      <c r="D79424" s="1">
        <v>43251</v>
      </c>
      <c r="E79424" s="2">
        <v>0.60824074074074075</v>
      </c>
      <c r="F79424" s="1">
        <v>43251</v>
      </c>
      <c r="G79424" s="2">
        <v>0.62135416666666665</v>
      </c>
      <c r="H79424" s="1">
        <v>43256</v>
      </c>
      <c r="I79424" s="2">
        <v>0.52152777777777781</v>
      </c>
      <c r="J79424" s="1">
        <v>43259</v>
      </c>
      <c r="K79424" s="2">
        <v>0.8803819444444444</v>
      </c>
      <c r="L79424" s="1">
        <v>43286</v>
      </c>
      <c r="M79424" s="2">
        <v>0</v>
      </c>
    </row>
    <row r="79425" spans="1:13" x14ac:dyDescent="0.3">
      <c r="A79425" t="s">
        <v>158859</v>
      </c>
      <c r="B79425" t="s">
        <v>158860</v>
      </c>
      <c r="C79425" t="s">
        <v>198895</v>
      </c>
      <c r="D79425" s="1">
        <v>42883</v>
      </c>
      <c r="E79425" s="2">
        <v>0.95708333333333329</v>
      </c>
      <c r="F79425" s="1">
        <v>42883</v>
      </c>
      <c r="G79425" s="2">
        <v>0.96545138888888893</v>
      </c>
      <c r="H79425" s="1">
        <v>42885</v>
      </c>
      <c r="I79425" s="2">
        <v>0.44190972222222225</v>
      </c>
      <c r="J79425" s="1">
        <v>42888</v>
      </c>
      <c r="K79425" s="2">
        <v>0.72631944444444441</v>
      </c>
      <c r="L79425" s="1">
        <v>42912</v>
      </c>
      <c r="M79425" s="2">
        <v>0</v>
      </c>
    </row>
    <row r="79426" spans="1:13" x14ac:dyDescent="0.3">
      <c r="A79426" t="s">
        <v>158861</v>
      </c>
      <c r="B79426" t="s">
        <v>158862</v>
      </c>
      <c r="C79426" t="s">
        <v>198900</v>
      </c>
      <c r="D79426" s="1">
        <v>42961</v>
      </c>
      <c r="E79426" s="2">
        <v>0.92585648148148147</v>
      </c>
      <c r="F79426" s="1">
        <v>42963</v>
      </c>
      <c r="G79426" s="2">
        <v>0.14239583333333333</v>
      </c>
      <c r="H79426" s="1"/>
      <c r="I79426" s="2"/>
      <c r="J79426" s="1"/>
      <c r="K79426" s="2"/>
      <c r="L79426" s="1">
        <v>42998</v>
      </c>
      <c r="M79426" s="2">
        <v>0</v>
      </c>
    </row>
    <row r="79427" spans="1:13" x14ac:dyDescent="0.3">
      <c r="A79427" t="s">
        <v>158863</v>
      </c>
      <c r="B79427" t="s">
        <v>158864</v>
      </c>
      <c r="C79427" t="s">
        <v>198895</v>
      </c>
      <c r="D79427" s="1">
        <v>43131</v>
      </c>
      <c r="E79427" s="2">
        <v>0.70181712962962961</v>
      </c>
      <c r="F79427" s="1">
        <v>43131</v>
      </c>
      <c r="G79427" s="2">
        <v>0.71785879629629634</v>
      </c>
      <c r="H79427" s="1">
        <v>43132</v>
      </c>
      <c r="I79427" s="2">
        <v>0.86767361111111108</v>
      </c>
      <c r="J79427" s="1">
        <v>43146</v>
      </c>
      <c r="K79427" s="2">
        <v>0.79462962962962957</v>
      </c>
      <c r="L79427" s="1">
        <v>43166</v>
      </c>
      <c r="M79427" s="2">
        <v>0</v>
      </c>
    </row>
    <row r="79428" spans="1:13" x14ac:dyDescent="0.3">
      <c r="A79428" t="s">
        <v>158865</v>
      </c>
      <c r="B79428" t="s">
        <v>158866</v>
      </c>
      <c r="C79428" t="s">
        <v>198895</v>
      </c>
      <c r="D79428" s="1">
        <v>43279</v>
      </c>
      <c r="E79428" s="2">
        <v>0.53446759259259258</v>
      </c>
      <c r="F79428" s="1">
        <v>43280</v>
      </c>
      <c r="G79428" s="2">
        <v>0.5345833333333333</v>
      </c>
      <c r="H79428" s="1">
        <v>43280</v>
      </c>
      <c r="I79428" s="2">
        <v>0.61250000000000004</v>
      </c>
      <c r="J79428" s="1">
        <v>43286</v>
      </c>
      <c r="K79428" s="2">
        <v>0.81155092592592593</v>
      </c>
      <c r="L79428" s="1">
        <v>43308</v>
      </c>
      <c r="M79428" s="2">
        <v>0</v>
      </c>
    </row>
    <row r="79429" spans="1:13" x14ac:dyDescent="0.3">
      <c r="A79429" t="s">
        <v>158867</v>
      </c>
      <c r="B79429" t="s">
        <v>158868</v>
      </c>
      <c r="C79429" t="s">
        <v>198895</v>
      </c>
      <c r="D79429" s="1">
        <v>43289</v>
      </c>
      <c r="E79429" s="2">
        <v>0.95013888888888887</v>
      </c>
      <c r="F79429" s="1">
        <v>43289</v>
      </c>
      <c r="G79429" s="2">
        <v>0.96209490740740744</v>
      </c>
      <c r="H79429" s="1">
        <v>43290</v>
      </c>
      <c r="I79429" s="2">
        <v>0.59513888888888888</v>
      </c>
      <c r="J79429" s="1">
        <v>43293</v>
      </c>
      <c r="K79429" s="2">
        <v>0.5632638888888889</v>
      </c>
      <c r="L79429" s="1">
        <v>43307</v>
      </c>
      <c r="M79429" s="2">
        <v>0</v>
      </c>
    </row>
    <row r="79430" spans="1:13" x14ac:dyDescent="0.3">
      <c r="A79430" t="s">
        <v>158869</v>
      </c>
      <c r="B79430" t="s">
        <v>158870</v>
      </c>
      <c r="C79430" t="s">
        <v>198895</v>
      </c>
      <c r="D79430" s="1">
        <v>42943</v>
      </c>
      <c r="E79430" s="2">
        <v>0.69833333333333336</v>
      </c>
      <c r="F79430" s="1">
        <v>42943</v>
      </c>
      <c r="G79430" s="2">
        <v>0.71090277777777777</v>
      </c>
      <c r="H79430" s="1">
        <v>42944</v>
      </c>
      <c r="I79430" s="2">
        <v>0.95665509259259263</v>
      </c>
      <c r="J79430" s="1">
        <v>42950</v>
      </c>
      <c r="K79430" s="2">
        <v>0.80378472222222219</v>
      </c>
      <c r="L79430" s="1">
        <v>42965</v>
      </c>
      <c r="M79430" s="2">
        <v>0</v>
      </c>
    </row>
    <row r="79431" spans="1:13" x14ac:dyDescent="0.3">
      <c r="A79431" t="s">
        <v>158871</v>
      </c>
      <c r="B79431" t="s">
        <v>158872</v>
      </c>
      <c r="C79431" t="s">
        <v>198895</v>
      </c>
      <c r="D79431" s="1">
        <v>42905</v>
      </c>
      <c r="E79431" s="2">
        <v>0.51547453703703705</v>
      </c>
      <c r="F79431" s="1">
        <v>42907</v>
      </c>
      <c r="G79431" s="2">
        <v>9.9629629629629624E-2</v>
      </c>
      <c r="H79431" s="1">
        <v>42907</v>
      </c>
      <c r="I79431" s="2">
        <v>0.76359953703703709</v>
      </c>
      <c r="J79431" s="1">
        <v>42928</v>
      </c>
      <c r="K79431" s="2">
        <v>0.89785879629629628</v>
      </c>
      <c r="L79431" s="1">
        <v>42937</v>
      </c>
      <c r="M79431" s="2">
        <v>0</v>
      </c>
    </row>
    <row r="79432" spans="1:13" x14ac:dyDescent="0.3">
      <c r="A79432" t="s">
        <v>158873</v>
      </c>
      <c r="B79432" t="s">
        <v>158874</v>
      </c>
      <c r="C79432" t="s">
        <v>198895</v>
      </c>
      <c r="D79432" s="1">
        <v>43108</v>
      </c>
      <c r="E79432" s="2">
        <v>0.8162962962962963</v>
      </c>
      <c r="F79432" s="1">
        <v>43108</v>
      </c>
      <c r="G79432" s="2">
        <v>0.8253125</v>
      </c>
      <c r="H79432" s="1">
        <v>43109</v>
      </c>
      <c r="I79432" s="2">
        <v>0.92206018518518518</v>
      </c>
      <c r="J79432" s="1">
        <v>43113</v>
      </c>
      <c r="K79432" s="2">
        <v>0.62739583333333337</v>
      </c>
      <c r="L79432" s="1">
        <v>43131</v>
      </c>
      <c r="M79432" s="2">
        <v>0</v>
      </c>
    </row>
    <row r="79433" spans="1:13" x14ac:dyDescent="0.3">
      <c r="A79433" t="s">
        <v>158875</v>
      </c>
      <c r="B79433" t="s">
        <v>158876</v>
      </c>
      <c r="C79433" t="s">
        <v>198895</v>
      </c>
      <c r="D79433" s="1">
        <v>42945</v>
      </c>
      <c r="E79433" s="2">
        <v>0.72065972222222219</v>
      </c>
      <c r="F79433" s="1">
        <v>42945</v>
      </c>
      <c r="G79433" s="2">
        <v>0.73273148148148148</v>
      </c>
      <c r="H79433" s="1">
        <v>42947</v>
      </c>
      <c r="I79433" s="2">
        <v>0.77771990740740737</v>
      </c>
      <c r="J79433" s="1">
        <v>42950</v>
      </c>
      <c r="K79433" s="2">
        <v>0.71377314814814818</v>
      </c>
      <c r="L79433" s="1">
        <v>42969</v>
      </c>
      <c r="M79433" s="2">
        <v>0</v>
      </c>
    </row>
    <row r="79434" spans="1:13" x14ac:dyDescent="0.3">
      <c r="A79434" t="s">
        <v>158877</v>
      </c>
      <c r="B79434" t="s">
        <v>158878</v>
      </c>
      <c r="C79434" t="s">
        <v>198896</v>
      </c>
      <c r="D79434" s="1">
        <v>42999</v>
      </c>
      <c r="E79434" s="2">
        <v>0.55064814814814811</v>
      </c>
      <c r="F79434" s="1">
        <v>43001</v>
      </c>
      <c r="G79434" s="2">
        <v>0.10077546296296297</v>
      </c>
      <c r="H79434" s="1"/>
      <c r="I79434" s="2"/>
      <c r="J79434" s="1"/>
      <c r="K79434" s="2"/>
      <c r="L79434" s="1">
        <v>43028</v>
      </c>
      <c r="M79434" s="2">
        <v>0</v>
      </c>
    </row>
    <row r="79435" spans="1:13" x14ac:dyDescent="0.3">
      <c r="A79435" t="s">
        <v>158879</v>
      </c>
      <c r="B79435" t="s">
        <v>158880</v>
      </c>
      <c r="C79435" t="s">
        <v>198895</v>
      </c>
      <c r="D79435" s="1">
        <v>42942</v>
      </c>
      <c r="E79435" s="2">
        <v>0.61384259259259255</v>
      </c>
      <c r="F79435" s="1">
        <v>42943</v>
      </c>
      <c r="G79435" s="2">
        <v>0.42722222222222223</v>
      </c>
      <c r="H79435" s="1">
        <v>42943</v>
      </c>
      <c r="I79435" s="2">
        <v>0.906712962962963</v>
      </c>
      <c r="J79435" s="1">
        <v>42950</v>
      </c>
      <c r="K79435" s="2">
        <v>0.85553240740740744</v>
      </c>
      <c r="L79435" s="1">
        <v>42968</v>
      </c>
      <c r="M79435" s="2">
        <v>0</v>
      </c>
    </row>
    <row r="79436" spans="1:13" x14ac:dyDescent="0.3">
      <c r="A79436" t="s">
        <v>158881</v>
      </c>
      <c r="B79436" t="s">
        <v>158882</v>
      </c>
      <c r="C79436" t="s">
        <v>198895</v>
      </c>
      <c r="D79436" s="1">
        <v>43234</v>
      </c>
      <c r="E79436" s="2">
        <v>0.31063657407407408</v>
      </c>
      <c r="F79436" s="1">
        <v>43234</v>
      </c>
      <c r="G79436" s="2">
        <v>0.32797453703703705</v>
      </c>
      <c r="H79436" s="1">
        <v>43234</v>
      </c>
      <c r="I79436" s="2">
        <v>0.61250000000000004</v>
      </c>
      <c r="J79436" s="1">
        <v>43242</v>
      </c>
      <c r="K79436" s="2">
        <v>0.58612268518518518</v>
      </c>
      <c r="L79436" s="1">
        <v>43269</v>
      </c>
      <c r="M79436" s="2">
        <v>0</v>
      </c>
    </row>
    <row r="79437" spans="1:13" x14ac:dyDescent="0.3">
      <c r="A79437" t="s">
        <v>158883</v>
      </c>
      <c r="B79437" t="s">
        <v>158884</v>
      </c>
      <c r="C79437" t="s">
        <v>198895</v>
      </c>
      <c r="D79437" s="1">
        <v>42888</v>
      </c>
      <c r="E79437" s="2">
        <v>0.40371527777777777</v>
      </c>
      <c r="F79437" s="1">
        <v>42888</v>
      </c>
      <c r="G79437" s="2">
        <v>0.41339120370370369</v>
      </c>
      <c r="H79437" s="1">
        <v>42888</v>
      </c>
      <c r="I79437" s="2">
        <v>0.45555555555555555</v>
      </c>
      <c r="J79437" s="1">
        <v>42898</v>
      </c>
      <c r="K79437" s="2">
        <v>0.54155092592592591</v>
      </c>
      <c r="L79437" s="1">
        <v>42913</v>
      </c>
      <c r="M79437" s="2">
        <v>0</v>
      </c>
    </row>
    <row r="79438" spans="1:13" x14ac:dyDescent="0.3">
      <c r="A79438" t="s">
        <v>158885</v>
      </c>
      <c r="B79438" t="s">
        <v>158886</v>
      </c>
      <c r="C79438" t="s">
        <v>198895</v>
      </c>
      <c r="D79438" s="1">
        <v>43209</v>
      </c>
      <c r="E79438" s="2">
        <v>0.75156250000000002</v>
      </c>
      <c r="F79438" s="1">
        <v>43214</v>
      </c>
      <c r="G79438" s="2">
        <v>0.76003472222222224</v>
      </c>
      <c r="H79438" s="1">
        <v>43213</v>
      </c>
      <c r="I79438" s="2">
        <v>0.77930555555555558</v>
      </c>
      <c r="J79438" s="1">
        <v>43221</v>
      </c>
      <c r="K79438" s="2">
        <v>8.8773148148148153E-3</v>
      </c>
      <c r="L79438" s="1">
        <v>43242</v>
      </c>
      <c r="M79438" s="2">
        <v>0</v>
      </c>
    </row>
    <row r="79439" spans="1:13" x14ac:dyDescent="0.3">
      <c r="A79439" t="s">
        <v>158887</v>
      </c>
      <c r="B79439" t="s">
        <v>158888</v>
      </c>
      <c r="C79439" t="s">
        <v>198895</v>
      </c>
      <c r="D79439" s="1">
        <v>43301</v>
      </c>
      <c r="E79439" s="2">
        <v>0.6184143518518519</v>
      </c>
      <c r="F79439" s="1">
        <v>43301</v>
      </c>
      <c r="G79439" s="2">
        <v>0.6280324074074074</v>
      </c>
      <c r="H79439" s="1">
        <v>43301</v>
      </c>
      <c r="I79439" s="2">
        <v>0.71736111111111112</v>
      </c>
      <c r="J79439" s="1">
        <v>43308</v>
      </c>
      <c r="K79439" s="2">
        <v>0.71135416666666662</v>
      </c>
      <c r="L79439" s="1">
        <v>43313</v>
      </c>
      <c r="M79439" s="2">
        <v>0</v>
      </c>
    </row>
    <row r="79440" spans="1:13" x14ac:dyDescent="0.3">
      <c r="A79440" t="s">
        <v>158889</v>
      </c>
      <c r="B79440" t="s">
        <v>158890</v>
      </c>
      <c r="C79440" t="s">
        <v>198895</v>
      </c>
      <c r="D79440" s="1">
        <v>43200</v>
      </c>
      <c r="E79440" s="2">
        <v>0.79782407407407407</v>
      </c>
      <c r="F79440" s="1">
        <v>43200</v>
      </c>
      <c r="G79440" s="2">
        <v>0.81305555555555553</v>
      </c>
      <c r="H79440" s="1">
        <v>43201</v>
      </c>
      <c r="I79440" s="2">
        <v>0.80245370370370372</v>
      </c>
      <c r="J79440" s="1">
        <v>43203</v>
      </c>
      <c r="K79440" s="2">
        <v>0.8138657407407407</v>
      </c>
      <c r="L79440" s="1">
        <v>43216</v>
      </c>
      <c r="M79440" s="2">
        <v>0</v>
      </c>
    </row>
    <row r="79441" spans="1:13" x14ac:dyDescent="0.3">
      <c r="A79441" t="s">
        <v>158891</v>
      </c>
      <c r="B79441" t="s">
        <v>158892</v>
      </c>
      <c r="C79441" t="s">
        <v>198895</v>
      </c>
      <c r="D79441" s="1">
        <v>42962</v>
      </c>
      <c r="E79441" s="2">
        <v>0.89770833333333333</v>
      </c>
      <c r="F79441" s="1">
        <v>42962</v>
      </c>
      <c r="G79441" s="2">
        <v>0.92728009259259259</v>
      </c>
      <c r="H79441" s="1">
        <v>42964</v>
      </c>
      <c r="I79441" s="2">
        <v>0.6841666666666667</v>
      </c>
      <c r="J79441" s="1">
        <v>42971</v>
      </c>
      <c r="K79441" s="2">
        <v>0.76216435185185183</v>
      </c>
      <c r="L79441" s="1">
        <v>43024</v>
      </c>
      <c r="M79441" s="2">
        <v>0</v>
      </c>
    </row>
    <row r="79442" spans="1:13" x14ac:dyDescent="0.3">
      <c r="A79442" t="s">
        <v>158893</v>
      </c>
      <c r="B79442" t="s">
        <v>158894</v>
      </c>
      <c r="C79442" t="s">
        <v>198895</v>
      </c>
      <c r="D79442" s="1">
        <v>42962</v>
      </c>
      <c r="E79442" s="2">
        <v>0.39244212962962965</v>
      </c>
      <c r="F79442" s="1">
        <v>42962</v>
      </c>
      <c r="G79442" s="2">
        <v>0.39954861111111112</v>
      </c>
      <c r="H79442" s="1">
        <v>42962</v>
      </c>
      <c r="I79442" s="2">
        <v>0.87410879629629634</v>
      </c>
      <c r="J79442" s="1">
        <v>42969</v>
      </c>
      <c r="K79442" s="2">
        <v>0.7340740740740741</v>
      </c>
      <c r="L79442" s="1">
        <v>42982</v>
      </c>
      <c r="M79442" s="2">
        <v>0</v>
      </c>
    </row>
    <row r="79443" spans="1:13" x14ac:dyDescent="0.3">
      <c r="A79443" t="s">
        <v>158895</v>
      </c>
      <c r="B79443" t="s">
        <v>158896</v>
      </c>
      <c r="C79443" t="s">
        <v>198895</v>
      </c>
      <c r="D79443" s="1">
        <v>43185</v>
      </c>
      <c r="E79443" s="2">
        <v>0.57237268518518514</v>
      </c>
      <c r="F79443" s="1">
        <v>43187</v>
      </c>
      <c r="G79443" s="2">
        <v>0.11671296296296296</v>
      </c>
      <c r="H79443" s="1">
        <v>43188</v>
      </c>
      <c r="I79443" s="2">
        <v>0.80890046296296292</v>
      </c>
      <c r="J79443" s="1">
        <v>43200</v>
      </c>
      <c r="K79443" s="2">
        <v>0.87834490740740745</v>
      </c>
      <c r="L79443" s="1">
        <v>43210</v>
      </c>
      <c r="M79443" s="2">
        <v>0</v>
      </c>
    </row>
    <row r="79444" spans="1:13" x14ac:dyDescent="0.3">
      <c r="A79444" t="s">
        <v>158897</v>
      </c>
      <c r="B79444" t="s">
        <v>158898</v>
      </c>
      <c r="C79444" t="s">
        <v>198895</v>
      </c>
      <c r="D79444" s="1">
        <v>42920</v>
      </c>
      <c r="E79444" s="2">
        <v>0.52637731481481487</v>
      </c>
      <c r="F79444" s="1">
        <v>42921</v>
      </c>
      <c r="G79444" s="2">
        <v>0.11370370370370371</v>
      </c>
      <c r="H79444" s="1">
        <v>42921</v>
      </c>
      <c r="I79444" s="2">
        <v>0.72061342592592592</v>
      </c>
      <c r="J79444" s="1">
        <v>42927</v>
      </c>
      <c r="K79444" s="2">
        <v>0.82608796296296294</v>
      </c>
      <c r="L79444" s="1">
        <v>42944</v>
      </c>
      <c r="M79444" s="2">
        <v>0</v>
      </c>
    </row>
    <row r="79445" spans="1:13" x14ac:dyDescent="0.3">
      <c r="A79445" t="s">
        <v>158899</v>
      </c>
      <c r="B79445" t="s">
        <v>158900</v>
      </c>
      <c r="C79445" t="s">
        <v>198895</v>
      </c>
      <c r="D79445" s="1">
        <v>43213</v>
      </c>
      <c r="E79445" s="2">
        <v>0.85476851851851854</v>
      </c>
      <c r="F79445" s="1">
        <v>43214</v>
      </c>
      <c r="G79445" s="2">
        <v>0.74513888888888891</v>
      </c>
      <c r="H79445" s="1">
        <v>43215</v>
      </c>
      <c r="I79445" s="2">
        <v>0.62430555555555556</v>
      </c>
      <c r="J79445" s="1">
        <v>43223</v>
      </c>
      <c r="K79445" s="2">
        <v>0.82841435185185186</v>
      </c>
      <c r="L79445" s="1">
        <v>43235</v>
      </c>
      <c r="M79445" s="2">
        <v>0</v>
      </c>
    </row>
    <row r="79446" spans="1:13" x14ac:dyDescent="0.3">
      <c r="A79446" t="s">
        <v>158901</v>
      </c>
      <c r="B79446" t="s">
        <v>158902</v>
      </c>
      <c r="C79446" t="s">
        <v>198895</v>
      </c>
      <c r="D79446" s="1">
        <v>43313</v>
      </c>
      <c r="E79446" s="2">
        <v>0.99305555555555558</v>
      </c>
      <c r="F79446" s="1">
        <v>43314</v>
      </c>
      <c r="G79446" s="2">
        <v>3.5995370370370369E-3</v>
      </c>
      <c r="H79446" s="1">
        <v>43315</v>
      </c>
      <c r="I79446" s="2">
        <v>0.68263888888888891</v>
      </c>
      <c r="J79446" s="1">
        <v>43318</v>
      </c>
      <c r="K79446" s="2">
        <v>0.64907407407407403</v>
      </c>
      <c r="L79446" s="1">
        <v>43320</v>
      </c>
      <c r="M79446" s="2">
        <v>0</v>
      </c>
    </row>
    <row r="79447" spans="1:13" x14ac:dyDescent="0.3">
      <c r="A79447" t="s">
        <v>158903</v>
      </c>
      <c r="B79447" t="s">
        <v>158904</v>
      </c>
      <c r="C79447" t="s">
        <v>198895</v>
      </c>
      <c r="D79447" s="1">
        <v>43140</v>
      </c>
      <c r="E79447" s="2">
        <v>0.4412962962962963</v>
      </c>
      <c r="F79447" s="1">
        <v>43140</v>
      </c>
      <c r="G79447" s="2">
        <v>0.45083333333333331</v>
      </c>
      <c r="H79447" s="1">
        <v>43140</v>
      </c>
      <c r="I79447" s="2">
        <v>0.82358796296296299</v>
      </c>
      <c r="J79447" s="1">
        <v>43151</v>
      </c>
      <c r="K79447" s="2">
        <v>0.8024768518518518</v>
      </c>
      <c r="L79447" s="1">
        <v>43164</v>
      </c>
      <c r="M79447" s="2">
        <v>0</v>
      </c>
    </row>
    <row r="79448" spans="1:13" x14ac:dyDescent="0.3">
      <c r="A79448" t="s">
        <v>158905</v>
      </c>
      <c r="B79448" t="s">
        <v>158906</v>
      </c>
      <c r="C79448" t="s">
        <v>198895</v>
      </c>
      <c r="D79448" s="1">
        <v>43278</v>
      </c>
      <c r="E79448" s="2">
        <v>0.8180439814814815</v>
      </c>
      <c r="F79448" s="1">
        <v>43280</v>
      </c>
      <c r="G79448" s="2">
        <v>0.12028935185185186</v>
      </c>
      <c r="H79448" s="1">
        <v>43280</v>
      </c>
      <c r="I79448" s="2">
        <v>0.60277777777777775</v>
      </c>
      <c r="J79448" s="1">
        <v>43285</v>
      </c>
      <c r="K79448" s="2">
        <v>0.74219907407407404</v>
      </c>
      <c r="L79448" s="1">
        <v>43304</v>
      </c>
      <c r="M79448" s="2">
        <v>0</v>
      </c>
    </row>
    <row r="79449" spans="1:13" x14ac:dyDescent="0.3">
      <c r="A79449" t="s">
        <v>158907</v>
      </c>
      <c r="B79449" t="s">
        <v>158908</v>
      </c>
      <c r="C79449" t="s">
        <v>198895</v>
      </c>
      <c r="D79449" s="1">
        <v>43135</v>
      </c>
      <c r="E79449" s="2">
        <v>2.1759259259259258E-3</v>
      </c>
      <c r="F79449" s="1">
        <v>43135</v>
      </c>
      <c r="G79449" s="2">
        <v>1.087962962962963E-2</v>
      </c>
      <c r="H79449" s="1">
        <v>43136</v>
      </c>
      <c r="I79449" s="2">
        <v>0.94781249999999995</v>
      </c>
      <c r="J79449" s="1">
        <v>43140</v>
      </c>
      <c r="K79449" s="2">
        <v>0.99233796296296295</v>
      </c>
      <c r="L79449" s="1">
        <v>43160</v>
      </c>
      <c r="M79449" s="2">
        <v>0</v>
      </c>
    </row>
    <row r="79450" spans="1:13" x14ac:dyDescent="0.3">
      <c r="A79450" t="s">
        <v>158909</v>
      </c>
      <c r="B79450" t="s">
        <v>158910</v>
      </c>
      <c r="C79450" t="s">
        <v>198895</v>
      </c>
      <c r="D79450" s="1">
        <v>42810</v>
      </c>
      <c r="E79450" s="2">
        <v>0.41187499999999999</v>
      </c>
      <c r="F79450" s="1">
        <v>42810</v>
      </c>
      <c r="G79450" s="2">
        <v>0.41187499999999999</v>
      </c>
      <c r="H79450" s="1">
        <v>42811</v>
      </c>
      <c r="I79450" s="2">
        <v>0.46082175925925928</v>
      </c>
      <c r="J79450" s="1">
        <v>42818</v>
      </c>
      <c r="K79450" s="2">
        <v>0.5728819444444444</v>
      </c>
      <c r="L79450" s="1">
        <v>42829</v>
      </c>
      <c r="M79450" s="2">
        <v>0</v>
      </c>
    </row>
    <row r="79451" spans="1:13" x14ac:dyDescent="0.3">
      <c r="A79451" t="s">
        <v>158911</v>
      </c>
      <c r="B79451" t="s">
        <v>158912</v>
      </c>
      <c r="C79451" t="s">
        <v>198895</v>
      </c>
      <c r="D79451" s="1">
        <v>43085</v>
      </c>
      <c r="E79451" s="2">
        <v>0.43945601851851851</v>
      </c>
      <c r="F79451" s="1">
        <v>43085</v>
      </c>
      <c r="G79451" s="2">
        <v>0.4548611111111111</v>
      </c>
      <c r="H79451" s="1">
        <v>43088</v>
      </c>
      <c r="I79451" s="2">
        <v>0.97065972222222219</v>
      </c>
      <c r="J79451" s="1">
        <v>43097</v>
      </c>
      <c r="K79451" s="2">
        <v>0.92943287037037037</v>
      </c>
      <c r="L79451" s="1">
        <v>43181</v>
      </c>
      <c r="M79451" s="2">
        <v>0</v>
      </c>
    </row>
    <row r="79452" spans="1:13" x14ac:dyDescent="0.3">
      <c r="A79452" t="s">
        <v>158913</v>
      </c>
      <c r="B79452" t="s">
        <v>158914</v>
      </c>
      <c r="C79452" t="s">
        <v>198895</v>
      </c>
      <c r="D79452" s="1">
        <v>43153</v>
      </c>
      <c r="E79452" s="2">
        <v>0.60447916666666668</v>
      </c>
      <c r="F79452" s="1">
        <v>43154</v>
      </c>
      <c r="G79452" s="2">
        <v>0.10532407407407407</v>
      </c>
      <c r="H79452" s="1">
        <v>43161</v>
      </c>
      <c r="I79452" s="2">
        <v>2.9479166666666667E-2</v>
      </c>
      <c r="J79452" s="1">
        <v>43167</v>
      </c>
      <c r="K79452" s="2">
        <v>0.86621527777777774</v>
      </c>
      <c r="L79452" s="1">
        <v>43173</v>
      </c>
      <c r="M79452" s="2">
        <v>0</v>
      </c>
    </row>
    <row r="79453" spans="1:13" x14ac:dyDescent="0.3">
      <c r="A79453" t="s">
        <v>158915</v>
      </c>
      <c r="B79453" t="s">
        <v>158916</v>
      </c>
      <c r="C79453" t="s">
        <v>198899</v>
      </c>
      <c r="D79453" s="1">
        <v>42795</v>
      </c>
      <c r="E79453" s="2">
        <v>0.68086805555555552</v>
      </c>
      <c r="F79453" s="1">
        <v>42795</v>
      </c>
      <c r="G79453" s="2">
        <v>0.76059027777777777</v>
      </c>
      <c r="H79453" s="1"/>
      <c r="I79453" s="2"/>
      <c r="J79453" s="1"/>
      <c r="K79453" s="2"/>
      <c r="L79453" s="1">
        <v>42831</v>
      </c>
      <c r="M79453" s="2">
        <v>0</v>
      </c>
    </row>
    <row r="79454" spans="1:13" x14ac:dyDescent="0.3">
      <c r="A79454" t="s">
        <v>158917</v>
      </c>
      <c r="B79454" t="s">
        <v>158918</v>
      </c>
      <c r="C79454" t="s">
        <v>198895</v>
      </c>
      <c r="D79454" s="1">
        <v>42891</v>
      </c>
      <c r="E79454" s="2">
        <v>0.7047106481481481</v>
      </c>
      <c r="F79454" s="1">
        <v>42891</v>
      </c>
      <c r="G79454" s="2">
        <v>0.71199074074074076</v>
      </c>
      <c r="H79454" s="1">
        <v>42912</v>
      </c>
      <c r="I79454" s="2">
        <v>0.63724537037037032</v>
      </c>
      <c r="J79454" s="1">
        <v>42915</v>
      </c>
      <c r="K79454" s="2">
        <v>0.692962962962963</v>
      </c>
      <c r="L79454" s="1">
        <v>42905</v>
      </c>
      <c r="M79454" s="2">
        <v>0</v>
      </c>
    </row>
    <row r="79455" spans="1:13" x14ac:dyDescent="0.3">
      <c r="A79455" t="s">
        <v>158919</v>
      </c>
      <c r="B79455" t="s">
        <v>158920</v>
      </c>
      <c r="C79455" t="s">
        <v>198895</v>
      </c>
      <c r="D79455" s="1">
        <v>43261</v>
      </c>
      <c r="E79455" s="2">
        <v>4.6296296296296298E-4</v>
      </c>
      <c r="F79455" s="1">
        <v>43261</v>
      </c>
      <c r="G79455" s="2">
        <v>1.5127314814814816E-2</v>
      </c>
      <c r="H79455" s="1">
        <v>43263</v>
      </c>
      <c r="I79455" s="2">
        <v>0.48125000000000001</v>
      </c>
      <c r="J79455" s="1">
        <v>43264</v>
      </c>
      <c r="K79455" s="2">
        <v>0.7073842592592593</v>
      </c>
      <c r="L79455" s="1">
        <v>43276</v>
      </c>
      <c r="M79455" s="2">
        <v>0</v>
      </c>
    </row>
    <row r="79456" spans="1:13" x14ac:dyDescent="0.3">
      <c r="A79456" t="s">
        <v>158921</v>
      </c>
      <c r="B79456" t="s">
        <v>158922</v>
      </c>
      <c r="C79456" t="s">
        <v>198895</v>
      </c>
      <c r="D79456" s="1">
        <v>42892</v>
      </c>
      <c r="E79456" s="2">
        <v>0.82238425925925929</v>
      </c>
      <c r="F79456" s="1">
        <v>42892</v>
      </c>
      <c r="G79456" s="2">
        <v>0.83</v>
      </c>
      <c r="H79456" s="1">
        <v>42895</v>
      </c>
      <c r="I79456" s="2">
        <v>0.54159722222222217</v>
      </c>
      <c r="J79456" s="1">
        <v>42902</v>
      </c>
      <c r="K79456" s="2">
        <v>0.71770833333333328</v>
      </c>
      <c r="L79456" s="1">
        <v>42913</v>
      </c>
      <c r="M79456" s="2">
        <v>0</v>
      </c>
    </row>
    <row r="79457" spans="1:13" x14ac:dyDescent="0.3">
      <c r="A79457" t="s">
        <v>158923</v>
      </c>
      <c r="B79457" t="s">
        <v>158924</v>
      </c>
      <c r="C79457" t="s">
        <v>198895</v>
      </c>
      <c r="D79457" s="1">
        <v>42921</v>
      </c>
      <c r="E79457" s="2">
        <v>0.51673611111111106</v>
      </c>
      <c r="F79457" s="1">
        <v>42922</v>
      </c>
      <c r="G79457" s="2">
        <v>0.28041666666666665</v>
      </c>
      <c r="H79457" s="1">
        <v>42929</v>
      </c>
      <c r="I79457" s="2">
        <v>0.88375000000000004</v>
      </c>
      <c r="J79457" s="1">
        <v>42945</v>
      </c>
      <c r="K79457" s="2">
        <v>0.6822569444444444</v>
      </c>
      <c r="L79457" s="1">
        <v>42957</v>
      </c>
      <c r="M79457" s="2">
        <v>0</v>
      </c>
    </row>
    <row r="79458" spans="1:13" x14ac:dyDescent="0.3">
      <c r="A79458" t="s">
        <v>158925</v>
      </c>
      <c r="B79458" t="s">
        <v>158926</v>
      </c>
      <c r="C79458" t="s">
        <v>198895</v>
      </c>
      <c r="D79458" s="1">
        <v>43128</v>
      </c>
      <c r="E79458" s="2">
        <v>0.54403935185185182</v>
      </c>
      <c r="F79458" s="1">
        <v>43129</v>
      </c>
      <c r="G79458" s="2">
        <v>0.53881944444444441</v>
      </c>
      <c r="H79458" s="1">
        <v>43148</v>
      </c>
      <c r="I79458" s="2">
        <v>1.3090277777777777E-2</v>
      </c>
      <c r="J79458" s="1">
        <v>43154</v>
      </c>
      <c r="K79458" s="2">
        <v>0.96666666666666667</v>
      </c>
      <c r="L79458" s="1">
        <v>43145</v>
      </c>
      <c r="M79458" s="2">
        <v>0</v>
      </c>
    </row>
    <row r="79459" spans="1:13" x14ac:dyDescent="0.3">
      <c r="A79459" t="s">
        <v>158927</v>
      </c>
      <c r="B79459" t="s">
        <v>158928</v>
      </c>
      <c r="C79459" t="s">
        <v>198895</v>
      </c>
      <c r="D79459" s="1">
        <v>43197</v>
      </c>
      <c r="E79459" s="2">
        <v>9.2256944444444447E-2</v>
      </c>
      <c r="F79459" s="1">
        <v>43197</v>
      </c>
      <c r="G79459" s="2">
        <v>0.10236111111111111</v>
      </c>
      <c r="H79459" s="1">
        <v>43199</v>
      </c>
      <c r="I79459" s="2">
        <v>0.84222222222222221</v>
      </c>
      <c r="J79459" s="1">
        <v>43210</v>
      </c>
      <c r="K79459" s="2">
        <v>0.87810185185185186</v>
      </c>
      <c r="L79459" s="1">
        <v>43220</v>
      </c>
      <c r="M79459" s="2">
        <v>0</v>
      </c>
    </row>
    <row r="79460" spans="1:13" x14ac:dyDescent="0.3">
      <c r="A79460" t="s">
        <v>158929</v>
      </c>
      <c r="B79460" t="s">
        <v>158930</v>
      </c>
      <c r="C79460" t="s">
        <v>198895</v>
      </c>
      <c r="D79460" s="1">
        <v>43150</v>
      </c>
      <c r="E79460" s="2">
        <v>0.94905092592592588</v>
      </c>
      <c r="F79460" s="1">
        <v>43150</v>
      </c>
      <c r="G79460" s="2">
        <v>0.99137731481481484</v>
      </c>
      <c r="H79460" s="1">
        <v>43152</v>
      </c>
      <c r="I79460" s="2">
        <v>2.7245370370370371E-2</v>
      </c>
      <c r="J79460" s="1">
        <v>43186</v>
      </c>
      <c r="K79460" s="2">
        <v>0.46256944444444442</v>
      </c>
      <c r="L79460" s="1">
        <v>43173</v>
      </c>
      <c r="M79460" s="2">
        <v>0</v>
      </c>
    </row>
    <row r="79461" spans="1:13" x14ac:dyDescent="0.3">
      <c r="A79461" t="s">
        <v>158931</v>
      </c>
      <c r="B79461" t="s">
        <v>158932</v>
      </c>
      <c r="C79461" t="s">
        <v>198895</v>
      </c>
      <c r="D79461" s="1">
        <v>43109</v>
      </c>
      <c r="E79461" s="2">
        <v>2.3344907407407408E-2</v>
      </c>
      <c r="F79461" s="1">
        <v>43109</v>
      </c>
      <c r="G79461" s="2">
        <v>6.4884259259259253E-2</v>
      </c>
      <c r="H79461" s="1">
        <v>43109</v>
      </c>
      <c r="I79461" s="2">
        <v>0.90159722222222227</v>
      </c>
      <c r="J79461" s="1">
        <v>43113</v>
      </c>
      <c r="K79461" s="2">
        <v>9.6412037037037032E-2</v>
      </c>
      <c r="L79461" s="1">
        <v>43137</v>
      </c>
      <c r="M79461" s="2">
        <v>0</v>
      </c>
    </row>
    <row r="79462" spans="1:13" x14ac:dyDescent="0.3">
      <c r="A79462" t="s">
        <v>158933</v>
      </c>
      <c r="B79462" t="s">
        <v>158934</v>
      </c>
      <c r="C79462" t="s">
        <v>198895</v>
      </c>
      <c r="D79462" s="1">
        <v>42949</v>
      </c>
      <c r="E79462" s="2">
        <v>0.43055555555555558</v>
      </c>
      <c r="F79462" s="1">
        <v>42949</v>
      </c>
      <c r="G79462" s="2">
        <v>0.9330208333333333</v>
      </c>
      <c r="H79462" s="1">
        <v>42963</v>
      </c>
      <c r="I79462" s="2">
        <v>0.79878472222222219</v>
      </c>
      <c r="J79462" s="1">
        <v>42971</v>
      </c>
      <c r="K79462" s="2">
        <v>0.62332175925925926</v>
      </c>
      <c r="L79462" s="1">
        <v>42989</v>
      </c>
      <c r="M79462" s="2">
        <v>0</v>
      </c>
    </row>
    <row r="79463" spans="1:13" x14ac:dyDescent="0.3">
      <c r="A79463" t="s">
        <v>158935</v>
      </c>
      <c r="B79463" t="s">
        <v>158936</v>
      </c>
      <c r="C79463" t="s">
        <v>198895</v>
      </c>
      <c r="D79463" s="1">
        <v>43023</v>
      </c>
      <c r="E79463" s="2">
        <v>0.9026967592592593</v>
      </c>
      <c r="F79463" s="1">
        <v>43023</v>
      </c>
      <c r="G79463" s="2">
        <v>0.91408564814814819</v>
      </c>
      <c r="H79463" s="1">
        <v>43025</v>
      </c>
      <c r="I79463" s="2">
        <v>0.97034722222222225</v>
      </c>
      <c r="J79463" s="1">
        <v>43026</v>
      </c>
      <c r="K79463" s="2">
        <v>0.81568287037037035</v>
      </c>
      <c r="L79463" s="1">
        <v>43034</v>
      </c>
      <c r="M79463" s="2">
        <v>0</v>
      </c>
    </row>
    <row r="79464" spans="1:13" x14ac:dyDescent="0.3">
      <c r="A79464" t="s">
        <v>158937</v>
      </c>
      <c r="B79464" t="s">
        <v>158938</v>
      </c>
      <c r="C79464" t="s">
        <v>198895</v>
      </c>
      <c r="D79464" s="1">
        <v>43248</v>
      </c>
      <c r="E79464" s="2">
        <v>0.6146180555555556</v>
      </c>
      <c r="F79464" s="1">
        <v>43248</v>
      </c>
      <c r="G79464" s="2">
        <v>0.63589120370370367</v>
      </c>
      <c r="H79464" s="1">
        <v>43249</v>
      </c>
      <c r="I79464" s="2">
        <v>0.57708333333333328</v>
      </c>
      <c r="J79464" s="1">
        <v>43262</v>
      </c>
      <c r="K79464" s="2">
        <v>0.69290509259259259</v>
      </c>
      <c r="L79464" s="1">
        <v>43293</v>
      </c>
      <c r="M79464" s="2">
        <v>0</v>
      </c>
    </row>
    <row r="79465" spans="1:13" x14ac:dyDescent="0.3">
      <c r="A79465" t="s">
        <v>158939</v>
      </c>
      <c r="B79465" t="s">
        <v>158940</v>
      </c>
      <c r="C79465" t="s">
        <v>198895</v>
      </c>
      <c r="D79465" s="1">
        <v>43271</v>
      </c>
      <c r="E79465" s="2">
        <v>0.92496527777777782</v>
      </c>
      <c r="F79465" s="1">
        <v>43273</v>
      </c>
      <c r="G79465" s="2">
        <v>0.12422453703703704</v>
      </c>
      <c r="H79465" s="1">
        <v>43284</v>
      </c>
      <c r="I79465" s="2">
        <v>0.59722222222222221</v>
      </c>
      <c r="J79465" s="1">
        <v>43285</v>
      </c>
      <c r="K79465" s="2">
        <v>0.80467592592592596</v>
      </c>
      <c r="L79465" s="1">
        <v>43293</v>
      </c>
      <c r="M79465" s="2">
        <v>0</v>
      </c>
    </row>
    <row r="79466" spans="1:13" x14ac:dyDescent="0.3">
      <c r="A79466" t="s">
        <v>158941</v>
      </c>
      <c r="B79466" t="s">
        <v>158942</v>
      </c>
      <c r="C79466" t="s">
        <v>198895</v>
      </c>
      <c r="D79466" s="1">
        <v>42979</v>
      </c>
      <c r="E79466" s="2">
        <v>0.67618055555555556</v>
      </c>
      <c r="F79466" s="1">
        <v>42983</v>
      </c>
      <c r="G79466" s="2">
        <v>0.19844907407407408</v>
      </c>
      <c r="H79466" s="1">
        <v>42989</v>
      </c>
      <c r="I79466" s="2">
        <v>0.85939814814814819</v>
      </c>
      <c r="J79466" s="1">
        <v>42990</v>
      </c>
      <c r="K79466" s="2">
        <v>0.72583333333333333</v>
      </c>
      <c r="L79466" s="1">
        <v>42992</v>
      </c>
      <c r="M79466" s="2">
        <v>0</v>
      </c>
    </row>
    <row r="79467" spans="1:13" x14ac:dyDescent="0.3">
      <c r="A79467" t="s">
        <v>158943</v>
      </c>
      <c r="B79467" t="s">
        <v>158944</v>
      </c>
      <c r="C79467" t="s">
        <v>198895</v>
      </c>
      <c r="D79467" s="1">
        <v>42876</v>
      </c>
      <c r="E79467" s="2">
        <v>0.55983796296296295</v>
      </c>
      <c r="F79467" s="1">
        <v>42877</v>
      </c>
      <c r="G79467" s="2">
        <v>0.56607638888888889</v>
      </c>
      <c r="H79467" s="1">
        <v>42878</v>
      </c>
      <c r="I79467" s="2">
        <v>0.61178240740740741</v>
      </c>
      <c r="J79467" s="1">
        <v>42884</v>
      </c>
      <c r="K79467" s="2">
        <v>0.59841435185185188</v>
      </c>
      <c r="L79467" s="1">
        <v>42914</v>
      </c>
      <c r="M79467" s="2">
        <v>0</v>
      </c>
    </row>
    <row r="79468" spans="1:13" x14ac:dyDescent="0.3">
      <c r="A79468" t="s">
        <v>158945</v>
      </c>
      <c r="B79468" t="s">
        <v>158946</v>
      </c>
      <c r="C79468" t="s">
        <v>198895</v>
      </c>
      <c r="D79468" s="1">
        <v>43088</v>
      </c>
      <c r="E79468" s="2">
        <v>0.87965277777777773</v>
      </c>
      <c r="F79468" s="1">
        <v>43088</v>
      </c>
      <c r="G79468" s="2">
        <v>0.9241435185185185</v>
      </c>
      <c r="H79468" s="1">
        <v>43090</v>
      </c>
      <c r="I79468" s="2">
        <v>0.73417824074074078</v>
      </c>
      <c r="J79468" s="1">
        <v>43099</v>
      </c>
      <c r="K79468" s="2">
        <v>0.48119212962962965</v>
      </c>
      <c r="L79468" s="1">
        <v>43117</v>
      </c>
      <c r="M79468" s="2">
        <v>0</v>
      </c>
    </row>
    <row r="79469" spans="1:13" x14ac:dyDescent="0.3">
      <c r="A79469" t="s">
        <v>158947</v>
      </c>
      <c r="B79469" t="s">
        <v>158948</v>
      </c>
      <c r="C79469" t="s">
        <v>198895</v>
      </c>
      <c r="D79469" s="1">
        <v>42903</v>
      </c>
      <c r="E79469" s="2">
        <v>0.46842592592592591</v>
      </c>
      <c r="F79469" s="1">
        <v>42903</v>
      </c>
      <c r="G79469" s="2">
        <v>0.47591435185185182</v>
      </c>
      <c r="H79469" s="1">
        <v>42905</v>
      </c>
      <c r="I79469" s="2">
        <v>0.51315972222222217</v>
      </c>
      <c r="J79469" s="1">
        <v>42909</v>
      </c>
      <c r="K79469" s="2">
        <v>0.45380787037037035</v>
      </c>
      <c r="L79469" s="1">
        <v>42936</v>
      </c>
      <c r="M79469" s="2">
        <v>0</v>
      </c>
    </row>
    <row r="79470" spans="1:13" x14ac:dyDescent="0.3">
      <c r="A79470" t="s">
        <v>158949</v>
      </c>
      <c r="B79470" t="s">
        <v>158950</v>
      </c>
      <c r="C79470" t="s">
        <v>198897</v>
      </c>
      <c r="D79470" s="1">
        <v>43196</v>
      </c>
      <c r="E79470" s="2">
        <v>0.80238425925925927</v>
      </c>
      <c r="F79470" s="1">
        <v>43196</v>
      </c>
      <c r="G79470" s="2">
        <v>0.81164351851851857</v>
      </c>
      <c r="H79470" s="1">
        <v>43200</v>
      </c>
      <c r="I79470" s="2">
        <v>0.84343749999999995</v>
      </c>
      <c r="J79470" s="1"/>
      <c r="K79470" s="2"/>
      <c r="L79470" s="1">
        <v>43230</v>
      </c>
      <c r="M79470" s="2">
        <v>0</v>
      </c>
    </row>
    <row r="79471" spans="1:13" x14ac:dyDescent="0.3">
      <c r="A79471" t="s">
        <v>158951</v>
      </c>
      <c r="B79471" t="s">
        <v>158952</v>
      </c>
      <c r="C79471" t="s">
        <v>198895</v>
      </c>
      <c r="D79471" s="1">
        <v>43321</v>
      </c>
      <c r="E79471" s="2">
        <v>0.59605324074074073</v>
      </c>
      <c r="F79471" s="1">
        <v>43321</v>
      </c>
      <c r="G79471" s="2">
        <v>0.63575231481481487</v>
      </c>
      <c r="H79471" s="1">
        <v>43326</v>
      </c>
      <c r="I79471" s="2">
        <v>0.68958333333333333</v>
      </c>
      <c r="J79471" s="1">
        <v>43333</v>
      </c>
      <c r="K79471" s="2">
        <v>0.99894675925925924</v>
      </c>
      <c r="L79471" s="1">
        <v>43332</v>
      </c>
      <c r="M79471" s="2">
        <v>0</v>
      </c>
    </row>
    <row r="79472" spans="1:13" x14ac:dyDescent="0.3">
      <c r="A79472" t="s">
        <v>158953</v>
      </c>
      <c r="B79472" t="s">
        <v>158954</v>
      </c>
      <c r="C79472" t="s">
        <v>198895</v>
      </c>
      <c r="D79472" s="1">
        <v>43246</v>
      </c>
      <c r="E79472" s="2">
        <v>0.8401967592592593</v>
      </c>
      <c r="F79472" s="1">
        <v>43246</v>
      </c>
      <c r="G79472" s="2">
        <v>0.85405092592592591</v>
      </c>
      <c r="H79472" s="1">
        <v>43250</v>
      </c>
      <c r="I79472" s="2">
        <v>0.35416666666666669</v>
      </c>
      <c r="J79472" s="1">
        <v>43256</v>
      </c>
      <c r="K79472" s="2">
        <v>5.208333333333333E-3</v>
      </c>
      <c r="L79472" s="1">
        <v>43271</v>
      </c>
      <c r="M79472" s="2">
        <v>0</v>
      </c>
    </row>
    <row r="79473" spans="1:13" x14ac:dyDescent="0.3">
      <c r="A79473" t="s">
        <v>158955</v>
      </c>
      <c r="B79473" t="s">
        <v>158956</v>
      </c>
      <c r="C79473" t="s">
        <v>198895</v>
      </c>
      <c r="D79473" s="1">
        <v>43142</v>
      </c>
      <c r="E79473" s="2">
        <v>0.81743055555555555</v>
      </c>
      <c r="F79473" s="1">
        <v>43142</v>
      </c>
      <c r="G79473" s="2">
        <v>0.82668981481481485</v>
      </c>
      <c r="H79473" s="1">
        <v>43146</v>
      </c>
      <c r="I79473" s="2">
        <v>0.96751157407407407</v>
      </c>
      <c r="J79473" s="1">
        <v>43151</v>
      </c>
      <c r="K79473" s="2">
        <v>5.9606481481481481E-3</v>
      </c>
      <c r="L79473" s="1">
        <v>43166</v>
      </c>
      <c r="M79473" s="2">
        <v>0</v>
      </c>
    </row>
    <row r="79474" spans="1:13" x14ac:dyDescent="0.3">
      <c r="A79474" t="s">
        <v>158957</v>
      </c>
      <c r="B79474" t="s">
        <v>158958</v>
      </c>
      <c r="C79474" t="s">
        <v>198895</v>
      </c>
      <c r="D79474" s="1">
        <v>43164</v>
      </c>
      <c r="E79474" s="2">
        <v>0.44671296296296298</v>
      </c>
      <c r="F79474" s="1">
        <v>43164</v>
      </c>
      <c r="G79474" s="2">
        <v>0.45526620370370369</v>
      </c>
      <c r="H79474" s="1">
        <v>43166</v>
      </c>
      <c r="I79474" s="2">
        <v>0.86949074074074073</v>
      </c>
      <c r="J79474" s="1">
        <v>43178</v>
      </c>
      <c r="K79474" s="2">
        <v>0.56431712962962965</v>
      </c>
      <c r="L79474" s="1">
        <v>43180</v>
      </c>
      <c r="M79474" s="2">
        <v>0</v>
      </c>
    </row>
    <row r="79475" spans="1:13" x14ac:dyDescent="0.3">
      <c r="A79475" t="s">
        <v>158959</v>
      </c>
      <c r="B79475" t="s">
        <v>158960</v>
      </c>
      <c r="C79475" t="s">
        <v>198895</v>
      </c>
      <c r="D79475" s="1">
        <v>43175</v>
      </c>
      <c r="E79475" s="2">
        <v>0.64069444444444446</v>
      </c>
      <c r="F79475" s="1">
        <v>43179</v>
      </c>
      <c r="G79475" s="2">
        <v>0.15893518518518518</v>
      </c>
      <c r="H79475" s="1">
        <v>43182</v>
      </c>
      <c r="I79475" s="2">
        <v>0.98129629629629633</v>
      </c>
      <c r="J79475" s="1">
        <v>43192</v>
      </c>
      <c r="K79475" s="2">
        <v>0.89888888888888885</v>
      </c>
      <c r="L79475" s="1">
        <v>43194</v>
      </c>
      <c r="M79475" s="2">
        <v>0</v>
      </c>
    </row>
    <row r="79476" spans="1:13" x14ac:dyDescent="0.3">
      <c r="A79476" t="s">
        <v>158961</v>
      </c>
      <c r="B79476" t="s">
        <v>158962</v>
      </c>
      <c r="C79476" t="s">
        <v>198895</v>
      </c>
      <c r="D79476" s="1">
        <v>43150</v>
      </c>
      <c r="E79476" s="2">
        <v>0.85603009259259255</v>
      </c>
      <c r="F79476" s="1">
        <v>43150</v>
      </c>
      <c r="G79476" s="2">
        <v>0.89962962962962967</v>
      </c>
      <c r="H79476" s="1">
        <v>43151</v>
      </c>
      <c r="I79476" s="2">
        <v>0.80098379629629635</v>
      </c>
      <c r="J79476" s="1">
        <v>43176</v>
      </c>
      <c r="K79476" s="2">
        <v>0.58484953703703701</v>
      </c>
      <c r="L79476" s="1">
        <v>43175</v>
      </c>
      <c r="M79476" s="2">
        <v>0</v>
      </c>
    </row>
    <row r="79477" spans="1:13" x14ac:dyDescent="0.3">
      <c r="A79477" t="s">
        <v>158963</v>
      </c>
      <c r="B79477" t="s">
        <v>158964</v>
      </c>
      <c r="C79477" t="s">
        <v>198895</v>
      </c>
      <c r="D79477" s="1">
        <v>42888</v>
      </c>
      <c r="E79477" s="2">
        <v>0.83090277777777777</v>
      </c>
      <c r="F79477" s="1">
        <v>42889</v>
      </c>
      <c r="G79477" s="2">
        <v>0.83549768518518519</v>
      </c>
      <c r="H79477" s="1">
        <v>42895</v>
      </c>
      <c r="I79477" s="2">
        <v>0.51372685185185185</v>
      </c>
      <c r="J79477" s="1">
        <v>42898</v>
      </c>
      <c r="K79477" s="2">
        <v>0.52399305555555553</v>
      </c>
      <c r="L79477" s="1">
        <v>42902</v>
      </c>
      <c r="M79477" s="2">
        <v>0</v>
      </c>
    </row>
    <row r="79478" spans="1:13" x14ac:dyDescent="0.3">
      <c r="A79478" t="s">
        <v>158965</v>
      </c>
      <c r="B79478" t="s">
        <v>158966</v>
      </c>
      <c r="C79478" t="s">
        <v>198895</v>
      </c>
      <c r="D79478" s="1">
        <v>42791</v>
      </c>
      <c r="E79478" s="2">
        <v>0.59232638888888889</v>
      </c>
      <c r="F79478" s="1">
        <v>42791</v>
      </c>
      <c r="G79478" s="2">
        <v>0.60081018518518514</v>
      </c>
      <c r="H79478" s="1">
        <v>42796</v>
      </c>
      <c r="I79478" s="2">
        <v>0.46032407407407405</v>
      </c>
      <c r="J79478" s="1">
        <v>42809</v>
      </c>
      <c r="K79478" s="2">
        <v>0.54842592592592587</v>
      </c>
      <c r="L79478" s="1">
        <v>42830</v>
      </c>
      <c r="M79478" s="2">
        <v>0</v>
      </c>
    </row>
    <row r="79479" spans="1:13" x14ac:dyDescent="0.3">
      <c r="A79479" t="s">
        <v>158967</v>
      </c>
      <c r="B79479" t="s">
        <v>158968</v>
      </c>
      <c r="C79479" t="s">
        <v>198895</v>
      </c>
      <c r="D79479" s="1">
        <v>43188</v>
      </c>
      <c r="E79479" s="2">
        <v>0.74993055555555554</v>
      </c>
      <c r="F79479" s="1">
        <v>43188</v>
      </c>
      <c r="G79479" s="2">
        <v>0.75719907407407405</v>
      </c>
      <c r="H79479" s="1">
        <v>43193</v>
      </c>
      <c r="I79479" s="2">
        <v>0.80001157407407408</v>
      </c>
      <c r="J79479" s="1">
        <v>43206</v>
      </c>
      <c r="K79479" s="2">
        <v>0.80739583333333331</v>
      </c>
      <c r="L79479" s="1">
        <v>43214</v>
      </c>
      <c r="M79479" s="2">
        <v>0</v>
      </c>
    </row>
    <row r="79480" spans="1:13" x14ac:dyDescent="0.3">
      <c r="A79480" t="s">
        <v>158969</v>
      </c>
      <c r="B79480" t="s">
        <v>158970</v>
      </c>
      <c r="C79480" t="s">
        <v>198895</v>
      </c>
      <c r="D79480" s="1">
        <v>43329</v>
      </c>
      <c r="E79480" s="2">
        <v>0.50474537037037037</v>
      </c>
      <c r="F79480" s="1">
        <v>43329</v>
      </c>
      <c r="G79480" s="2">
        <v>0.51061342592592596</v>
      </c>
      <c r="H79480" s="1">
        <v>43333</v>
      </c>
      <c r="I79480" s="2">
        <v>0.63124999999999998</v>
      </c>
      <c r="J79480" s="1">
        <v>43336</v>
      </c>
      <c r="K79480" s="2">
        <v>0.49973379629629627</v>
      </c>
      <c r="L79480" s="1">
        <v>43354</v>
      </c>
      <c r="M79480" s="2">
        <v>0</v>
      </c>
    </row>
    <row r="79481" spans="1:13" x14ac:dyDescent="0.3">
      <c r="A79481" t="s">
        <v>158971</v>
      </c>
      <c r="B79481" t="s">
        <v>158972</v>
      </c>
      <c r="C79481" t="s">
        <v>198895</v>
      </c>
      <c r="D79481" s="1">
        <v>43180</v>
      </c>
      <c r="E79481" s="2">
        <v>0.42896990740740742</v>
      </c>
      <c r="F79481" s="1">
        <v>43180</v>
      </c>
      <c r="G79481" s="2">
        <v>0.43775462962962963</v>
      </c>
      <c r="H79481" s="1">
        <v>43181</v>
      </c>
      <c r="I79481" s="2">
        <v>0.88945601851851852</v>
      </c>
      <c r="J79481" s="1">
        <v>43186</v>
      </c>
      <c r="K79481" s="2">
        <v>0.83246527777777779</v>
      </c>
      <c r="L79481" s="1">
        <v>43199</v>
      </c>
      <c r="M79481" s="2">
        <v>0</v>
      </c>
    </row>
    <row r="79482" spans="1:13" x14ac:dyDescent="0.3">
      <c r="A79482" t="s">
        <v>158973</v>
      </c>
      <c r="B79482" t="s">
        <v>158974</v>
      </c>
      <c r="C79482" t="s">
        <v>198895</v>
      </c>
      <c r="D79482" s="1">
        <v>43091</v>
      </c>
      <c r="E79482" s="2">
        <v>0.48167824074074073</v>
      </c>
      <c r="F79482" s="1">
        <v>43091</v>
      </c>
      <c r="G79482" s="2">
        <v>0.49466435185185187</v>
      </c>
      <c r="H79482" s="1">
        <v>43091</v>
      </c>
      <c r="I79482" s="2">
        <v>0.88114583333333329</v>
      </c>
      <c r="J79482" s="1">
        <v>43103</v>
      </c>
      <c r="K79482" s="2">
        <v>0.48101851851851851</v>
      </c>
      <c r="L79482" s="1">
        <v>43118</v>
      </c>
      <c r="M79482" s="2">
        <v>0</v>
      </c>
    </row>
    <row r="79483" spans="1:13" x14ac:dyDescent="0.3">
      <c r="A79483" t="s">
        <v>158975</v>
      </c>
      <c r="B79483" t="s">
        <v>158976</v>
      </c>
      <c r="C79483" t="s">
        <v>198895</v>
      </c>
      <c r="D79483" s="1">
        <v>43182</v>
      </c>
      <c r="E79483" s="2">
        <v>0.76962962962962966</v>
      </c>
      <c r="F79483" s="1">
        <v>43182</v>
      </c>
      <c r="G79483" s="2">
        <v>0.77471064814814816</v>
      </c>
      <c r="H79483" s="1">
        <v>43187</v>
      </c>
      <c r="I79483" s="2">
        <v>0.52842592592592597</v>
      </c>
      <c r="J79483" s="1">
        <v>43195</v>
      </c>
      <c r="K79483" s="2">
        <v>0.81709490740740742</v>
      </c>
      <c r="L79483" s="1">
        <v>43206</v>
      </c>
      <c r="M79483" s="2">
        <v>0</v>
      </c>
    </row>
    <row r="79484" spans="1:13" x14ac:dyDescent="0.3">
      <c r="A79484" t="s">
        <v>158977</v>
      </c>
      <c r="B79484" t="s">
        <v>158978</v>
      </c>
      <c r="C79484" t="s">
        <v>198895</v>
      </c>
      <c r="D79484" s="1">
        <v>43195</v>
      </c>
      <c r="E79484" s="2">
        <v>0.85918981481481482</v>
      </c>
      <c r="F79484" s="1">
        <v>43196</v>
      </c>
      <c r="G79484" s="2">
        <v>0.1323263888888889</v>
      </c>
      <c r="H79484" s="1">
        <v>43197</v>
      </c>
      <c r="I79484" s="2">
        <v>6.3946759259259259E-2</v>
      </c>
      <c r="J79484" s="1">
        <v>43206</v>
      </c>
      <c r="K79484" s="2">
        <v>0.6790856481481482</v>
      </c>
      <c r="L79484" s="1">
        <v>43220</v>
      </c>
      <c r="M79484" s="2">
        <v>0</v>
      </c>
    </row>
    <row r="79485" spans="1:13" x14ac:dyDescent="0.3">
      <c r="A79485" t="s">
        <v>158979</v>
      </c>
      <c r="B79485" t="s">
        <v>158980</v>
      </c>
      <c r="C79485" t="s">
        <v>198895</v>
      </c>
      <c r="D79485" s="1">
        <v>42804</v>
      </c>
      <c r="E79485" s="2">
        <v>0.47648148148148151</v>
      </c>
      <c r="F79485" s="1">
        <v>42804</v>
      </c>
      <c r="G79485" s="2">
        <v>0.47648148148148151</v>
      </c>
      <c r="H79485" s="1">
        <v>42807</v>
      </c>
      <c r="I79485" s="2">
        <v>0.62305555555555558</v>
      </c>
      <c r="J79485" s="1">
        <v>42810</v>
      </c>
      <c r="K79485" s="2">
        <v>0.39297453703703705</v>
      </c>
      <c r="L79485" s="1">
        <v>42825</v>
      </c>
      <c r="M79485" s="2">
        <v>0</v>
      </c>
    </row>
    <row r="79486" spans="1:13" x14ac:dyDescent="0.3">
      <c r="A79486" t="s">
        <v>158981</v>
      </c>
      <c r="B79486" t="s">
        <v>158982</v>
      </c>
      <c r="C79486" t="s">
        <v>198895</v>
      </c>
      <c r="D79486" s="1">
        <v>43014</v>
      </c>
      <c r="E79486" s="2">
        <v>2.5578703703703704E-2</v>
      </c>
      <c r="F79486" s="1">
        <v>43014</v>
      </c>
      <c r="G79486" s="2">
        <v>3.9212962962962963E-2</v>
      </c>
      <c r="H79486" s="1">
        <v>43014</v>
      </c>
      <c r="I79486" s="2">
        <v>0.65384259259259259</v>
      </c>
      <c r="J79486" s="1">
        <v>43019</v>
      </c>
      <c r="K79486" s="2">
        <v>0.75877314814814811</v>
      </c>
      <c r="L79486" s="1">
        <v>43038</v>
      </c>
      <c r="M79486" s="2">
        <v>0</v>
      </c>
    </row>
    <row r="79487" spans="1:13" x14ac:dyDescent="0.3">
      <c r="A79487" t="s">
        <v>158983</v>
      </c>
      <c r="B79487" t="s">
        <v>158984</v>
      </c>
      <c r="C79487" t="s">
        <v>198899</v>
      </c>
      <c r="D79487" s="1">
        <v>43028</v>
      </c>
      <c r="E79487" s="2">
        <v>0.31471064814814814</v>
      </c>
      <c r="F79487" s="1">
        <v>43029</v>
      </c>
      <c r="G79487" s="2">
        <v>0.13027777777777777</v>
      </c>
      <c r="H79487" s="1"/>
      <c r="I79487" s="2"/>
      <c r="J79487" s="1"/>
      <c r="K79487" s="2"/>
      <c r="L79487" s="1">
        <v>43049</v>
      </c>
      <c r="M79487" s="2">
        <v>0</v>
      </c>
    </row>
    <row r="79488" spans="1:13" x14ac:dyDescent="0.3">
      <c r="A79488" t="s">
        <v>158985</v>
      </c>
      <c r="B79488" t="s">
        <v>158986</v>
      </c>
      <c r="C79488" t="s">
        <v>198897</v>
      </c>
      <c r="D79488" s="1">
        <v>42870</v>
      </c>
      <c r="E79488" s="2">
        <v>0.89824074074074078</v>
      </c>
      <c r="F79488" s="1">
        <v>42870</v>
      </c>
      <c r="G79488" s="2">
        <v>0.9048032407407407</v>
      </c>
      <c r="H79488" s="1">
        <v>42871</v>
      </c>
      <c r="I79488" s="2">
        <v>0.45718750000000002</v>
      </c>
      <c r="J79488" s="1"/>
      <c r="K79488" s="2"/>
      <c r="L79488" s="1">
        <v>42881</v>
      </c>
      <c r="M79488" s="2">
        <v>0</v>
      </c>
    </row>
    <row r="79489" spans="1:13" x14ac:dyDescent="0.3">
      <c r="A79489" t="s">
        <v>158987</v>
      </c>
      <c r="B79489" t="s">
        <v>158988</v>
      </c>
      <c r="C79489" t="s">
        <v>198895</v>
      </c>
      <c r="D79489" s="1">
        <v>42957</v>
      </c>
      <c r="E79489" s="2">
        <v>0.95108796296296294</v>
      </c>
      <c r="F79489" s="1">
        <v>42959</v>
      </c>
      <c r="G79489" s="2">
        <v>0.11896990740740741</v>
      </c>
      <c r="H79489" s="1">
        <v>42961</v>
      </c>
      <c r="I79489" s="2">
        <v>0.87069444444444444</v>
      </c>
      <c r="J79489" s="1">
        <v>42971</v>
      </c>
      <c r="K79489" s="2">
        <v>0.77072916666666669</v>
      </c>
      <c r="L79489" s="1">
        <v>42983</v>
      </c>
      <c r="M79489" s="2">
        <v>0</v>
      </c>
    </row>
    <row r="79490" spans="1:13" x14ac:dyDescent="0.3">
      <c r="A79490" t="s">
        <v>158989</v>
      </c>
      <c r="B79490" t="s">
        <v>158990</v>
      </c>
      <c r="C79490" t="s">
        <v>198895</v>
      </c>
      <c r="D79490" s="1">
        <v>43074</v>
      </c>
      <c r="E79490" s="2">
        <v>0.36747685185185186</v>
      </c>
      <c r="F79490" s="1">
        <v>43075</v>
      </c>
      <c r="G79490" s="2">
        <v>0.1080787037037037</v>
      </c>
      <c r="H79490" s="1">
        <v>43076</v>
      </c>
      <c r="I79490" s="2">
        <v>0.83268518518518519</v>
      </c>
      <c r="J79490" s="1">
        <v>43089</v>
      </c>
      <c r="K79490" s="2">
        <v>0.78101851851851856</v>
      </c>
      <c r="L79490" s="1">
        <v>43102</v>
      </c>
      <c r="M79490" s="2">
        <v>0</v>
      </c>
    </row>
    <row r="79491" spans="1:13" x14ac:dyDescent="0.3">
      <c r="A79491" t="s">
        <v>158991</v>
      </c>
      <c r="B79491" t="s">
        <v>158992</v>
      </c>
      <c r="C79491" t="s">
        <v>198895</v>
      </c>
      <c r="D79491" s="1">
        <v>43213</v>
      </c>
      <c r="E79491" s="2">
        <v>0.44951388888888888</v>
      </c>
      <c r="F79491" s="1">
        <v>43215</v>
      </c>
      <c r="G79491" s="2">
        <v>0.43790509259259258</v>
      </c>
      <c r="H79491" s="1">
        <v>43216</v>
      </c>
      <c r="I79491" s="2">
        <v>0.55763888888888891</v>
      </c>
      <c r="J79491" s="1">
        <v>43222</v>
      </c>
      <c r="K79491" s="2">
        <v>0.92550925925925931</v>
      </c>
      <c r="L79491" s="1">
        <v>43231</v>
      </c>
      <c r="M79491" s="2">
        <v>0</v>
      </c>
    </row>
    <row r="79492" spans="1:13" x14ac:dyDescent="0.3">
      <c r="A79492" t="s">
        <v>158993</v>
      </c>
      <c r="B79492" t="s">
        <v>158994</v>
      </c>
      <c r="C79492" t="s">
        <v>198900</v>
      </c>
      <c r="D79492" s="1">
        <v>43335</v>
      </c>
      <c r="E79492" s="2">
        <v>0.52648148148148144</v>
      </c>
      <c r="F79492" s="1"/>
      <c r="G79492" s="2"/>
      <c r="H79492" s="1"/>
      <c r="I79492" s="2"/>
      <c r="J79492" s="1"/>
      <c r="K79492" s="2"/>
      <c r="L79492" s="1">
        <v>43349</v>
      </c>
      <c r="M79492" s="2">
        <v>0</v>
      </c>
    </row>
    <row r="79493" spans="1:13" x14ac:dyDescent="0.3">
      <c r="A79493" t="s">
        <v>158995</v>
      </c>
      <c r="B79493" t="s">
        <v>158996</v>
      </c>
      <c r="C79493" t="s">
        <v>198895</v>
      </c>
      <c r="D79493" s="1">
        <v>42854</v>
      </c>
      <c r="E79493" s="2">
        <v>0.91400462962962958</v>
      </c>
      <c r="F79493" s="1">
        <v>42858</v>
      </c>
      <c r="G79493" s="2">
        <v>0.48239583333333336</v>
      </c>
      <c r="H79493" s="1">
        <v>42858</v>
      </c>
      <c r="I79493" s="2">
        <v>0.50807870370370367</v>
      </c>
      <c r="J79493" s="1">
        <v>42867</v>
      </c>
      <c r="K79493" s="2">
        <v>0.46537037037037038</v>
      </c>
      <c r="L79493" s="1">
        <v>42879</v>
      </c>
      <c r="M79493" s="2">
        <v>0</v>
      </c>
    </row>
    <row r="79494" spans="1:13" x14ac:dyDescent="0.3">
      <c r="A79494" t="s">
        <v>158997</v>
      </c>
      <c r="B79494" t="s">
        <v>158998</v>
      </c>
      <c r="C79494" t="s">
        <v>198895</v>
      </c>
      <c r="D79494" s="1">
        <v>43265</v>
      </c>
      <c r="E79494" s="2">
        <v>0.92677083333333332</v>
      </c>
      <c r="F79494" s="1">
        <v>43266</v>
      </c>
      <c r="G79494" s="2">
        <v>0.36099537037037038</v>
      </c>
      <c r="H79494" s="1">
        <v>43278</v>
      </c>
      <c r="I79494" s="2">
        <v>0.62222222222222223</v>
      </c>
      <c r="J79494" s="1">
        <v>43280</v>
      </c>
      <c r="K79494" s="2">
        <v>0.71109953703703699</v>
      </c>
      <c r="L79494" s="1">
        <v>43293</v>
      </c>
      <c r="M79494" s="2">
        <v>0</v>
      </c>
    </row>
    <row r="79495" spans="1:13" x14ac:dyDescent="0.3">
      <c r="A79495" t="s">
        <v>158999</v>
      </c>
      <c r="B79495" t="s">
        <v>159000</v>
      </c>
      <c r="C79495" t="s">
        <v>198895</v>
      </c>
      <c r="D79495" s="1">
        <v>42992</v>
      </c>
      <c r="E79495" s="2">
        <v>0.61857638888888888</v>
      </c>
      <c r="F79495" s="1">
        <v>42994</v>
      </c>
      <c r="G79495" s="2">
        <v>0.12902777777777777</v>
      </c>
      <c r="H79495" s="1">
        <v>42996</v>
      </c>
      <c r="I79495" s="2">
        <v>0.7276273148148148</v>
      </c>
      <c r="J79495" s="1">
        <v>43003</v>
      </c>
      <c r="K79495" s="2">
        <v>0.78464120370370372</v>
      </c>
      <c r="L79495" s="1">
        <v>43014</v>
      </c>
      <c r="M79495" s="2">
        <v>0</v>
      </c>
    </row>
    <row r="79496" spans="1:13" x14ac:dyDescent="0.3">
      <c r="A79496" t="s">
        <v>159001</v>
      </c>
      <c r="B79496" t="s">
        <v>159002</v>
      </c>
      <c r="C79496" t="s">
        <v>198895</v>
      </c>
      <c r="D79496" s="1">
        <v>43249</v>
      </c>
      <c r="E79496" s="2">
        <v>0.68663194444444442</v>
      </c>
      <c r="F79496" s="1">
        <v>43249</v>
      </c>
      <c r="G79496" s="2">
        <v>0.70243055555555556</v>
      </c>
      <c r="H79496" s="1">
        <v>43250</v>
      </c>
      <c r="I79496" s="2">
        <v>0.58958333333333335</v>
      </c>
      <c r="J79496" s="1">
        <v>43270</v>
      </c>
      <c r="K79496" s="2">
        <v>0.76718750000000002</v>
      </c>
      <c r="L79496" s="1">
        <v>43285</v>
      </c>
      <c r="M79496" s="2">
        <v>0</v>
      </c>
    </row>
    <row r="79497" spans="1:13" x14ac:dyDescent="0.3">
      <c r="A79497" t="s">
        <v>159003</v>
      </c>
      <c r="B79497" t="s">
        <v>159004</v>
      </c>
      <c r="C79497" t="s">
        <v>198895</v>
      </c>
      <c r="D79497" s="1">
        <v>43025</v>
      </c>
      <c r="E79497" s="2">
        <v>0.60440972222222222</v>
      </c>
      <c r="F79497" s="1">
        <v>43026</v>
      </c>
      <c r="G79497" s="2">
        <v>0.56048611111111113</v>
      </c>
      <c r="H79497" s="1">
        <v>43027</v>
      </c>
      <c r="I79497" s="2">
        <v>0.87774305555555554</v>
      </c>
      <c r="J79497" s="1">
        <v>43033</v>
      </c>
      <c r="K79497" s="2">
        <v>0.88331018518518523</v>
      </c>
      <c r="L79497" s="1">
        <v>43055</v>
      </c>
      <c r="M79497" s="2">
        <v>0</v>
      </c>
    </row>
    <row r="79498" spans="1:13" x14ac:dyDescent="0.3">
      <c r="A79498" t="s">
        <v>159005</v>
      </c>
      <c r="B79498" t="s">
        <v>159006</v>
      </c>
      <c r="C79498" t="s">
        <v>198895</v>
      </c>
      <c r="D79498" s="1">
        <v>43158</v>
      </c>
      <c r="E79498" s="2">
        <v>0.40442129629629631</v>
      </c>
      <c r="F79498" s="1">
        <v>43158</v>
      </c>
      <c r="G79498" s="2">
        <v>0.41351851851851851</v>
      </c>
      <c r="H79498" s="1">
        <v>43161</v>
      </c>
      <c r="I79498" s="2">
        <v>0.96285879629629634</v>
      </c>
      <c r="J79498" s="1">
        <v>43178</v>
      </c>
      <c r="K79498" s="2">
        <v>0.7975578703703704</v>
      </c>
      <c r="L79498" s="1">
        <v>43181</v>
      </c>
      <c r="M79498" s="2">
        <v>0</v>
      </c>
    </row>
    <row r="79499" spans="1:13" x14ac:dyDescent="0.3">
      <c r="A79499" t="s">
        <v>159007</v>
      </c>
      <c r="B79499" t="s">
        <v>159008</v>
      </c>
      <c r="C79499" t="s">
        <v>198895</v>
      </c>
      <c r="D79499" s="1">
        <v>43168</v>
      </c>
      <c r="E79499" s="2">
        <v>0.98422453703703705</v>
      </c>
      <c r="F79499" s="1">
        <v>43168</v>
      </c>
      <c r="G79499" s="2">
        <v>0.99343749999999997</v>
      </c>
      <c r="H79499" s="1">
        <v>43171</v>
      </c>
      <c r="I79499" s="2">
        <v>0.94212962962962965</v>
      </c>
      <c r="J79499" s="1">
        <v>43177</v>
      </c>
      <c r="K79499" s="2">
        <v>0.65182870370370372</v>
      </c>
      <c r="L79499" s="1">
        <v>43187</v>
      </c>
      <c r="M79499" s="2">
        <v>0</v>
      </c>
    </row>
    <row r="79500" spans="1:13" x14ac:dyDescent="0.3">
      <c r="A79500" t="s">
        <v>159009</v>
      </c>
      <c r="B79500" t="s">
        <v>159010</v>
      </c>
      <c r="C79500" t="s">
        <v>198895</v>
      </c>
      <c r="D79500" s="1">
        <v>42968</v>
      </c>
      <c r="E79500" s="2">
        <v>0.57185185185185183</v>
      </c>
      <c r="F79500" s="1">
        <v>42968</v>
      </c>
      <c r="G79500" s="2">
        <v>0.58003472222222219</v>
      </c>
      <c r="H79500" s="1">
        <v>42968</v>
      </c>
      <c r="I79500" s="2">
        <v>0.90545138888888888</v>
      </c>
      <c r="J79500" s="1">
        <v>42972</v>
      </c>
      <c r="K79500" s="2">
        <v>0.79010416666666672</v>
      </c>
      <c r="L79500" s="1">
        <v>42991</v>
      </c>
      <c r="M79500" s="2">
        <v>0</v>
      </c>
    </row>
    <row r="79501" spans="1:13" x14ac:dyDescent="0.3">
      <c r="A79501" t="s">
        <v>159011</v>
      </c>
      <c r="B79501" t="s">
        <v>159012</v>
      </c>
      <c r="C79501" t="s">
        <v>198895</v>
      </c>
      <c r="D79501" s="1">
        <v>43118</v>
      </c>
      <c r="E79501" s="2">
        <v>0.43189814814814814</v>
      </c>
      <c r="F79501" s="1">
        <v>43119</v>
      </c>
      <c r="G79501" s="2">
        <v>0.42776620370370372</v>
      </c>
      <c r="H79501" s="1">
        <v>43119</v>
      </c>
      <c r="I79501" s="2">
        <v>0.8850810185185185</v>
      </c>
      <c r="J79501" s="1">
        <v>43126</v>
      </c>
      <c r="K79501" s="2">
        <v>0.88494212962962959</v>
      </c>
      <c r="L79501" s="1">
        <v>43146</v>
      </c>
      <c r="M79501" s="2">
        <v>0</v>
      </c>
    </row>
    <row r="79502" spans="1:13" x14ac:dyDescent="0.3">
      <c r="A79502" t="s">
        <v>159013</v>
      </c>
      <c r="B79502" t="s">
        <v>159014</v>
      </c>
      <c r="C79502" t="s">
        <v>198895</v>
      </c>
      <c r="D79502" s="1">
        <v>42899</v>
      </c>
      <c r="E79502" s="2">
        <v>0.48193287037037036</v>
      </c>
      <c r="F79502" s="1">
        <v>42899</v>
      </c>
      <c r="G79502" s="2">
        <v>0.49671296296296297</v>
      </c>
      <c r="H79502" s="1">
        <v>42900</v>
      </c>
      <c r="I79502" s="2">
        <v>0.71050925925925923</v>
      </c>
      <c r="J79502" s="1">
        <v>42908</v>
      </c>
      <c r="K79502" s="2">
        <v>0.61471064814814813</v>
      </c>
      <c r="L79502" s="1">
        <v>42920</v>
      </c>
      <c r="M79502" s="2">
        <v>0</v>
      </c>
    </row>
    <row r="79503" spans="1:13" x14ac:dyDescent="0.3">
      <c r="A79503" t="s">
        <v>159015</v>
      </c>
      <c r="B79503" t="s">
        <v>159016</v>
      </c>
      <c r="C79503" t="s">
        <v>198895</v>
      </c>
      <c r="D79503" s="1">
        <v>42821</v>
      </c>
      <c r="E79503" s="2">
        <v>0.84576388888888887</v>
      </c>
      <c r="F79503" s="1">
        <v>42821</v>
      </c>
      <c r="G79503" s="2">
        <v>0.85438657407407403</v>
      </c>
      <c r="H79503" s="1">
        <v>42825</v>
      </c>
      <c r="I79503" s="2">
        <v>0.33569444444444446</v>
      </c>
      <c r="J79503" s="1">
        <v>42837</v>
      </c>
      <c r="K79503" s="2">
        <v>0.62348379629629624</v>
      </c>
      <c r="L79503" s="1">
        <v>42850</v>
      </c>
      <c r="M79503" s="2">
        <v>0</v>
      </c>
    </row>
    <row r="79504" spans="1:13" x14ac:dyDescent="0.3">
      <c r="A79504" t="s">
        <v>159017</v>
      </c>
      <c r="B79504" t="s">
        <v>159018</v>
      </c>
      <c r="C79504" t="s">
        <v>198895</v>
      </c>
      <c r="D79504" s="1">
        <v>42837</v>
      </c>
      <c r="E79504" s="2">
        <v>0.62480324074074078</v>
      </c>
      <c r="F79504" s="1">
        <v>42839</v>
      </c>
      <c r="G79504" s="2">
        <v>0.11523148148148148</v>
      </c>
      <c r="H79504" s="1">
        <v>42842</v>
      </c>
      <c r="I79504" s="2">
        <v>0.60871527777777779</v>
      </c>
      <c r="J79504" s="1">
        <v>42844</v>
      </c>
      <c r="K79504" s="2">
        <v>0.64601851851851855</v>
      </c>
      <c r="L79504" s="1">
        <v>42863</v>
      </c>
      <c r="M79504" s="2">
        <v>0</v>
      </c>
    </row>
    <row r="79505" spans="1:13" x14ac:dyDescent="0.3">
      <c r="A79505" t="s">
        <v>159019</v>
      </c>
      <c r="B79505" t="s">
        <v>159020</v>
      </c>
      <c r="C79505" t="s">
        <v>198895</v>
      </c>
      <c r="D79505" s="1">
        <v>43139</v>
      </c>
      <c r="E79505" s="2">
        <v>0.71122685185185186</v>
      </c>
      <c r="F79505" s="1">
        <v>43139</v>
      </c>
      <c r="G79505" s="2">
        <v>0.73648148148148151</v>
      </c>
      <c r="H79505" s="1">
        <v>43140</v>
      </c>
      <c r="I79505" s="2">
        <v>0.7354398148148148</v>
      </c>
      <c r="J79505" s="1">
        <v>43158</v>
      </c>
      <c r="K79505" s="2">
        <v>0.4785300925925926</v>
      </c>
      <c r="L79505" s="1">
        <v>43166</v>
      </c>
      <c r="M79505" s="2">
        <v>0</v>
      </c>
    </row>
    <row r="79506" spans="1:13" x14ac:dyDescent="0.3">
      <c r="A79506" t="s">
        <v>159021</v>
      </c>
      <c r="B79506" t="s">
        <v>159022</v>
      </c>
      <c r="C79506" t="s">
        <v>198899</v>
      </c>
      <c r="D79506" s="1">
        <v>42923</v>
      </c>
      <c r="E79506" s="2">
        <v>0.55833333333333335</v>
      </c>
      <c r="F79506" s="1">
        <v>42923</v>
      </c>
      <c r="G79506" s="2">
        <v>0.56613425925925931</v>
      </c>
      <c r="H79506" s="1"/>
      <c r="I79506" s="2"/>
      <c r="J79506" s="1"/>
      <c r="K79506" s="2"/>
      <c r="L79506" s="1">
        <v>42947</v>
      </c>
      <c r="M79506" s="2">
        <v>0</v>
      </c>
    </row>
    <row r="79507" spans="1:13" x14ac:dyDescent="0.3">
      <c r="A79507" t="s">
        <v>159023</v>
      </c>
      <c r="B79507" t="s">
        <v>159024</v>
      </c>
      <c r="C79507" t="s">
        <v>198895</v>
      </c>
      <c r="D79507" s="1">
        <v>43141</v>
      </c>
      <c r="E79507" s="2">
        <v>0.4576736111111111</v>
      </c>
      <c r="F79507" s="1">
        <v>43141</v>
      </c>
      <c r="G79507" s="2">
        <v>0.65857638888888892</v>
      </c>
      <c r="H79507" s="1">
        <v>43146</v>
      </c>
      <c r="I79507" s="2">
        <v>0.81682870370370375</v>
      </c>
      <c r="J79507" s="1">
        <v>43159</v>
      </c>
      <c r="K79507" s="2">
        <v>0.68998842592592591</v>
      </c>
      <c r="L79507" s="1">
        <v>43168</v>
      </c>
      <c r="M79507" s="2">
        <v>0</v>
      </c>
    </row>
    <row r="79508" spans="1:13" x14ac:dyDescent="0.3">
      <c r="A79508" t="s">
        <v>159025</v>
      </c>
      <c r="B79508" t="s">
        <v>159026</v>
      </c>
      <c r="C79508" t="s">
        <v>198895</v>
      </c>
      <c r="D79508" s="1">
        <v>43118</v>
      </c>
      <c r="E79508" s="2">
        <v>0.67640046296296297</v>
      </c>
      <c r="F79508" s="1">
        <v>43118</v>
      </c>
      <c r="G79508" s="2">
        <v>0.71351851851851855</v>
      </c>
      <c r="H79508" s="1">
        <v>43119</v>
      </c>
      <c r="I79508" s="2">
        <v>0.74208333333333332</v>
      </c>
      <c r="J79508" s="1">
        <v>43124</v>
      </c>
      <c r="K79508" s="2">
        <v>0.95608796296296295</v>
      </c>
      <c r="L79508" s="1">
        <v>43139</v>
      </c>
      <c r="M79508" s="2">
        <v>0</v>
      </c>
    </row>
    <row r="79509" spans="1:13" x14ac:dyDescent="0.3">
      <c r="A79509" t="s">
        <v>159027</v>
      </c>
      <c r="B79509" t="s">
        <v>159028</v>
      </c>
      <c r="C79509" t="s">
        <v>198897</v>
      </c>
      <c r="D79509" s="1">
        <v>43180</v>
      </c>
      <c r="E79509" s="2">
        <v>0.9185416666666667</v>
      </c>
      <c r="F79509" s="1">
        <v>43180</v>
      </c>
      <c r="G79509" s="2">
        <v>0.92769675925925921</v>
      </c>
      <c r="H79509" s="1">
        <v>43181</v>
      </c>
      <c r="I79509" s="2">
        <v>0.86576388888888889</v>
      </c>
      <c r="J79509" s="1"/>
      <c r="K79509" s="2"/>
      <c r="L79509" s="1">
        <v>43201</v>
      </c>
      <c r="M79509" s="2">
        <v>0</v>
      </c>
    </row>
    <row r="79510" spans="1:13" x14ac:dyDescent="0.3">
      <c r="A79510" t="s">
        <v>159029</v>
      </c>
      <c r="B79510" t="s">
        <v>159030</v>
      </c>
      <c r="C79510" t="s">
        <v>198895</v>
      </c>
      <c r="D79510" s="1">
        <v>43112</v>
      </c>
      <c r="E79510" s="2">
        <v>0.86107638888888893</v>
      </c>
      <c r="F79510" s="1">
        <v>43112</v>
      </c>
      <c r="G79510" s="2">
        <v>0.86762731481481481</v>
      </c>
      <c r="H79510" s="1">
        <v>43116</v>
      </c>
      <c r="I79510" s="2">
        <v>0.97547453703703701</v>
      </c>
      <c r="J79510" s="1">
        <v>43118</v>
      </c>
      <c r="K79510" s="2">
        <v>7.0879629629629626E-2</v>
      </c>
      <c r="L79510" s="1">
        <v>43130</v>
      </c>
      <c r="M79510" s="2">
        <v>0</v>
      </c>
    </row>
    <row r="79511" spans="1:13" x14ac:dyDescent="0.3">
      <c r="A79511" t="s">
        <v>159031</v>
      </c>
      <c r="B79511" t="s">
        <v>159032</v>
      </c>
      <c r="C79511" t="s">
        <v>198895</v>
      </c>
      <c r="D79511" s="1">
        <v>43234</v>
      </c>
      <c r="E79511" s="2">
        <v>0.45620370370370372</v>
      </c>
      <c r="F79511" s="1">
        <v>43234</v>
      </c>
      <c r="G79511" s="2">
        <v>0.46836805555555555</v>
      </c>
      <c r="H79511" s="1">
        <v>43235</v>
      </c>
      <c r="I79511" s="2">
        <v>0.54791666666666672</v>
      </c>
      <c r="J79511" s="1">
        <v>43249</v>
      </c>
      <c r="K79511" s="2">
        <v>0.65878472222222217</v>
      </c>
      <c r="L79511" s="1">
        <v>43256</v>
      </c>
      <c r="M79511" s="2">
        <v>0</v>
      </c>
    </row>
    <row r="79512" spans="1:13" x14ac:dyDescent="0.3">
      <c r="A79512" t="s">
        <v>159033</v>
      </c>
      <c r="B79512" t="s">
        <v>159034</v>
      </c>
      <c r="C79512" t="s">
        <v>198895</v>
      </c>
      <c r="D79512" s="1">
        <v>43087</v>
      </c>
      <c r="E79512" s="2">
        <v>0.80744212962962958</v>
      </c>
      <c r="F79512" s="1">
        <v>43089</v>
      </c>
      <c r="G79512" s="2">
        <v>0.30410879629629628</v>
      </c>
      <c r="H79512" s="1">
        <v>43089</v>
      </c>
      <c r="I79512" s="2">
        <v>0.86030092592592589</v>
      </c>
      <c r="J79512" s="1">
        <v>43097</v>
      </c>
      <c r="K79512" s="2">
        <v>0.98285879629629624</v>
      </c>
      <c r="L79512" s="1">
        <v>43118</v>
      </c>
      <c r="M79512" s="2">
        <v>0</v>
      </c>
    </row>
    <row r="79513" spans="1:13" x14ac:dyDescent="0.3">
      <c r="A79513" t="s">
        <v>159035</v>
      </c>
      <c r="B79513" t="s">
        <v>159036</v>
      </c>
      <c r="C79513" t="s">
        <v>198895</v>
      </c>
      <c r="D79513" s="1">
        <v>43222</v>
      </c>
      <c r="E79513" s="2">
        <v>0.49233796296296295</v>
      </c>
      <c r="F79513" s="1">
        <v>43222</v>
      </c>
      <c r="G79513" s="2">
        <v>0.51015046296296296</v>
      </c>
      <c r="H79513" s="1">
        <v>43222</v>
      </c>
      <c r="I79513" s="2">
        <v>0.58333333333333337</v>
      </c>
      <c r="J79513" s="1">
        <v>43229</v>
      </c>
      <c r="K79513" s="2">
        <v>0.70793981481481483</v>
      </c>
      <c r="L79513" s="1">
        <v>43245</v>
      </c>
      <c r="M79513" s="2">
        <v>0</v>
      </c>
    </row>
    <row r="79514" spans="1:13" x14ac:dyDescent="0.3">
      <c r="A79514" t="s">
        <v>159037</v>
      </c>
      <c r="B79514" t="s">
        <v>159038</v>
      </c>
      <c r="C79514" t="s">
        <v>198895</v>
      </c>
      <c r="D79514" s="1">
        <v>43323</v>
      </c>
      <c r="E79514" s="2">
        <v>0.69170138888888888</v>
      </c>
      <c r="F79514" s="1">
        <v>43323</v>
      </c>
      <c r="G79514" s="2">
        <v>0.69809027777777777</v>
      </c>
      <c r="H79514" s="1">
        <v>43326</v>
      </c>
      <c r="I79514" s="2">
        <v>0.55763888888888891</v>
      </c>
      <c r="J79514" s="1">
        <v>43328</v>
      </c>
      <c r="K79514" s="2">
        <v>0.64515046296296297</v>
      </c>
      <c r="L79514" s="1">
        <v>43333</v>
      </c>
      <c r="M79514" s="2">
        <v>0</v>
      </c>
    </row>
    <row r="79515" spans="1:13" x14ac:dyDescent="0.3">
      <c r="A79515" t="s">
        <v>159039</v>
      </c>
      <c r="B79515" t="s">
        <v>159040</v>
      </c>
      <c r="C79515" t="s">
        <v>198895</v>
      </c>
      <c r="D79515" s="1">
        <v>43140</v>
      </c>
      <c r="E79515" s="2">
        <v>0.93758101851851849</v>
      </c>
      <c r="F79515" s="1">
        <v>43146</v>
      </c>
      <c r="G79515" s="2">
        <v>0.16071759259259261</v>
      </c>
      <c r="H79515" s="1">
        <v>43150</v>
      </c>
      <c r="I79515" s="2">
        <v>0.5511342592592593</v>
      </c>
      <c r="J79515" s="1">
        <v>43215</v>
      </c>
      <c r="K79515" s="2">
        <v>0.91437500000000005</v>
      </c>
      <c r="L79515" s="1">
        <v>43167</v>
      </c>
      <c r="M79515" s="2">
        <v>0</v>
      </c>
    </row>
    <row r="79516" spans="1:13" x14ac:dyDescent="0.3">
      <c r="A79516" t="s">
        <v>159041</v>
      </c>
      <c r="B79516" t="s">
        <v>159042</v>
      </c>
      <c r="C79516" t="s">
        <v>198895</v>
      </c>
      <c r="D79516" s="1">
        <v>43034</v>
      </c>
      <c r="E79516" s="2">
        <v>0.75788194444444446</v>
      </c>
      <c r="F79516" s="1">
        <v>43034</v>
      </c>
      <c r="G79516" s="2">
        <v>0.7718518518518519</v>
      </c>
      <c r="H79516" s="1">
        <v>43039</v>
      </c>
      <c r="I79516" s="2">
        <v>0.70710648148148147</v>
      </c>
      <c r="J79516" s="1">
        <v>43040</v>
      </c>
      <c r="K79516" s="2">
        <v>0.54850694444444448</v>
      </c>
      <c r="L79516" s="1">
        <v>43060</v>
      </c>
      <c r="M79516" s="2">
        <v>0</v>
      </c>
    </row>
    <row r="79517" spans="1:13" x14ac:dyDescent="0.3">
      <c r="A79517" t="s">
        <v>159043</v>
      </c>
      <c r="B79517" t="s">
        <v>159044</v>
      </c>
      <c r="C79517" t="s">
        <v>198895</v>
      </c>
      <c r="D79517" s="1">
        <v>43289</v>
      </c>
      <c r="E79517" s="2">
        <v>0.54394675925925928</v>
      </c>
      <c r="F79517" s="1">
        <v>43289</v>
      </c>
      <c r="G79517" s="2">
        <v>0.55226851851851855</v>
      </c>
      <c r="H79517" s="1">
        <v>43290</v>
      </c>
      <c r="I79517" s="2">
        <v>0.63472222222222219</v>
      </c>
      <c r="J79517" s="1">
        <v>43294</v>
      </c>
      <c r="K79517" s="2">
        <v>0.85307870370370376</v>
      </c>
      <c r="L79517" s="1">
        <v>43318</v>
      </c>
      <c r="M79517" s="2">
        <v>0</v>
      </c>
    </row>
    <row r="79518" spans="1:13" x14ac:dyDescent="0.3">
      <c r="A79518" t="s">
        <v>159045</v>
      </c>
      <c r="B79518" t="s">
        <v>159046</v>
      </c>
      <c r="C79518" t="s">
        <v>198895</v>
      </c>
      <c r="D79518" s="1">
        <v>43067</v>
      </c>
      <c r="E79518" s="2">
        <v>0.92378472222222219</v>
      </c>
      <c r="F79518" s="1">
        <v>43069</v>
      </c>
      <c r="G79518" s="2">
        <v>9.8668981481481483E-2</v>
      </c>
      <c r="H79518" s="1">
        <v>43069</v>
      </c>
      <c r="I79518" s="2">
        <v>0.90167824074074077</v>
      </c>
      <c r="J79518" s="1">
        <v>43081</v>
      </c>
      <c r="K79518" s="2">
        <v>0.78804398148148147</v>
      </c>
      <c r="L79518" s="1">
        <v>43087</v>
      </c>
      <c r="M79518" s="2">
        <v>0</v>
      </c>
    </row>
    <row r="79519" spans="1:13" x14ac:dyDescent="0.3">
      <c r="A79519" t="s">
        <v>159047</v>
      </c>
      <c r="B79519" t="s">
        <v>159048</v>
      </c>
      <c r="C79519" t="s">
        <v>198895</v>
      </c>
      <c r="D79519" s="1">
        <v>43264</v>
      </c>
      <c r="E79519" s="2">
        <v>0.40313657407407405</v>
      </c>
      <c r="F79519" s="1">
        <v>43264</v>
      </c>
      <c r="G79519" s="2">
        <v>0.41469907407407408</v>
      </c>
      <c r="H79519" s="1">
        <v>43264</v>
      </c>
      <c r="I79519" s="2">
        <v>0.59930555555555554</v>
      </c>
      <c r="J79519" s="1">
        <v>43267</v>
      </c>
      <c r="K79519" s="2">
        <v>0.54428240740740741</v>
      </c>
      <c r="L79519" s="1">
        <v>43284</v>
      </c>
      <c r="M79519" s="2">
        <v>0</v>
      </c>
    </row>
    <row r="79520" spans="1:13" x14ac:dyDescent="0.3">
      <c r="A79520" t="s">
        <v>159049</v>
      </c>
      <c r="B79520" t="s">
        <v>159050</v>
      </c>
      <c r="C79520" t="s">
        <v>198895</v>
      </c>
      <c r="D79520" s="1">
        <v>43155</v>
      </c>
      <c r="E79520" s="2">
        <v>0.59372685185185181</v>
      </c>
      <c r="F79520" s="1">
        <v>43155</v>
      </c>
      <c r="G79520" s="2">
        <v>0.60447916666666668</v>
      </c>
      <c r="H79520" s="1">
        <v>43162</v>
      </c>
      <c r="I79520" s="2">
        <v>1.9351851851851853E-2</v>
      </c>
      <c r="J79520" s="1">
        <v>43192</v>
      </c>
      <c r="K79520" s="2">
        <v>0.99068287037037039</v>
      </c>
      <c r="L79520" s="1">
        <v>43179</v>
      </c>
      <c r="M79520" s="2">
        <v>0</v>
      </c>
    </row>
    <row r="79521" spans="1:13" x14ac:dyDescent="0.3">
      <c r="A79521" t="s">
        <v>159051</v>
      </c>
      <c r="B79521" t="s">
        <v>159052</v>
      </c>
      <c r="C79521" t="s">
        <v>198895</v>
      </c>
      <c r="D79521" s="1">
        <v>43326</v>
      </c>
      <c r="E79521" s="2">
        <v>0.64</v>
      </c>
      <c r="F79521" s="1">
        <v>43326</v>
      </c>
      <c r="G79521" s="2">
        <v>0.64947916666666672</v>
      </c>
      <c r="H79521" s="1">
        <v>43327</v>
      </c>
      <c r="I79521" s="2">
        <v>0.54166666666666663</v>
      </c>
      <c r="J79521" s="1">
        <v>43332</v>
      </c>
      <c r="K79521" s="2">
        <v>0.747650462962963</v>
      </c>
      <c r="L79521" s="1">
        <v>43332</v>
      </c>
      <c r="M79521" s="2">
        <v>0</v>
      </c>
    </row>
    <row r="79522" spans="1:13" x14ac:dyDescent="0.3">
      <c r="A79522" t="s">
        <v>159053</v>
      </c>
      <c r="B79522" t="s">
        <v>159054</v>
      </c>
      <c r="C79522" t="s">
        <v>198895</v>
      </c>
      <c r="D79522" s="1">
        <v>42784</v>
      </c>
      <c r="E79522" s="2">
        <v>0.19108796296296296</v>
      </c>
      <c r="F79522" s="1">
        <v>42784</v>
      </c>
      <c r="G79522" s="2">
        <v>0.20148148148148148</v>
      </c>
      <c r="H79522" s="1">
        <v>42787</v>
      </c>
      <c r="I79522" s="2">
        <v>0.52888888888888885</v>
      </c>
      <c r="J79522" s="1">
        <v>42791</v>
      </c>
      <c r="K79522" s="2">
        <v>0.22842592592592592</v>
      </c>
      <c r="L79522" s="1">
        <v>42811</v>
      </c>
      <c r="M79522" s="2">
        <v>0</v>
      </c>
    </row>
    <row r="79523" spans="1:13" x14ac:dyDescent="0.3">
      <c r="A79523" t="s">
        <v>159055</v>
      </c>
      <c r="B79523" t="s">
        <v>159056</v>
      </c>
      <c r="C79523" t="s">
        <v>198895</v>
      </c>
      <c r="D79523" s="1">
        <v>42793</v>
      </c>
      <c r="E79523" s="2">
        <v>0.40152777777777776</v>
      </c>
      <c r="F79523" s="1">
        <v>42793</v>
      </c>
      <c r="G79523" s="2">
        <v>0.40991898148148148</v>
      </c>
      <c r="H79523" s="1">
        <v>42795</v>
      </c>
      <c r="I79523" s="2">
        <v>0.68663194444444442</v>
      </c>
      <c r="J79523" s="1">
        <v>42800</v>
      </c>
      <c r="K79523" s="2">
        <v>0.3692361111111111</v>
      </c>
      <c r="L79523" s="1">
        <v>42821</v>
      </c>
      <c r="M79523" s="2">
        <v>0</v>
      </c>
    </row>
    <row r="79524" spans="1:13" x14ac:dyDescent="0.3">
      <c r="A79524" t="s">
        <v>159057</v>
      </c>
      <c r="B79524" t="s">
        <v>159058</v>
      </c>
      <c r="C79524" t="s">
        <v>198895</v>
      </c>
      <c r="D79524" s="1">
        <v>43033</v>
      </c>
      <c r="E79524" s="2">
        <v>0.6736226851851852</v>
      </c>
      <c r="F79524" s="1">
        <v>43034</v>
      </c>
      <c r="G79524" s="2">
        <v>0.13101851851851851</v>
      </c>
      <c r="H79524" s="1">
        <v>43035</v>
      </c>
      <c r="I79524" s="2">
        <v>0.49009259259259258</v>
      </c>
      <c r="J79524" s="1">
        <v>43046</v>
      </c>
      <c r="K79524" s="2">
        <v>0.78740740740740744</v>
      </c>
      <c r="L79524" s="1">
        <v>43056</v>
      </c>
      <c r="M79524" s="2">
        <v>0</v>
      </c>
    </row>
    <row r="79525" spans="1:13" x14ac:dyDescent="0.3">
      <c r="A79525" t="s">
        <v>159059</v>
      </c>
      <c r="B79525" t="s">
        <v>159060</v>
      </c>
      <c r="C79525" t="s">
        <v>198895</v>
      </c>
      <c r="D79525" s="1">
        <v>43203</v>
      </c>
      <c r="E79525" s="2">
        <v>0.3722685185185185</v>
      </c>
      <c r="F79525" s="1">
        <v>43203</v>
      </c>
      <c r="G79525" s="2">
        <v>0.38329861111111113</v>
      </c>
      <c r="H79525" s="1">
        <v>43203</v>
      </c>
      <c r="I79525" s="2">
        <v>0.78616898148148151</v>
      </c>
      <c r="J79525" s="1">
        <v>43209</v>
      </c>
      <c r="K79525" s="2">
        <v>0.73466435185185186</v>
      </c>
      <c r="L79525" s="1">
        <v>43228</v>
      </c>
      <c r="M79525" s="2">
        <v>0</v>
      </c>
    </row>
    <row r="79526" spans="1:13" x14ac:dyDescent="0.3">
      <c r="A79526" t="s">
        <v>159061</v>
      </c>
      <c r="B79526" t="s">
        <v>159062</v>
      </c>
      <c r="C79526" t="s">
        <v>198895</v>
      </c>
      <c r="D79526" s="1">
        <v>43229</v>
      </c>
      <c r="E79526" s="2">
        <v>0.62916666666666665</v>
      </c>
      <c r="F79526" s="1">
        <v>43231</v>
      </c>
      <c r="G79526" s="2">
        <v>0.15115740740740741</v>
      </c>
      <c r="H79526" s="1">
        <v>43234</v>
      </c>
      <c r="I79526" s="2">
        <v>0.49722222222222223</v>
      </c>
      <c r="J79526" s="1">
        <v>43236</v>
      </c>
      <c r="K79526" s="2">
        <v>0.89484953703703707</v>
      </c>
      <c r="L79526" s="1">
        <v>43244</v>
      </c>
      <c r="M79526" s="2">
        <v>0</v>
      </c>
    </row>
    <row r="79527" spans="1:13" x14ac:dyDescent="0.3">
      <c r="A79527" t="s">
        <v>159063</v>
      </c>
      <c r="B79527" t="s">
        <v>159064</v>
      </c>
      <c r="C79527" t="s">
        <v>198895</v>
      </c>
      <c r="D79527" s="1">
        <v>43176</v>
      </c>
      <c r="E79527" s="2">
        <v>0.61750000000000005</v>
      </c>
      <c r="F79527" s="1">
        <v>43176</v>
      </c>
      <c r="G79527" s="2">
        <v>0.63197916666666665</v>
      </c>
      <c r="H79527" s="1">
        <v>43180</v>
      </c>
      <c r="I79527" s="2">
        <v>0.77474537037037039</v>
      </c>
      <c r="J79527" s="1">
        <v>43181</v>
      </c>
      <c r="K79527" s="2">
        <v>0.8419444444444445</v>
      </c>
      <c r="L79527" s="1">
        <v>43188</v>
      </c>
      <c r="M79527" s="2">
        <v>0</v>
      </c>
    </row>
    <row r="79528" spans="1:13" x14ac:dyDescent="0.3">
      <c r="A79528" t="s">
        <v>159065</v>
      </c>
      <c r="B79528" t="s">
        <v>159066</v>
      </c>
      <c r="C79528" t="s">
        <v>198895</v>
      </c>
      <c r="D79528" s="1">
        <v>42897</v>
      </c>
      <c r="E79528" s="2">
        <v>0.53104166666666663</v>
      </c>
      <c r="F79528" s="1">
        <v>42899</v>
      </c>
      <c r="G79528" s="2">
        <v>0.15993055555555555</v>
      </c>
      <c r="H79528" s="1">
        <v>42900</v>
      </c>
      <c r="I79528" s="2">
        <v>0.62747685185185187</v>
      </c>
      <c r="J79528" s="1">
        <v>42907</v>
      </c>
      <c r="K79528" s="2">
        <v>0.69541666666666668</v>
      </c>
      <c r="L79528" s="1">
        <v>42921</v>
      </c>
      <c r="M79528" s="2">
        <v>0</v>
      </c>
    </row>
    <row r="79529" spans="1:13" x14ac:dyDescent="0.3">
      <c r="A79529" t="s">
        <v>159067</v>
      </c>
      <c r="B79529" t="s">
        <v>159068</v>
      </c>
      <c r="C79529" t="s">
        <v>198895</v>
      </c>
      <c r="D79529" s="1">
        <v>43252</v>
      </c>
      <c r="E79529" s="2">
        <v>0.6616319444444444</v>
      </c>
      <c r="F79529" s="1">
        <v>43252</v>
      </c>
      <c r="G79529" s="2">
        <v>0.67478009259259264</v>
      </c>
      <c r="H79529" s="1">
        <v>43256</v>
      </c>
      <c r="I79529" s="2">
        <v>0.32777777777777778</v>
      </c>
      <c r="J79529" s="1">
        <v>43271</v>
      </c>
      <c r="K79529" s="2">
        <v>0.49217592592592591</v>
      </c>
      <c r="L79529" s="1">
        <v>43286</v>
      </c>
      <c r="M79529" s="2">
        <v>0</v>
      </c>
    </row>
    <row r="79530" spans="1:13" x14ac:dyDescent="0.3">
      <c r="A79530" t="s">
        <v>159069</v>
      </c>
      <c r="B79530" t="s">
        <v>159070</v>
      </c>
      <c r="C79530" t="s">
        <v>198895</v>
      </c>
      <c r="D79530" s="1">
        <v>43329</v>
      </c>
      <c r="E79530" s="2">
        <v>0.63923611111111112</v>
      </c>
      <c r="F79530" s="1">
        <v>43329</v>
      </c>
      <c r="G79530" s="2">
        <v>0.6462268518518518</v>
      </c>
      <c r="H79530" s="1">
        <v>43335</v>
      </c>
      <c r="I79530" s="2">
        <v>0.61111111111111116</v>
      </c>
      <c r="J79530" s="1">
        <v>43340</v>
      </c>
      <c r="K79530" s="2">
        <v>0.18390046296296297</v>
      </c>
      <c r="L79530" s="1">
        <v>43355</v>
      </c>
      <c r="M79530" s="2">
        <v>0</v>
      </c>
    </row>
    <row r="79531" spans="1:13" x14ac:dyDescent="0.3">
      <c r="A79531" t="s">
        <v>159071</v>
      </c>
      <c r="B79531" t="s">
        <v>159072</v>
      </c>
      <c r="C79531" t="s">
        <v>198895</v>
      </c>
      <c r="D79531" s="1">
        <v>42969</v>
      </c>
      <c r="E79531" s="2">
        <v>0.80428240740740742</v>
      </c>
      <c r="F79531" s="1">
        <v>42969</v>
      </c>
      <c r="G79531" s="2">
        <v>0.81396990740740738</v>
      </c>
      <c r="H79531" s="1">
        <v>42971</v>
      </c>
      <c r="I79531" s="2">
        <v>0.88384259259259257</v>
      </c>
      <c r="J79531" s="1">
        <v>42991</v>
      </c>
      <c r="K79531" s="2">
        <v>0.80684027777777778</v>
      </c>
      <c r="L79531" s="1">
        <v>43010</v>
      </c>
      <c r="M79531" s="2">
        <v>0</v>
      </c>
    </row>
    <row r="79532" spans="1:13" x14ac:dyDescent="0.3">
      <c r="A79532" t="s">
        <v>159073</v>
      </c>
      <c r="B79532" t="s">
        <v>159074</v>
      </c>
      <c r="C79532" t="s">
        <v>198895</v>
      </c>
      <c r="D79532" s="1">
        <v>43135</v>
      </c>
      <c r="E79532" s="2">
        <v>0.15556712962962962</v>
      </c>
      <c r="F79532" s="1">
        <v>43135</v>
      </c>
      <c r="G79532" s="2">
        <v>0.16343750000000001</v>
      </c>
      <c r="H79532" s="1">
        <v>43136</v>
      </c>
      <c r="I79532" s="2">
        <v>0.81039351851851849</v>
      </c>
      <c r="J79532" s="1">
        <v>43141</v>
      </c>
      <c r="K79532" s="2">
        <v>0.11300925925925925</v>
      </c>
      <c r="L79532" s="1">
        <v>43152</v>
      </c>
      <c r="M79532" s="2">
        <v>0</v>
      </c>
    </row>
    <row r="79533" spans="1:13" x14ac:dyDescent="0.3">
      <c r="A79533" t="s">
        <v>159075</v>
      </c>
      <c r="B79533" t="s">
        <v>159076</v>
      </c>
      <c r="C79533" t="s">
        <v>198895</v>
      </c>
      <c r="D79533" s="1">
        <v>43254</v>
      </c>
      <c r="E79533" s="2">
        <v>0.80604166666666666</v>
      </c>
      <c r="F79533" s="1">
        <v>43254</v>
      </c>
      <c r="G79533" s="2">
        <v>0.81273148148148144</v>
      </c>
      <c r="H79533" s="1">
        <v>43255</v>
      </c>
      <c r="I79533" s="2">
        <v>0.43055555555555558</v>
      </c>
      <c r="J79533" s="1">
        <v>43256</v>
      </c>
      <c r="K79533" s="2">
        <v>0.73123842592592592</v>
      </c>
      <c r="L79533" s="1">
        <v>43280</v>
      </c>
      <c r="M79533" s="2">
        <v>0</v>
      </c>
    </row>
    <row r="79534" spans="1:13" x14ac:dyDescent="0.3">
      <c r="A79534" t="s">
        <v>159077</v>
      </c>
      <c r="B79534" t="s">
        <v>159078</v>
      </c>
      <c r="C79534" t="s">
        <v>198895</v>
      </c>
      <c r="D79534" s="1">
        <v>43306</v>
      </c>
      <c r="E79534" s="2">
        <v>0.88710648148148152</v>
      </c>
      <c r="F79534" s="1">
        <v>43307</v>
      </c>
      <c r="G79534" s="2">
        <v>0.78084490740740742</v>
      </c>
      <c r="H79534" s="1">
        <v>43308</v>
      </c>
      <c r="I79534" s="2">
        <v>0.5854166666666667</v>
      </c>
      <c r="J79534" s="1">
        <v>43313</v>
      </c>
      <c r="K79534" s="2">
        <v>0.8419444444444445</v>
      </c>
      <c r="L79534" s="1">
        <v>43321</v>
      </c>
      <c r="M79534" s="2">
        <v>0</v>
      </c>
    </row>
    <row r="79535" spans="1:13" x14ac:dyDescent="0.3">
      <c r="A79535" t="s">
        <v>159079</v>
      </c>
      <c r="B79535" t="s">
        <v>159080</v>
      </c>
      <c r="C79535" t="s">
        <v>198895</v>
      </c>
      <c r="D79535" s="1">
        <v>43126</v>
      </c>
      <c r="E79535" s="2">
        <v>0.82927083333333329</v>
      </c>
      <c r="F79535" s="1">
        <v>43126</v>
      </c>
      <c r="G79535" s="2">
        <v>0.84258101851851852</v>
      </c>
      <c r="H79535" s="1">
        <v>43132</v>
      </c>
      <c r="I79535" s="2">
        <v>5.4004629629629632E-2</v>
      </c>
      <c r="J79535" s="1">
        <v>43138</v>
      </c>
      <c r="K79535" s="2">
        <v>0.86567129629629624</v>
      </c>
      <c r="L79535" s="1">
        <v>43153</v>
      </c>
      <c r="M79535" s="2">
        <v>0</v>
      </c>
    </row>
    <row r="79536" spans="1:13" x14ac:dyDescent="0.3">
      <c r="A79536" t="s">
        <v>159081</v>
      </c>
      <c r="B79536" t="s">
        <v>159082</v>
      </c>
      <c r="C79536" t="s">
        <v>198895</v>
      </c>
      <c r="D79536" s="1">
        <v>42997</v>
      </c>
      <c r="E79536" s="2">
        <v>0.60246527777777781</v>
      </c>
      <c r="F79536" s="1">
        <v>42997</v>
      </c>
      <c r="G79536" s="2">
        <v>0.61417824074074079</v>
      </c>
      <c r="H79536" s="1">
        <v>42999</v>
      </c>
      <c r="I79536" s="2">
        <v>0.87535879629629632</v>
      </c>
      <c r="J79536" s="1">
        <v>43018</v>
      </c>
      <c r="K79536" s="2">
        <v>0.71714120370370371</v>
      </c>
      <c r="L79536" s="1">
        <v>43021</v>
      </c>
      <c r="M79536" s="2">
        <v>0</v>
      </c>
    </row>
    <row r="79537" spans="1:13" x14ac:dyDescent="0.3">
      <c r="A79537" t="s">
        <v>159083</v>
      </c>
      <c r="B79537" t="s">
        <v>159084</v>
      </c>
      <c r="C79537" t="s">
        <v>198895</v>
      </c>
      <c r="D79537" s="1">
        <v>42968</v>
      </c>
      <c r="E79537" s="2">
        <v>2.476851851851852E-3</v>
      </c>
      <c r="F79537" s="1">
        <v>42968</v>
      </c>
      <c r="G79537" s="2">
        <v>1.695601851851852E-2</v>
      </c>
      <c r="H79537" s="1">
        <v>42969</v>
      </c>
      <c r="I79537" s="2">
        <v>0.78646990740740741</v>
      </c>
      <c r="J79537" s="1">
        <v>42977</v>
      </c>
      <c r="K79537" s="2">
        <v>0.72755787037037034</v>
      </c>
      <c r="L79537" s="1">
        <v>42996</v>
      </c>
      <c r="M79537" s="2">
        <v>0</v>
      </c>
    </row>
    <row r="79538" spans="1:13" x14ac:dyDescent="0.3">
      <c r="A79538" t="s">
        <v>159085</v>
      </c>
      <c r="B79538" t="s">
        <v>159086</v>
      </c>
      <c r="C79538" t="s">
        <v>198895</v>
      </c>
      <c r="D79538" s="1">
        <v>43250</v>
      </c>
      <c r="E79538" s="2">
        <v>0.52925925925925921</v>
      </c>
      <c r="F79538" s="1">
        <v>43251</v>
      </c>
      <c r="G79538" s="2">
        <v>0.135625</v>
      </c>
      <c r="H79538" s="1">
        <v>43252</v>
      </c>
      <c r="I79538" s="2">
        <v>0.69652777777777775</v>
      </c>
      <c r="J79538" s="1">
        <v>43266</v>
      </c>
      <c r="K79538" s="2">
        <v>0.87964120370370369</v>
      </c>
      <c r="L79538" s="1">
        <v>43306</v>
      </c>
      <c r="M79538" s="2">
        <v>0</v>
      </c>
    </row>
    <row r="79539" spans="1:13" x14ac:dyDescent="0.3">
      <c r="A79539" t="s">
        <v>159087</v>
      </c>
      <c r="B79539" t="s">
        <v>159088</v>
      </c>
      <c r="C79539" t="s">
        <v>198895</v>
      </c>
      <c r="D79539" s="1">
        <v>43207</v>
      </c>
      <c r="E79539" s="2">
        <v>0.69814814814814818</v>
      </c>
      <c r="F79539" s="1">
        <v>43208</v>
      </c>
      <c r="G79539" s="2">
        <v>0.14596064814814816</v>
      </c>
      <c r="H79539" s="1">
        <v>43209</v>
      </c>
      <c r="I79539" s="2">
        <v>7.3379629629629628E-2</v>
      </c>
      <c r="J79539" s="1">
        <v>43237</v>
      </c>
      <c r="K79539" s="2">
        <v>0.88392361111111106</v>
      </c>
      <c r="L79539" s="1">
        <v>43234</v>
      </c>
      <c r="M79539" s="2">
        <v>0</v>
      </c>
    </row>
    <row r="79540" spans="1:13" x14ac:dyDescent="0.3">
      <c r="A79540" t="s">
        <v>159089</v>
      </c>
      <c r="B79540" t="s">
        <v>159090</v>
      </c>
      <c r="C79540" t="s">
        <v>198895</v>
      </c>
      <c r="D79540" s="1">
        <v>43308</v>
      </c>
      <c r="E79540" s="2">
        <v>0.5266319444444445</v>
      </c>
      <c r="F79540" s="1">
        <v>43308</v>
      </c>
      <c r="G79540" s="2">
        <v>0.53484953703703708</v>
      </c>
      <c r="H79540" s="1">
        <v>43308</v>
      </c>
      <c r="I79540" s="2">
        <v>0.65694444444444444</v>
      </c>
      <c r="J79540" s="1">
        <v>43313</v>
      </c>
      <c r="K79540" s="2">
        <v>0.58652777777777776</v>
      </c>
      <c r="L79540" s="1">
        <v>43334</v>
      </c>
      <c r="M79540" s="2">
        <v>0</v>
      </c>
    </row>
    <row r="79541" spans="1:13" x14ac:dyDescent="0.3">
      <c r="A79541" t="s">
        <v>159091</v>
      </c>
      <c r="B79541" t="s">
        <v>159092</v>
      </c>
      <c r="C79541" t="s">
        <v>198895</v>
      </c>
      <c r="D79541" s="1">
        <v>43134</v>
      </c>
      <c r="E79541" s="2">
        <v>0.7931597222222222</v>
      </c>
      <c r="F79541" s="1">
        <v>43137</v>
      </c>
      <c r="G79541" s="2">
        <v>0.23039351851851853</v>
      </c>
      <c r="H79541" s="1">
        <v>43138</v>
      </c>
      <c r="I79541" s="2">
        <v>3.6168981481481483E-2</v>
      </c>
      <c r="J79541" s="1">
        <v>43141</v>
      </c>
      <c r="K79541" s="2">
        <v>0.7112384259259259</v>
      </c>
      <c r="L79541" s="1">
        <v>43152</v>
      </c>
      <c r="M79541" s="2">
        <v>0</v>
      </c>
    </row>
    <row r="79542" spans="1:13" x14ac:dyDescent="0.3">
      <c r="A79542" t="s">
        <v>159093</v>
      </c>
      <c r="B79542" t="s">
        <v>159094</v>
      </c>
      <c r="C79542" t="s">
        <v>198895</v>
      </c>
      <c r="D79542" s="1">
        <v>43188</v>
      </c>
      <c r="E79542" s="2">
        <v>0.75944444444444448</v>
      </c>
      <c r="F79542" s="1">
        <v>43188</v>
      </c>
      <c r="G79542" s="2">
        <v>0.77077546296296295</v>
      </c>
      <c r="H79542" s="1">
        <v>43192</v>
      </c>
      <c r="I79542" s="2">
        <v>0.83802083333333333</v>
      </c>
      <c r="J79542" s="1">
        <v>43202</v>
      </c>
      <c r="K79542" s="2">
        <v>0.71733796296296293</v>
      </c>
      <c r="L79542" s="1">
        <v>43210</v>
      </c>
      <c r="M79542" s="2">
        <v>0</v>
      </c>
    </row>
    <row r="79543" spans="1:13" x14ac:dyDescent="0.3">
      <c r="A79543" t="s">
        <v>159095</v>
      </c>
      <c r="B79543" t="s">
        <v>159096</v>
      </c>
      <c r="C79543" t="s">
        <v>198895</v>
      </c>
      <c r="D79543" s="1">
        <v>43208</v>
      </c>
      <c r="E79543" s="2">
        <v>0.48787037037037034</v>
      </c>
      <c r="F79543" s="1">
        <v>43208</v>
      </c>
      <c r="G79543" s="2">
        <v>0.49677083333333333</v>
      </c>
      <c r="H79543" s="1">
        <v>43208</v>
      </c>
      <c r="I79543" s="2">
        <v>0.94623842592592589</v>
      </c>
      <c r="J79543" s="1">
        <v>43221</v>
      </c>
      <c r="K79543" s="2">
        <v>0.74611111111111106</v>
      </c>
      <c r="L79543" s="1">
        <v>43236</v>
      </c>
      <c r="M79543" s="2">
        <v>0</v>
      </c>
    </row>
    <row r="79544" spans="1:13" x14ac:dyDescent="0.3">
      <c r="A79544" t="s">
        <v>159097</v>
      </c>
      <c r="B79544" t="s">
        <v>159098</v>
      </c>
      <c r="C79544" t="s">
        <v>198895</v>
      </c>
      <c r="D79544" s="1">
        <v>42982</v>
      </c>
      <c r="E79544" s="2">
        <v>0.6444212962962963</v>
      </c>
      <c r="F79544" s="1">
        <v>42982</v>
      </c>
      <c r="G79544" s="2">
        <v>0.65063657407407405</v>
      </c>
      <c r="H79544" s="1">
        <v>42983</v>
      </c>
      <c r="I79544" s="2">
        <v>0.63211805555555556</v>
      </c>
      <c r="J79544" s="1">
        <v>42989</v>
      </c>
      <c r="K79544" s="2">
        <v>0.71741898148148153</v>
      </c>
      <c r="L79544" s="1">
        <v>43004</v>
      </c>
      <c r="M79544" s="2">
        <v>0</v>
      </c>
    </row>
    <row r="79545" spans="1:13" x14ac:dyDescent="0.3">
      <c r="A79545" t="s">
        <v>159099</v>
      </c>
      <c r="B79545" t="s">
        <v>159100</v>
      </c>
      <c r="C79545" t="s">
        <v>198895</v>
      </c>
      <c r="D79545" s="1">
        <v>43281</v>
      </c>
      <c r="E79545" s="2">
        <v>0.39109953703703704</v>
      </c>
      <c r="F79545" s="1">
        <v>43281</v>
      </c>
      <c r="G79545" s="2">
        <v>0.39620370370370372</v>
      </c>
      <c r="H79545" s="1">
        <v>43284</v>
      </c>
      <c r="I79545" s="2">
        <v>0.44374999999999998</v>
      </c>
      <c r="J79545" s="1">
        <v>43292</v>
      </c>
      <c r="K79545" s="2">
        <v>0.9019328703703704</v>
      </c>
      <c r="L79545" s="1">
        <v>43315</v>
      </c>
      <c r="M79545" s="2">
        <v>0</v>
      </c>
    </row>
    <row r="79546" spans="1:13" x14ac:dyDescent="0.3">
      <c r="A79546" t="s">
        <v>159101</v>
      </c>
      <c r="B79546" t="s">
        <v>159102</v>
      </c>
      <c r="C79546" t="s">
        <v>198895</v>
      </c>
      <c r="D79546" s="1">
        <v>43171</v>
      </c>
      <c r="E79546" s="2">
        <v>0.32024305555555554</v>
      </c>
      <c r="F79546" s="1">
        <v>43171</v>
      </c>
      <c r="G79546" s="2">
        <v>0.32671296296296298</v>
      </c>
      <c r="H79546" s="1">
        <v>43175</v>
      </c>
      <c r="I79546" s="2">
        <v>0.7547800925925926</v>
      </c>
      <c r="J79546" s="1">
        <v>43194</v>
      </c>
      <c r="K79546" s="2">
        <v>0.62875000000000003</v>
      </c>
      <c r="L79546" s="1">
        <v>43196</v>
      </c>
      <c r="M79546" s="2">
        <v>0</v>
      </c>
    </row>
    <row r="79547" spans="1:13" x14ac:dyDescent="0.3">
      <c r="A79547" t="s">
        <v>159103</v>
      </c>
      <c r="B79547" t="s">
        <v>159104</v>
      </c>
      <c r="C79547" t="s">
        <v>198895</v>
      </c>
      <c r="D79547" s="1">
        <v>43059</v>
      </c>
      <c r="E79547" s="2">
        <v>0.926875</v>
      </c>
      <c r="F79547" s="1">
        <v>43059</v>
      </c>
      <c r="G79547" s="2">
        <v>0.93668981481481484</v>
      </c>
      <c r="H79547" s="1">
        <v>43066</v>
      </c>
      <c r="I79547" s="2">
        <v>0.63725694444444447</v>
      </c>
      <c r="J79547" s="1">
        <v>43112</v>
      </c>
      <c r="K79547" s="2">
        <v>0.84940972222222222</v>
      </c>
      <c r="L79547" s="1">
        <v>43088</v>
      </c>
      <c r="M79547" s="2">
        <v>0</v>
      </c>
    </row>
    <row r="79548" spans="1:13" x14ac:dyDescent="0.3">
      <c r="A79548" t="s">
        <v>159105</v>
      </c>
      <c r="B79548" t="s">
        <v>159106</v>
      </c>
      <c r="C79548" t="s">
        <v>198895</v>
      </c>
      <c r="D79548" s="1">
        <v>42856</v>
      </c>
      <c r="E79548" s="2">
        <v>0.94969907407407406</v>
      </c>
      <c r="F79548" s="1">
        <v>42856</v>
      </c>
      <c r="G79548" s="2">
        <v>0.960474537037037</v>
      </c>
      <c r="H79548" s="1">
        <v>42857</v>
      </c>
      <c r="I79548" s="2">
        <v>0.72358796296296302</v>
      </c>
      <c r="J79548" s="1">
        <v>42859</v>
      </c>
      <c r="K79548" s="2">
        <v>0.64755787037037038</v>
      </c>
      <c r="L79548" s="1">
        <v>42878</v>
      </c>
      <c r="M79548" s="2">
        <v>0</v>
      </c>
    </row>
    <row r="79549" spans="1:13" x14ac:dyDescent="0.3">
      <c r="A79549" t="s">
        <v>159107</v>
      </c>
      <c r="B79549" t="s">
        <v>159108</v>
      </c>
      <c r="C79549" t="s">
        <v>198895</v>
      </c>
      <c r="D79549" s="1">
        <v>43165</v>
      </c>
      <c r="E79549" s="2">
        <v>0.53754629629629624</v>
      </c>
      <c r="F79549" s="1">
        <v>43167</v>
      </c>
      <c r="G79549" s="2">
        <v>9.105324074074074E-2</v>
      </c>
      <c r="H79549" s="1">
        <v>43167</v>
      </c>
      <c r="I79549" s="2">
        <v>0.72734953703703709</v>
      </c>
      <c r="J79549" s="1">
        <v>43179</v>
      </c>
      <c r="K79549" s="2">
        <v>0.7585763888888889</v>
      </c>
      <c r="L79549" s="1">
        <v>43187</v>
      </c>
      <c r="M79549" s="2">
        <v>0</v>
      </c>
    </row>
    <row r="79550" spans="1:13" x14ac:dyDescent="0.3">
      <c r="A79550" t="s">
        <v>159109</v>
      </c>
      <c r="B79550" t="s">
        <v>159110</v>
      </c>
      <c r="C79550" t="s">
        <v>198895</v>
      </c>
      <c r="D79550" s="1">
        <v>42859</v>
      </c>
      <c r="E79550" s="2">
        <v>0.77028935185185188</v>
      </c>
      <c r="F79550" s="1">
        <v>42860</v>
      </c>
      <c r="G79550" s="2">
        <v>9.392361111111111E-2</v>
      </c>
      <c r="H79550" s="1">
        <v>42870</v>
      </c>
      <c r="I79550" s="2">
        <v>0.58611111111111114</v>
      </c>
      <c r="J79550" s="1">
        <v>42877</v>
      </c>
      <c r="K79550" s="2">
        <v>0.70126157407407408</v>
      </c>
      <c r="L79550" s="1">
        <v>42884</v>
      </c>
      <c r="M79550" s="2">
        <v>0</v>
      </c>
    </row>
    <row r="79551" spans="1:13" x14ac:dyDescent="0.3">
      <c r="A79551" t="s">
        <v>159111</v>
      </c>
      <c r="B79551" t="s">
        <v>159112</v>
      </c>
      <c r="C79551" t="s">
        <v>198895</v>
      </c>
      <c r="D79551" s="1">
        <v>43070</v>
      </c>
      <c r="E79551" s="2">
        <v>0.95208333333333328</v>
      </c>
      <c r="F79551" s="1">
        <v>43070</v>
      </c>
      <c r="G79551" s="2">
        <v>0.96871527777777777</v>
      </c>
      <c r="H79551" s="1">
        <v>43077</v>
      </c>
      <c r="I79551" s="2">
        <v>0.64850694444444446</v>
      </c>
      <c r="J79551" s="1">
        <v>43097</v>
      </c>
      <c r="K79551" s="2">
        <v>0.76256944444444441</v>
      </c>
      <c r="L79551" s="1">
        <v>43095</v>
      </c>
      <c r="M79551" s="2">
        <v>0</v>
      </c>
    </row>
    <row r="79552" spans="1:13" x14ac:dyDescent="0.3">
      <c r="A79552" t="s">
        <v>159113</v>
      </c>
      <c r="B79552" t="s">
        <v>159114</v>
      </c>
      <c r="C79552" t="s">
        <v>198895</v>
      </c>
      <c r="D79552" s="1">
        <v>43213</v>
      </c>
      <c r="E79552" s="2">
        <v>0.5813194444444445</v>
      </c>
      <c r="F79552" s="1">
        <v>43215</v>
      </c>
      <c r="G79552" s="2">
        <v>0.17431712962962964</v>
      </c>
      <c r="H79552" s="1">
        <v>43215</v>
      </c>
      <c r="I79552" s="2">
        <v>0.50624999999999998</v>
      </c>
      <c r="J79552" s="1">
        <v>43230</v>
      </c>
      <c r="K79552" s="2">
        <v>0.95601851851851849</v>
      </c>
      <c r="L79552" s="1">
        <v>43238</v>
      </c>
      <c r="M79552" s="2">
        <v>0</v>
      </c>
    </row>
    <row r="79553" spans="1:13" x14ac:dyDescent="0.3">
      <c r="A79553" t="s">
        <v>159115</v>
      </c>
      <c r="B79553" t="s">
        <v>159116</v>
      </c>
      <c r="C79553" t="s">
        <v>198895</v>
      </c>
      <c r="D79553" s="1">
        <v>42989</v>
      </c>
      <c r="E79553" s="2">
        <v>0.47417824074074072</v>
      </c>
      <c r="F79553" s="1">
        <v>42989</v>
      </c>
      <c r="G79553" s="2">
        <v>0.48972222222222223</v>
      </c>
      <c r="H79553" s="1">
        <v>42993</v>
      </c>
      <c r="I79553" s="2">
        <v>0.90182870370370372</v>
      </c>
      <c r="J79553" s="1">
        <v>43004</v>
      </c>
      <c r="K79553" s="2">
        <v>0.71778935185185189</v>
      </c>
      <c r="L79553" s="1">
        <v>43017</v>
      </c>
      <c r="M79553" s="2">
        <v>0</v>
      </c>
    </row>
    <row r="79554" spans="1:13" x14ac:dyDescent="0.3">
      <c r="A79554" t="s">
        <v>159117</v>
      </c>
      <c r="B79554" t="s">
        <v>159118</v>
      </c>
      <c r="C79554" t="s">
        <v>198895</v>
      </c>
      <c r="D79554" s="1">
        <v>43032</v>
      </c>
      <c r="E79554" s="2">
        <v>0.57165509259259262</v>
      </c>
      <c r="F79554" s="1">
        <v>43032</v>
      </c>
      <c r="G79554" s="2">
        <v>0.58083333333333331</v>
      </c>
      <c r="H79554" s="1">
        <v>43035</v>
      </c>
      <c r="I79554" s="2">
        <v>0.8618865740740741</v>
      </c>
      <c r="J79554" s="1">
        <v>43042</v>
      </c>
      <c r="K79554" s="2">
        <v>0.89131944444444444</v>
      </c>
      <c r="L79554" s="1">
        <v>43045</v>
      </c>
      <c r="M79554" s="2">
        <v>0</v>
      </c>
    </row>
    <row r="79555" spans="1:13" x14ac:dyDescent="0.3">
      <c r="A79555" t="s">
        <v>159119</v>
      </c>
      <c r="B79555" t="s">
        <v>159120</v>
      </c>
      <c r="C79555" t="s">
        <v>198895</v>
      </c>
      <c r="D79555" s="1">
        <v>43169</v>
      </c>
      <c r="E79555" s="2">
        <v>0.8003703703703704</v>
      </c>
      <c r="F79555" s="1">
        <v>43172</v>
      </c>
      <c r="G79555" s="2">
        <v>0.18839120370370371</v>
      </c>
      <c r="H79555" s="1">
        <v>43172</v>
      </c>
      <c r="I79555" s="2">
        <v>0.81790509259259259</v>
      </c>
      <c r="J79555" s="1">
        <v>43175</v>
      </c>
      <c r="K79555" s="2">
        <v>0.55553240740740739</v>
      </c>
      <c r="L79555" s="1">
        <v>43187</v>
      </c>
      <c r="M79555" s="2">
        <v>0</v>
      </c>
    </row>
    <row r="79556" spans="1:13" x14ac:dyDescent="0.3">
      <c r="A79556" t="s">
        <v>159121</v>
      </c>
      <c r="B79556" t="s">
        <v>159122</v>
      </c>
      <c r="C79556" t="s">
        <v>198895</v>
      </c>
      <c r="D79556" s="1">
        <v>43185</v>
      </c>
      <c r="E79556" s="2">
        <v>0.83148148148148149</v>
      </c>
      <c r="F79556" s="1">
        <v>43187</v>
      </c>
      <c r="G79556" s="2">
        <v>0.11644675925925926</v>
      </c>
      <c r="H79556" s="1">
        <v>43193</v>
      </c>
      <c r="I79556" s="2">
        <v>0.8627893518518519</v>
      </c>
      <c r="J79556" s="1">
        <v>43199</v>
      </c>
      <c r="K79556" s="2">
        <v>0.88396990740740744</v>
      </c>
      <c r="L79556" s="1">
        <v>43202</v>
      </c>
      <c r="M79556" s="2">
        <v>0</v>
      </c>
    </row>
    <row r="79557" spans="1:13" x14ac:dyDescent="0.3">
      <c r="A79557" t="s">
        <v>159123</v>
      </c>
      <c r="B79557" t="s">
        <v>159124</v>
      </c>
      <c r="C79557" t="s">
        <v>198895</v>
      </c>
      <c r="D79557" s="1">
        <v>43334</v>
      </c>
      <c r="E79557" s="2">
        <v>0.68649305555555551</v>
      </c>
      <c r="F79557" s="1">
        <v>43334</v>
      </c>
      <c r="G79557" s="2">
        <v>0.69806712962962958</v>
      </c>
      <c r="H79557" s="1">
        <v>43341</v>
      </c>
      <c r="I79557" s="2">
        <v>0.44930555555555557</v>
      </c>
      <c r="J79557" s="1">
        <v>43342</v>
      </c>
      <c r="K79557" s="2">
        <v>0.68581018518518522</v>
      </c>
      <c r="L79557" s="1">
        <v>43346</v>
      </c>
      <c r="M79557" s="2">
        <v>0</v>
      </c>
    </row>
    <row r="79558" spans="1:13" x14ac:dyDescent="0.3">
      <c r="A79558" t="s">
        <v>159125</v>
      </c>
      <c r="B79558" t="s">
        <v>159126</v>
      </c>
      <c r="C79558" t="s">
        <v>198895</v>
      </c>
      <c r="D79558" s="1">
        <v>43259</v>
      </c>
      <c r="E79558" s="2">
        <v>0.87695601851851857</v>
      </c>
      <c r="F79558" s="1">
        <v>43259</v>
      </c>
      <c r="G79558" s="2">
        <v>0.88568287037037041</v>
      </c>
      <c r="H79558" s="1">
        <v>43269</v>
      </c>
      <c r="I79558" s="2">
        <v>0.49652777777777779</v>
      </c>
      <c r="J79558" s="1">
        <v>43277</v>
      </c>
      <c r="K79558" s="2">
        <v>0.7686574074074074</v>
      </c>
      <c r="L79558" s="1">
        <v>43299</v>
      </c>
      <c r="M79558" s="2">
        <v>0</v>
      </c>
    </row>
    <row r="79559" spans="1:13" x14ac:dyDescent="0.3">
      <c r="A79559" t="s">
        <v>159127</v>
      </c>
      <c r="B79559" t="s">
        <v>159128</v>
      </c>
      <c r="C79559" t="s">
        <v>198895</v>
      </c>
      <c r="D79559" s="1">
        <v>42872</v>
      </c>
      <c r="E79559" s="2">
        <v>0.80980324074074073</v>
      </c>
      <c r="F79559" s="1">
        <v>42872</v>
      </c>
      <c r="G79559" s="2">
        <v>0.82182870370370376</v>
      </c>
      <c r="H79559" s="1">
        <v>42873</v>
      </c>
      <c r="I79559" s="2">
        <v>0.40831018518518519</v>
      </c>
      <c r="J79559" s="1">
        <v>42877</v>
      </c>
      <c r="K79559" s="2">
        <v>0.62240740740740741</v>
      </c>
      <c r="L79559" s="1">
        <v>42894</v>
      </c>
      <c r="M79559" s="2">
        <v>0</v>
      </c>
    </row>
    <row r="79560" spans="1:13" x14ac:dyDescent="0.3">
      <c r="A79560" t="s">
        <v>159129</v>
      </c>
      <c r="B79560" t="s">
        <v>159130</v>
      </c>
      <c r="C79560" t="s">
        <v>198895</v>
      </c>
      <c r="D79560" s="1">
        <v>42901</v>
      </c>
      <c r="E79560" s="2">
        <v>0.83072916666666663</v>
      </c>
      <c r="F79560" s="1">
        <v>42901</v>
      </c>
      <c r="G79560" s="2">
        <v>0.8370023148148148</v>
      </c>
      <c r="H79560" s="1">
        <v>42905</v>
      </c>
      <c r="I79560" s="2">
        <v>0.67383101851851857</v>
      </c>
      <c r="J79560" s="1">
        <v>42914</v>
      </c>
      <c r="K79560" s="2">
        <v>0.4894560185185185</v>
      </c>
      <c r="L79560" s="1">
        <v>42928</v>
      </c>
      <c r="M79560" s="2">
        <v>0</v>
      </c>
    </row>
    <row r="79561" spans="1:13" x14ac:dyDescent="0.3">
      <c r="A79561" t="s">
        <v>159131</v>
      </c>
      <c r="B79561" t="s">
        <v>159132</v>
      </c>
      <c r="C79561" t="s">
        <v>198895</v>
      </c>
      <c r="D79561" s="1">
        <v>42812</v>
      </c>
      <c r="E79561" s="2">
        <v>0.69158564814814816</v>
      </c>
      <c r="F79561" s="1">
        <v>42812</v>
      </c>
      <c r="G79561" s="2">
        <v>0.69158564814814816</v>
      </c>
      <c r="H79561" s="1">
        <v>42815</v>
      </c>
      <c r="I79561" s="2">
        <v>0.36635416666666665</v>
      </c>
      <c r="J79561" s="1">
        <v>42828</v>
      </c>
      <c r="K79561" s="2">
        <v>0.50944444444444448</v>
      </c>
      <c r="L79561" s="1">
        <v>42837</v>
      </c>
      <c r="M79561" s="2">
        <v>0</v>
      </c>
    </row>
    <row r="79562" spans="1:13" x14ac:dyDescent="0.3">
      <c r="A79562" t="s">
        <v>159133</v>
      </c>
      <c r="B79562" t="s">
        <v>159134</v>
      </c>
      <c r="C79562" t="s">
        <v>198895</v>
      </c>
      <c r="D79562" s="1">
        <v>43214</v>
      </c>
      <c r="E79562" s="2">
        <v>0.44788194444444446</v>
      </c>
      <c r="F79562" s="1">
        <v>43214</v>
      </c>
      <c r="G79562" s="2">
        <v>0.77427083333333335</v>
      </c>
      <c r="H79562" s="1">
        <v>43216</v>
      </c>
      <c r="I79562" s="2">
        <v>0.55902777777777779</v>
      </c>
      <c r="J79562" s="1">
        <v>43228</v>
      </c>
      <c r="K79562" s="2">
        <v>0.43508101851851849</v>
      </c>
      <c r="L79562" s="1">
        <v>43249</v>
      </c>
      <c r="M79562" s="2">
        <v>0</v>
      </c>
    </row>
    <row r="79563" spans="1:13" x14ac:dyDescent="0.3">
      <c r="A79563" t="s">
        <v>159135</v>
      </c>
      <c r="B79563" t="s">
        <v>159136</v>
      </c>
      <c r="C79563" t="s">
        <v>198895</v>
      </c>
      <c r="D79563" s="1">
        <v>43308</v>
      </c>
      <c r="E79563" s="2">
        <v>0.65230324074074075</v>
      </c>
      <c r="F79563" s="1">
        <v>43308</v>
      </c>
      <c r="G79563" s="2">
        <v>0.65995370370370365</v>
      </c>
      <c r="H79563" s="1">
        <v>43312</v>
      </c>
      <c r="I79563" s="2">
        <v>0.71458333333333335</v>
      </c>
      <c r="J79563" s="1">
        <v>43313</v>
      </c>
      <c r="K79563" s="2">
        <v>0.93258101851851849</v>
      </c>
      <c r="L79563" s="1">
        <v>43319</v>
      </c>
      <c r="M79563" s="2">
        <v>0</v>
      </c>
    </row>
    <row r="79564" spans="1:13" x14ac:dyDescent="0.3">
      <c r="A79564" t="s">
        <v>159137</v>
      </c>
      <c r="B79564" t="s">
        <v>159138</v>
      </c>
      <c r="C79564" t="s">
        <v>198895</v>
      </c>
      <c r="D79564" s="1">
        <v>42883</v>
      </c>
      <c r="E79564" s="2">
        <v>0.68839120370370366</v>
      </c>
      <c r="F79564" s="1">
        <v>42883</v>
      </c>
      <c r="G79564" s="2">
        <v>0.69605324074074071</v>
      </c>
      <c r="H79564" s="1">
        <v>42885</v>
      </c>
      <c r="I79564" s="2">
        <v>0.60537037037037034</v>
      </c>
      <c r="J79564" s="1">
        <v>42894</v>
      </c>
      <c r="K79564" s="2">
        <v>0.51111111111111107</v>
      </c>
      <c r="L79564" s="1">
        <v>42909</v>
      </c>
      <c r="M79564" s="2">
        <v>0</v>
      </c>
    </row>
    <row r="79565" spans="1:13" x14ac:dyDescent="0.3">
      <c r="A79565" t="s">
        <v>159139</v>
      </c>
      <c r="B79565" t="s">
        <v>159140</v>
      </c>
      <c r="C79565" t="s">
        <v>198895</v>
      </c>
      <c r="D79565" s="1">
        <v>43009</v>
      </c>
      <c r="E79565" s="2">
        <v>0.55958333333333332</v>
      </c>
      <c r="F79565" s="1">
        <v>43009</v>
      </c>
      <c r="G79565" s="2">
        <v>0.56616898148148154</v>
      </c>
      <c r="H79565" s="1">
        <v>43010</v>
      </c>
      <c r="I79565" s="2">
        <v>0.83537037037037032</v>
      </c>
      <c r="J79565" s="1">
        <v>43014</v>
      </c>
      <c r="K79565" s="2">
        <v>0.70831018518518518</v>
      </c>
      <c r="L79565" s="1">
        <v>43033</v>
      </c>
      <c r="M79565" s="2">
        <v>0</v>
      </c>
    </row>
    <row r="79566" spans="1:13" x14ac:dyDescent="0.3">
      <c r="A79566" t="s">
        <v>159141</v>
      </c>
      <c r="B79566" t="s">
        <v>159142</v>
      </c>
      <c r="C79566" t="s">
        <v>198895</v>
      </c>
      <c r="D79566" s="1">
        <v>42825</v>
      </c>
      <c r="E79566" s="2">
        <v>0.45549768518518519</v>
      </c>
      <c r="F79566" s="1">
        <v>42829</v>
      </c>
      <c r="G79566" s="2">
        <v>0.25374999999999998</v>
      </c>
      <c r="H79566" s="1">
        <v>42829</v>
      </c>
      <c r="I79566" s="2">
        <v>0.62079861111111112</v>
      </c>
      <c r="J79566" s="1">
        <v>42831</v>
      </c>
      <c r="K79566" s="2">
        <v>0.35668981481481482</v>
      </c>
      <c r="L79566" s="1">
        <v>42853</v>
      </c>
      <c r="M79566" s="2">
        <v>0</v>
      </c>
    </row>
    <row r="79567" spans="1:13" x14ac:dyDescent="0.3">
      <c r="A79567" t="s">
        <v>159143</v>
      </c>
      <c r="B79567" t="s">
        <v>159144</v>
      </c>
      <c r="C79567" t="s">
        <v>198895</v>
      </c>
      <c r="D79567" s="1">
        <v>43278</v>
      </c>
      <c r="E79567" s="2">
        <v>0.54568287037037033</v>
      </c>
      <c r="F79567" s="1">
        <v>43278</v>
      </c>
      <c r="G79567" s="2">
        <v>0.55237268518518523</v>
      </c>
      <c r="H79567" s="1">
        <v>43284</v>
      </c>
      <c r="I79567" s="2">
        <v>0.62638888888888888</v>
      </c>
      <c r="J79567" s="1">
        <v>43294</v>
      </c>
      <c r="K79567" s="2">
        <v>0.68505787037037036</v>
      </c>
      <c r="L79567" s="1">
        <v>43339</v>
      </c>
      <c r="M79567" s="2">
        <v>0</v>
      </c>
    </row>
    <row r="79568" spans="1:13" x14ac:dyDescent="0.3">
      <c r="A79568" t="s">
        <v>159145</v>
      </c>
      <c r="B79568" t="s">
        <v>159146</v>
      </c>
      <c r="C79568" t="s">
        <v>198896</v>
      </c>
      <c r="D79568" s="1">
        <v>43299</v>
      </c>
      <c r="E79568" s="2">
        <v>0.64489583333333333</v>
      </c>
      <c r="F79568" s="1">
        <v>43299</v>
      </c>
      <c r="G79568" s="2">
        <v>0.65451388888888884</v>
      </c>
      <c r="H79568" s="1"/>
      <c r="I79568" s="2"/>
      <c r="J79568" s="1"/>
      <c r="K79568" s="2"/>
      <c r="L79568" s="1">
        <v>43325</v>
      </c>
      <c r="M79568" s="2">
        <v>0</v>
      </c>
    </row>
    <row r="79569" spans="1:13" x14ac:dyDescent="0.3">
      <c r="A79569" t="s">
        <v>159147</v>
      </c>
      <c r="B79569" t="s">
        <v>159148</v>
      </c>
      <c r="C79569" t="s">
        <v>198895</v>
      </c>
      <c r="D79569" s="1">
        <v>43093</v>
      </c>
      <c r="E79569" s="2">
        <v>0.48300925925925925</v>
      </c>
      <c r="F79569" s="1">
        <v>43093</v>
      </c>
      <c r="G79569" s="2">
        <v>0.49216435185185187</v>
      </c>
      <c r="H79569" s="1">
        <v>43095</v>
      </c>
      <c r="I79569" s="2">
        <v>0.75399305555555551</v>
      </c>
      <c r="J79569" s="1">
        <v>43103</v>
      </c>
      <c r="K79569" s="2">
        <v>0.88150462962962961</v>
      </c>
      <c r="L79569" s="1">
        <v>43124</v>
      </c>
      <c r="M79569" s="2">
        <v>0</v>
      </c>
    </row>
    <row r="79570" spans="1:13" x14ac:dyDescent="0.3">
      <c r="A79570" t="s">
        <v>159149</v>
      </c>
      <c r="B79570" t="s">
        <v>159150</v>
      </c>
      <c r="C79570" t="s">
        <v>198895</v>
      </c>
      <c r="D79570" s="1">
        <v>43171</v>
      </c>
      <c r="E79570" s="2">
        <v>0.66343750000000001</v>
      </c>
      <c r="F79570" s="1">
        <v>43171</v>
      </c>
      <c r="G79570" s="2">
        <v>0.67583333333333329</v>
      </c>
      <c r="H79570" s="1">
        <v>43173</v>
      </c>
      <c r="I79570" s="2">
        <v>0.68568287037037035</v>
      </c>
      <c r="J79570" s="1">
        <v>43188</v>
      </c>
      <c r="K79570" s="2">
        <v>0.13583333333333333</v>
      </c>
      <c r="L79570" s="1">
        <v>43194</v>
      </c>
      <c r="M79570" s="2">
        <v>0</v>
      </c>
    </row>
    <row r="79571" spans="1:13" x14ac:dyDescent="0.3">
      <c r="A79571" t="s">
        <v>159151</v>
      </c>
      <c r="B79571" t="s">
        <v>159152</v>
      </c>
      <c r="C79571" t="s">
        <v>198895</v>
      </c>
      <c r="D79571" s="1">
        <v>43308</v>
      </c>
      <c r="E79571" s="2">
        <v>0.70269675925925923</v>
      </c>
      <c r="F79571" s="1">
        <v>43308</v>
      </c>
      <c r="G79571" s="2">
        <v>0.71152777777777776</v>
      </c>
      <c r="H79571" s="1">
        <v>43309</v>
      </c>
      <c r="I79571" s="2">
        <v>0.37222222222222223</v>
      </c>
      <c r="J79571" s="1">
        <v>43314</v>
      </c>
      <c r="K79571" s="2">
        <v>0.78606481481481483</v>
      </c>
      <c r="L79571" s="1">
        <v>43322</v>
      </c>
      <c r="M79571" s="2">
        <v>0</v>
      </c>
    </row>
    <row r="79572" spans="1:13" x14ac:dyDescent="0.3">
      <c r="A79572" t="s">
        <v>159153</v>
      </c>
      <c r="B79572" t="s">
        <v>159154</v>
      </c>
      <c r="C79572" t="s">
        <v>198895</v>
      </c>
      <c r="D79572" s="1">
        <v>43117</v>
      </c>
      <c r="E79572" s="2">
        <v>0.69854166666666662</v>
      </c>
      <c r="F79572" s="1">
        <v>43119</v>
      </c>
      <c r="G79572" s="2">
        <v>0.1091087962962963</v>
      </c>
      <c r="H79572" s="1">
        <v>43125</v>
      </c>
      <c r="I79572" s="2">
        <v>0.94369212962962967</v>
      </c>
      <c r="J79572" s="1">
        <v>43136</v>
      </c>
      <c r="K79572" s="2">
        <v>0.87324074074074076</v>
      </c>
      <c r="L79572" s="1">
        <v>43138</v>
      </c>
      <c r="M79572" s="2">
        <v>0</v>
      </c>
    </row>
    <row r="79573" spans="1:13" x14ac:dyDescent="0.3">
      <c r="A79573" t="s">
        <v>159155</v>
      </c>
      <c r="B79573" t="s">
        <v>159156</v>
      </c>
      <c r="C79573" t="s">
        <v>198895</v>
      </c>
      <c r="D79573" s="1">
        <v>43201</v>
      </c>
      <c r="E79573" s="2">
        <v>0.6972800925925926</v>
      </c>
      <c r="F79573" s="1">
        <v>43203</v>
      </c>
      <c r="G79573" s="2">
        <v>9.4247685185185184E-2</v>
      </c>
      <c r="H79573" s="1">
        <v>43203</v>
      </c>
      <c r="I79573" s="2">
        <v>0.7337731481481482</v>
      </c>
      <c r="J79573" s="1">
        <v>43224</v>
      </c>
      <c r="K79573" s="2">
        <v>0.91503472222222226</v>
      </c>
      <c r="L79573" s="1">
        <v>43241</v>
      </c>
      <c r="M79573" s="2">
        <v>0</v>
      </c>
    </row>
    <row r="79574" spans="1:13" x14ac:dyDescent="0.3">
      <c r="A79574" t="s">
        <v>159157</v>
      </c>
      <c r="B79574" t="s">
        <v>159158</v>
      </c>
      <c r="C79574" t="s">
        <v>198895</v>
      </c>
      <c r="D79574" s="1">
        <v>42840</v>
      </c>
      <c r="E79574" s="2">
        <v>0.48888888888888887</v>
      </c>
      <c r="F79574" s="1">
        <v>42840</v>
      </c>
      <c r="G79574" s="2">
        <v>0.49662037037037038</v>
      </c>
      <c r="H79574" s="1">
        <v>42843</v>
      </c>
      <c r="I79574" s="2">
        <v>0.47571759259259261</v>
      </c>
      <c r="J79574" s="1">
        <v>42852</v>
      </c>
      <c r="K79574" s="2">
        <v>0.33626157407407409</v>
      </c>
      <c r="L79574" s="1">
        <v>42870</v>
      </c>
      <c r="M79574" s="2">
        <v>0</v>
      </c>
    </row>
    <row r="79575" spans="1:13" x14ac:dyDescent="0.3">
      <c r="A79575" t="s">
        <v>159159</v>
      </c>
      <c r="B79575" t="s">
        <v>159160</v>
      </c>
      <c r="C79575" t="s">
        <v>198895</v>
      </c>
      <c r="D79575" s="1">
        <v>42774</v>
      </c>
      <c r="E79575" s="2">
        <v>0.96450231481481485</v>
      </c>
      <c r="F79575" s="1">
        <v>42774</v>
      </c>
      <c r="G79575" s="2">
        <v>0.97461805555555558</v>
      </c>
      <c r="H79575" s="1">
        <v>42775</v>
      </c>
      <c r="I79575" s="2">
        <v>0.71667824074074071</v>
      </c>
      <c r="J79575" s="1">
        <v>42780</v>
      </c>
      <c r="K79575" s="2">
        <v>0.63358796296296294</v>
      </c>
      <c r="L79575" s="1">
        <v>42803</v>
      </c>
      <c r="M79575" s="2">
        <v>0</v>
      </c>
    </row>
    <row r="79576" spans="1:13" x14ac:dyDescent="0.3">
      <c r="A79576" t="s">
        <v>159161</v>
      </c>
      <c r="B79576" t="s">
        <v>159162</v>
      </c>
      <c r="C79576" t="s">
        <v>198895</v>
      </c>
      <c r="D79576" s="1">
        <v>42994</v>
      </c>
      <c r="E79576" s="2">
        <v>0.74979166666666663</v>
      </c>
      <c r="F79576" s="1">
        <v>42994</v>
      </c>
      <c r="G79576" s="2">
        <v>0.75714120370370375</v>
      </c>
      <c r="H79576" s="1">
        <v>42996</v>
      </c>
      <c r="I79576" s="2">
        <v>0.61679398148148146</v>
      </c>
      <c r="J79576" s="1">
        <v>43005</v>
      </c>
      <c r="K79576" s="2">
        <v>0.91430555555555559</v>
      </c>
      <c r="L79576" s="1">
        <v>43018</v>
      </c>
      <c r="M79576" s="2">
        <v>0</v>
      </c>
    </row>
    <row r="79577" spans="1:13" x14ac:dyDescent="0.3">
      <c r="A79577" t="s">
        <v>159163</v>
      </c>
      <c r="B79577" t="s">
        <v>159164</v>
      </c>
      <c r="C79577" t="s">
        <v>198895</v>
      </c>
      <c r="D79577" s="1">
        <v>43196</v>
      </c>
      <c r="E79577" s="2">
        <v>0.47791666666666666</v>
      </c>
      <c r="F79577" s="1">
        <v>43197</v>
      </c>
      <c r="G79577" s="2">
        <v>0.11694444444444445</v>
      </c>
      <c r="H79577" s="1">
        <v>43199</v>
      </c>
      <c r="I79577" s="2">
        <v>0.82874999999999999</v>
      </c>
      <c r="J79577" s="1">
        <v>43216</v>
      </c>
      <c r="K79577" s="2">
        <v>0.81018518518518523</v>
      </c>
      <c r="L79577" s="1">
        <v>43230</v>
      </c>
      <c r="M79577" s="2">
        <v>0</v>
      </c>
    </row>
    <row r="79578" spans="1:13" x14ac:dyDescent="0.3">
      <c r="A79578" t="s">
        <v>159165</v>
      </c>
      <c r="B79578" t="s">
        <v>159166</v>
      </c>
      <c r="C79578" t="s">
        <v>198895</v>
      </c>
      <c r="D79578" s="1">
        <v>43217</v>
      </c>
      <c r="E79578" s="2">
        <v>0.73834490740740744</v>
      </c>
      <c r="F79578" s="1">
        <v>43217</v>
      </c>
      <c r="G79578" s="2">
        <v>0.74679398148148146</v>
      </c>
      <c r="H79578" s="1">
        <v>43222</v>
      </c>
      <c r="I79578" s="2">
        <v>0.6</v>
      </c>
      <c r="J79578" s="1">
        <v>43224</v>
      </c>
      <c r="K79578" s="2">
        <v>0.74208333333333332</v>
      </c>
      <c r="L79578" s="1">
        <v>43242</v>
      </c>
      <c r="M79578" s="2">
        <v>0</v>
      </c>
    </row>
    <row r="79579" spans="1:13" x14ac:dyDescent="0.3">
      <c r="A79579" t="s">
        <v>159167</v>
      </c>
      <c r="B79579" t="s">
        <v>159168</v>
      </c>
      <c r="C79579" t="s">
        <v>198895</v>
      </c>
      <c r="D79579" s="1">
        <v>42848</v>
      </c>
      <c r="E79579" s="2">
        <v>0.75011574074074072</v>
      </c>
      <c r="F79579" s="1">
        <v>42848</v>
      </c>
      <c r="G79579" s="2">
        <v>0.75710648148148152</v>
      </c>
      <c r="H79579" s="1">
        <v>42850</v>
      </c>
      <c r="I79579" s="2">
        <v>0.34952546296296294</v>
      </c>
      <c r="J79579" s="1">
        <v>42852</v>
      </c>
      <c r="K79579" s="2">
        <v>0.39231481481481484</v>
      </c>
      <c r="L79579" s="1">
        <v>42867</v>
      </c>
      <c r="M79579" s="2">
        <v>0</v>
      </c>
    </row>
    <row r="79580" spans="1:13" x14ac:dyDescent="0.3">
      <c r="A79580" t="s">
        <v>159169</v>
      </c>
      <c r="B79580" t="s">
        <v>159170</v>
      </c>
      <c r="C79580" t="s">
        <v>198895</v>
      </c>
      <c r="D79580" s="1">
        <v>43066</v>
      </c>
      <c r="E79580" s="2">
        <v>0.34989583333333335</v>
      </c>
      <c r="F79580" s="1">
        <v>43066</v>
      </c>
      <c r="G79580" s="2">
        <v>0.35896990740740742</v>
      </c>
      <c r="H79580" s="1">
        <v>43066</v>
      </c>
      <c r="I79580" s="2">
        <v>0.80563657407407407</v>
      </c>
      <c r="J79580" s="1">
        <v>43075</v>
      </c>
      <c r="K79580" s="2">
        <v>0.80761574074074072</v>
      </c>
      <c r="L79580" s="1">
        <v>43087</v>
      </c>
      <c r="M79580" s="2">
        <v>0</v>
      </c>
    </row>
    <row r="79581" spans="1:13" x14ac:dyDescent="0.3">
      <c r="A79581" t="s">
        <v>159171</v>
      </c>
      <c r="B79581" t="s">
        <v>159172</v>
      </c>
      <c r="C79581" t="s">
        <v>198895</v>
      </c>
      <c r="D79581" s="1">
        <v>43149</v>
      </c>
      <c r="E79581" s="2">
        <v>0.85074074074074069</v>
      </c>
      <c r="F79581" s="1">
        <v>43149</v>
      </c>
      <c r="G79581" s="2">
        <v>0.89364583333333336</v>
      </c>
      <c r="H79581" s="1">
        <v>43154</v>
      </c>
      <c r="I79581" s="2">
        <v>5.115740740740741E-3</v>
      </c>
      <c r="J79581" s="1">
        <v>43161</v>
      </c>
      <c r="K79581" s="2">
        <v>0.79468749999999999</v>
      </c>
      <c r="L79581" s="1">
        <v>43168</v>
      </c>
      <c r="M79581" s="2">
        <v>0</v>
      </c>
    </row>
    <row r="79582" spans="1:13" x14ac:dyDescent="0.3">
      <c r="A79582" t="s">
        <v>159173</v>
      </c>
      <c r="B79582" t="s">
        <v>159174</v>
      </c>
      <c r="C79582" t="s">
        <v>198895</v>
      </c>
      <c r="D79582" s="1">
        <v>42814</v>
      </c>
      <c r="E79582" s="2">
        <v>0.61524305555555558</v>
      </c>
      <c r="F79582" s="1">
        <v>42814</v>
      </c>
      <c r="G79582" s="2">
        <v>0.61524305555555558</v>
      </c>
      <c r="H79582" s="1">
        <v>42823</v>
      </c>
      <c r="I79582" s="2">
        <v>0.63473379629629634</v>
      </c>
      <c r="J79582" s="1">
        <v>42838</v>
      </c>
      <c r="K79582" s="2">
        <v>0.64164351851851853</v>
      </c>
      <c r="L79582" s="1">
        <v>42851</v>
      </c>
      <c r="M79582" s="2">
        <v>0</v>
      </c>
    </row>
    <row r="79583" spans="1:13" x14ac:dyDescent="0.3">
      <c r="A79583" t="s">
        <v>159175</v>
      </c>
      <c r="B79583" t="s">
        <v>159176</v>
      </c>
      <c r="C79583" t="s">
        <v>198895</v>
      </c>
      <c r="D79583" s="1">
        <v>42874</v>
      </c>
      <c r="E79583" s="2">
        <v>0.97560185185185189</v>
      </c>
      <c r="F79583" s="1">
        <v>42874</v>
      </c>
      <c r="G79583" s="2">
        <v>0.98281249999999998</v>
      </c>
      <c r="H79583" s="1">
        <v>42877</v>
      </c>
      <c r="I79583" s="2">
        <v>0.63418981481481485</v>
      </c>
      <c r="J79583" s="1">
        <v>42884</v>
      </c>
      <c r="K79583" s="2">
        <v>0.57505787037037037</v>
      </c>
      <c r="L79583" s="1">
        <v>42898</v>
      </c>
      <c r="M79583" s="2">
        <v>0</v>
      </c>
    </row>
    <row r="79584" spans="1:13" x14ac:dyDescent="0.3">
      <c r="A79584" t="s">
        <v>159177</v>
      </c>
      <c r="B79584" t="s">
        <v>159178</v>
      </c>
      <c r="C79584" t="s">
        <v>198895</v>
      </c>
      <c r="D79584" s="1">
        <v>43011</v>
      </c>
      <c r="E79584" s="2">
        <v>0.54781250000000004</v>
      </c>
      <c r="F79584" s="1">
        <v>43012</v>
      </c>
      <c r="G79584" s="2">
        <v>0.11399305555555556</v>
      </c>
      <c r="H79584" s="1">
        <v>43012</v>
      </c>
      <c r="I79584" s="2">
        <v>0.80921296296296297</v>
      </c>
      <c r="J79584" s="1">
        <v>43026</v>
      </c>
      <c r="K79584" s="2">
        <v>0.77340277777777777</v>
      </c>
      <c r="L79584" s="1">
        <v>43033</v>
      </c>
      <c r="M79584" s="2">
        <v>0</v>
      </c>
    </row>
    <row r="79585" spans="1:13" x14ac:dyDescent="0.3">
      <c r="A79585" t="s">
        <v>159179</v>
      </c>
      <c r="B79585" t="s">
        <v>159180</v>
      </c>
      <c r="C79585" t="s">
        <v>198895</v>
      </c>
      <c r="D79585" s="1">
        <v>43305</v>
      </c>
      <c r="E79585" s="2">
        <v>0.61854166666666666</v>
      </c>
      <c r="F79585" s="1">
        <v>43306</v>
      </c>
      <c r="G79585" s="2">
        <v>0.59385416666666668</v>
      </c>
      <c r="H79585" s="1">
        <v>43307</v>
      </c>
      <c r="I79585" s="2">
        <v>0.5395833333333333</v>
      </c>
      <c r="J79585" s="1">
        <v>43318</v>
      </c>
      <c r="K79585" s="2">
        <v>0.77879629629629632</v>
      </c>
      <c r="L79585" s="1">
        <v>43328</v>
      </c>
      <c r="M79585" s="2">
        <v>0</v>
      </c>
    </row>
    <row r="79586" spans="1:13" x14ac:dyDescent="0.3">
      <c r="A79586" t="s">
        <v>159181</v>
      </c>
      <c r="B79586" t="s">
        <v>159182</v>
      </c>
      <c r="C79586" t="s">
        <v>198895</v>
      </c>
      <c r="D79586" s="1">
        <v>42855</v>
      </c>
      <c r="E79586" s="2">
        <v>0.8982175925925926</v>
      </c>
      <c r="F79586" s="1">
        <v>42855</v>
      </c>
      <c r="G79586" s="2">
        <v>0.9044444444444445</v>
      </c>
      <c r="H79586" s="1">
        <v>42867</v>
      </c>
      <c r="I79586" s="2">
        <v>0.37195601851851851</v>
      </c>
      <c r="J79586" s="1">
        <v>42908</v>
      </c>
      <c r="K79586" s="2">
        <v>0.65453703703703703</v>
      </c>
      <c r="L79586" s="1">
        <v>42893</v>
      </c>
      <c r="M79586" s="2">
        <v>0</v>
      </c>
    </row>
    <row r="79587" spans="1:13" x14ac:dyDescent="0.3">
      <c r="A79587" t="s">
        <v>159183</v>
      </c>
      <c r="B79587" t="s">
        <v>159184</v>
      </c>
      <c r="C79587" t="s">
        <v>198895</v>
      </c>
      <c r="D79587" s="1">
        <v>43032</v>
      </c>
      <c r="E79587" s="2">
        <v>0.99797453703703709</v>
      </c>
      <c r="F79587" s="1">
        <v>43033</v>
      </c>
      <c r="G79587" s="2">
        <v>5.115740740740741E-3</v>
      </c>
      <c r="H79587" s="1">
        <v>43035</v>
      </c>
      <c r="I79587" s="2">
        <v>0.89337962962962958</v>
      </c>
      <c r="J79587" s="1">
        <v>43046</v>
      </c>
      <c r="K79587" s="2">
        <v>0.78300925925925924</v>
      </c>
      <c r="L79587" s="1">
        <v>43069</v>
      </c>
      <c r="M79587" s="2">
        <v>0</v>
      </c>
    </row>
    <row r="79588" spans="1:13" x14ac:dyDescent="0.3">
      <c r="A79588" t="s">
        <v>159185</v>
      </c>
      <c r="B79588" t="s">
        <v>159186</v>
      </c>
      <c r="C79588" t="s">
        <v>198895</v>
      </c>
      <c r="D79588" s="1">
        <v>42778</v>
      </c>
      <c r="E79588" s="2">
        <v>0.81991898148148146</v>
      </c>
      <c r="F79588" s="1">
        <v>42778</v>
      </c>
      <c r="G79588" s="2">
        <v>0.82660879629629624</v>
      </c>
      <c r="H79588" s="1">
        <v>42780</v>
      </c>
      <c r="I79588" s="2">
        <v>0.51979166666666665</v>
      </c>
      <c r="J79588" s="1">
        <v>42783</v>
      </c>
      <c r="K79588" s="2">
        <v>0.28629629629629627</v>
      </c>
      <c r="L79588" s="1">
        <v>42804</v>
      </c>
      <c r="M79588" s="2">
        <v>0</v>
      </c>
    </row>
    <row r="79589" spans="1:13" x14ac:dyDescent="0.3">
      <c r="A79589" t="s">
        <v>159187</v>
      </c>
      <c r="B79589" t="s">
        <v>159188</v>
      </c>
      <c r="C79589" t="s">
        <v>198895</v>
      </c>
      <c r="D79589" s="1">
        <v>42796</v>
      </c>
      <c r="E79589" s="2">
        <v>1.1319444444444444E-2</v>
      </c>
      <c r="F79589" s="1">
        <v>42796</v>
      </c>
      <c r="G79589" s="2">
        <v>4.3252314814814813E-2</v>
      </c>
      <c r="H79589" s="1">
        <v>42797</v>
      </c>
      <c r="I79589" s="2">
        <v>0.4679861111111111</v>
      </c>
      <c r="J79589" s="1">
        <v>42801</v>
      </c>
      <c r="K79589" s="2">
        <v>0.19987268518518519</v>
      </c>
      <c r="L79589" s="1">
        <v>42815</v>
      </c>
      <c r="M79589" s="2">
        <v>0</v>
      </c>
    </row>
    <row r="79590" spans="1:13" x14ac:dyDescent="0.3">
      <c r="A79590" t="s">
        <v>159189</v>
      </c>
      <c r="B79590" t="s">
        <v>159190</v>
      </c>
      <c r="C79590" t="s">
        <v>198895</v>
      </c>
      <c r="D79590" s="1">
        <v>43186</v>
      </c>
      <c r="E79590" s="2">
        <v>0.57885416666666667</v>
      </c>
      <c r="F79590" s="1">
        <v>43187</v>
      </c>
      <c r="G79590" s="2">
        <v>0.11627314814814815</v>
      </c>
      <c r="H79590" s="1">
        <v>43187</v>
      </c>
      <c r="I79590" s="2">
        <v>0.90061342592592597</v>
      </c>
      <c r="J79590" s="1">
        <v>43223</v>
      </c>
      <c r="K79590" s="2">
        <v>0.94927083333333329</v>
      </c>
      <c r="L79590" s="1">
        <v>43207</v>
      </c>
      <c r="M79590" s="2">
        <v>0</v>
      </c>
    </row>
    <row r="79591" spans="1:13" x14ac:dyDescent="0.3">
      <c r="A79591" t="s">
        <v>159191</v>
      </c>
      <c r="B79591" t="s">
        <v>159192</v>
      </c>
      <c r="C79591" t="s">
        <v>198895</v>
      </c>
      <c r="D79591" s="1">
        <v>43116</v>
      </c>
      <c r="E79591" s="2">
        <v>0.49130787037037038</v>
      </c>
      <c r="F79591" s="1">
        <v>43116</v>
      </c>
      <c r="G79591" s="2">
        <v>0.49682870370370369</v>
      </c>
      <c r="H79591" s="1">
        <v>43116</v>
      </c>
      <c r="I79591" s="2">
        <v>0.82182870370370376</v>
      </c>
      <c r="J79591" s="1">
        <v>43129</v>
      </c>
      <c r="K79591" s="2">
        <v>0.59876157407407404</v>
      </c>
      <c r="L79591" s="1">
        <v>43138</v>
      </c>
      <c r="M79591" s="2">
        <v>0</v>
      </c>
    </row>
    <row r="79592" spans="1:13" x14ac:dyDescent="0.3">
      <c r="A79592" t="s">
        <v>159193</v>
      </c>
      <c r="B79592" t="s">
        <v>159194</v>
      </c>
      <c r="C79592" t="s">
        <v>198895</v>
      </c>
      <c r="D79592" s="1">
        <v>42939</v>
      </c>
      <c r="E79592" s="2">
        <v>0.78789351851851852</v>
      </c>
      <c r="F79592" s="1">
        <v>42939</v>
      </c>
      <c r="G79592" s="2">
        <v>0.79530092592592594</v>
      </c>
      <c r="H79592" s="1">
        <v>42940</v>
      </c>
      <c r="I79592" s="2">
        <v>0.77234953703703701</v>
      </c>
      <c r="J79592" s="1">
        <v>42948</v>
      </c>
      <c r="K79592" s="2">
        <v>0.7580324074074074</v>
      </c>
      <c r="L79592" s="1">
        <v>42962</v>
      </c>
      <c r="M79592" s="2">
        <v>0</v>
      </c>
    </row>
    <row r="79593" spans="1:13" x14ac:dyDescent="0.3">
      <c r="A79593" t="s">
        <v>159195</v>
      </c>
      <c r="B79593" t="s">
        <v>159196</v>
      </c>
      <c r="C79593" t="s">
        <v>198895</v>
      </c>
      <c r="D79593" s="1">
        <v>43088</v>
      </c>
      <c r="E79593" s="2">
        <v>0.3702199074074074</v>
      </c>
      <c r="F79593" s="1">
        <v>43090</v>
      </c>
      <c r="G79593" s="2">
        <v>9.1273148148148145E-2</v>
      </c>
      <c r="H79593" s="1">
        <v>43091</v>
      </c>
      <c r="I79593" s="2">
        <v>0.80564814814814811</v>
      </c>
      <c r="J79593" s="1">
        <v>43097</v>
      </c>
      <c r="K79593" s="2">
        <v>0.80047453703703708</v>
      </c>
      <c r="L79593" s="1">
        <v>43112</v>
      </c>
      <c r="M79593" s="2">
        <v>0</v>
      </c>
    </row>
    <row r="79594" spans="1:13" x14ac:dyDescent="0.3">
      <c r="A79594" t="s">
        <v>159197</v>
      </c>
      <c r="B79594" t="s">
        <v>159198</v>
      </c>
      <c r="C79594" t="s">
        <v>198895</v>
      </c>
      <c r="D79594" s="1">
        <v>43168</v>
      </c>
      <c r="E79594" s="2">
        <v>0.71659722222222222</v>
      </c>
      <c r="F79594" s="1">
        <v>43168</v>
      </c>
      <c r="G79594" s="2">
        <v>0.72839120370370369</v>
      </c>
      <c r="H79594" s="1">
        <v>43171</v>
      </c>
      <c r="I79594" s="2">
        <v>0.93914351851851852</v>
      </c>
      <c r="J79594" s="1">
        <v>43192</v>
      </c>
      <c r="K79594" s="2">
        <v>0.82187500000000002</v>
      </c>
      <c r="L79594" s="1">
        <v>43186</v>
      </c>
      <c r="M79594" s="2">
        <v>0</v>
      </c>
    </row>
    <row r="79595" spans="1:13" x14ac:dyDescent="0.3">
      <c r="A79595" t="s">
        <v>159199</v>
      </c>
      <c r="B79595" t="s">
        <v>159200</v>
      </c>
      <c r="C79595" t="s">
        <v>198895</v>
      </c>
      <c r="D79595" s="1">
        <v>43332</v>
      </c>
      <c r="E79595" s="2">
        <v>0.83048611111111115</v>
      </c>
      <c r="F79595" s="1">
        <v>43332</v>
      </c>
      <c r="G79595" s="2">
        <v>0.84056712962962965</v>
      </c>
      <c r="H79595" s="1">
        <v>43334</v>
      </c>
      <c r="I79595" s="2">
        <v>0.54166666666666663</v>
      </c>
      <c r="J79595" s="1">
        <v>43335</v>
      </c>
      <c r="K79595" s="2">
        <v>0.80651620370370369</v>
      </c>
      <c r="L79595" s="1">
        <v>43335</v>
      </c>
      <c r="M79595" s="2">
        <v>0</v>
      </c>
    </row>
    <row r="79596" spans="1:13" x14ac:dyDescent="0.3">
      <c r="A79596" t="s">
        <v>159201</v>
      </c>
      <c r="B79596" t="s">
        <v>159202</v>
      </c>
      <c r="C79596" t="s">
        <v>198895</v>
      </c>
      <c r="D79596" s="1">
        <v>43132</v>
      </c>
      <c r="E79596" s="2">
        <v>0.44827546296296295</v>
      </c>
      <c r="F79596" s="1">
        <v>43132</v>
      </c>
      <c r="G79596" s="2">
        <v>0.45523148148148146</v>
      </c>
      <c r="H79596" s="1">
        <v>43134</v>
      </c>
      <c r="I79596" s="2">
        <v>0.12429398148148148</v>
      </c>
      <c r="J79596" s="1">
        <v>43139</v>
      </c>
      <c r="K79596" s="2">
        <v>0.5103819444444444</v>
      </c>
      <c r="L79596" s="1">
        <v>43157</v>
      </c>
      <c r="M79596" s="2">
        <v>0</v>
      </c>
    </row>
    <row r="79597" spans="1:13" x14ac:dyDescent="0.3">
      <c r="A79597" t="s">
        <v>159203</v>
      </c>
      <c r="B79597" t="s">
        <v>159204</v>
      </c>
      <c r="C79597" t="s">
        <v>198895</v>
      </c>
      <c r="D79597" s="1">
        <v>43063</v>
      </c>
      <c r="E79597" s="2">
        <v>0.38598379629629631</v>
      </c>
      <c r="F79597" s="1">
        <v>43063</v>
      </c>
      <c r="G79597" s="2">
        <v>0.45266203703703706</v>
      </c>
      <c r="H79597" s="1">
        <v>43066</v>
      </c>
      <c r="I79597" s="2">
        <v>0.84349537037037037</v>
      </c>
      <c r="J79597" s="1">
        <v>43080</v>
      </c>
      <c r="K79597" s="2">
        <v>0.98943287037037042</v>
      </c>
      <c r="L79597" s="1">
        <v>43089</v>
      </c>
      <c r="M79597" s="2">
        <v>0</v>
      </c>
    </row>
    <row r="79598" spans="1:13" x14ac:dyDescent="0.3">
      <c r="A79598" t="s">
        <v>159205</v>
      </c>
      <c r="B79598" t="s">
        <v>159206</v>
      </c>
      <c r="C79598" t="s">
        <v>198895</v>
      </c>
      <c r="D79598" s="1">
        <v>42953</v>
      </c>
      <c r="E79598" s="2">
        <v>0.66104166666666664</v>
      </c>
      <c r="F79598" s="1">
        <v>42953</v>
      </c>
      <c r="G79598" s="2">
        <v>0.67068287037037033</v>
      </c>
      <c r="H79598" s="1">
        <v>42954</v>
      </c>
      <c r="I79598" s="2">
        <v>0.8559606481481481</v>
      </c>
      <c r="J79598" s="1">
        <v>42968</v>
      </c>
      <c r="K79598" s="2">
        <v>0.83884259259259264</v>
      </c>
      <c r="L79598" s="1">
        <v>42979</v>
      </c>
      <c r="M79598" s="2">
        <v>0</v>
      </c>
    </row>
    <row r="79599" spans="1:13" x14ac:dyDescent="0.3">
      <c r="A79599" t="s">
        <v>159207</v>
      </c>
      <c r="B79599" t="s">
        <v>159208</v>
      </c>
      <c r="C79599" t="s">
        <v>198895</v>
      </c>
      <c r="D79599" s="1">
        <v>42775</v>
      </c>
      <c r="E79599" s="2">
        <v>0.68482638888888892</v>
      </c>
      <c r="F79599" s="1">
        <v>42775</v>
      </c>
      <c r="G79599" s="2">
        <v>0.69116898148148154</v>
      </c>
      <c r="H79599" s="1">
        <v>42776</v>
      </c>
      <c r="I79599" s="2">
        <v>0.42885416666666665</v>
      </c>
      <c r="J79599" s="1">
        <v>42781</v>
      </c>
      <c r="K79599" s="2">
        <v>0.68582175925925926</v>
      </c>
      <c r="L79599" s="1">
        <v>42802</v>
      </c>
      <c r="M79599" s="2">
        <v>0</v>
      </c>
    </row>
    <row r="79600" spans="1:13" x14ac:dyDescent="0.3">
      <c r="A79600" t="s">
        <v>159209</v>
      </c>
      <c r="B79600" t="s">
        <v>159210</v>
      </c>
      <c r="C79600" t="s">
        <v>198895</v>
      </c>
      <c r="D79600" s="1">
        <v>43316</v>
      </c>
      <c r="E79600" s="2">
        <v>0.81813657407407403</v>
      </c>
      <c r="F79600" s="1">
        <v>43316</v>
      </c>
      <c r="G79600" s="2">
        <v>0.82648148148148148</v>
      </c>
      <c r="H79600" s="1">
        <v>43318</v>
      </c>
      <c r="I79600" s="2">
        <v>0.79722222222222228</v>
      </c>
      <c r="J79600" s="1">
        <v>43320</v>
      </c>
      <c r="K79600" s="2">
        <v>0.62005787037037041</v>
      </c>
      <c r="L79600" s="1">
        <v>43336</v>
      </c>
      <c r="M79600" s="2">
        <v>0</v>
      </c>
    </row>
    <row r="79601" spans="1:13" x14ac:dyDescent="0.3">
      <c r="A79601" t="s">
        <v>159211</v>
      </c>
      <c r="B79601" t="s">
        <v>159212</v>
      </c>
      <c r="C79601" t="s">
        <v>198895</v>
      </c>
      <c r="D79601" s="1">
        <v>43322</v>
      </c>
      <c r="E79601" s="2">
        <v>0.22821759259259258</v>
      </c>
      <c r="F79601" s="1">
        <v>43322</v>
      </c>
      <c r="G79601" s="2">
        <v>0.23936342592592594</v>
      </c>
      <c r="H79601" s="1">
        <v>43322</v>
      </c>
      <c r="I79601" s="2">
        <v>0.48055555555555557</v>
      </c>
      <c r="J79601" s="1">
        <v>43327</v>
      </c>
      <c r="K79601" s="2">
        <v>0.80671296296296291</v>
      </c>
      <c r="L79601" s="1">
        <v>43334</v>
      </c>
      <c r="M79601" s="2">
        <v>0</v>
      </c>
    </row>
    <row r="79602" spans="1:13" x14ac:dyDescent="0.3">
      <c r="A79602" t="s">
        <v>159213</v>
      </c>
      <c r="B79602" t="s">
        <v>159214</v>
      </c>
      <c r="C79602" t="s">
        <v>198895</v>
      </c>
      <c r="D79602" s="1">
        <v>42804</v>
      </c>
      <c r="E79602" s="2">
        <v>0.32443287037037039</v>
      </c>
      <c r="F79602" s="1">
        <v>42804</v>
      </c>
      <c r="G79602" s="2">
        <v>0.32443287037037039</v>
      </c>
      <c r="H79602" s="1">
        <v>42804</v>
      </c>
      <c r="I79602" s="2">
        <v>0.39552083333333332</v>
      </c>
      <c r="J79602" s="1">
        <v>42808</v>
      </c>
      <c r="K79602" s="2">
        <v>0.44790509259259259</v>
      </c>
      <c r="L79602" s="1">
        <v>42823</v>
      </c>
      <c r="M79602" s="2">
        <v>0</v>
      </c>
    </row>
    <row r="79603" spans="1:13" x14ac:dyDescent="0.3">
      <c r="A79603" t="s">
        <v>159215</v>
      </c>
      <c r="B79603" t="s">
        <v>159216</v>
      </c>
      <c r="C79603" t="s">
        <v>198895</v>
      </c>
      <c r="D79603" s="1">
        <v>43302</v>
      </c>
      <c r="E79603" s="2">
        <v>0.72221064814814817</v>
      </c>
      <c r="F79603" s="1">
        <v>43302</v>
      </c>
      <c r="G79603" s="2">
        <v>0.73271990740740744</v>
      </c>
      <c r="H79603" s="1">
        <v>43304</v>
      </c>
      <c r="I79603" s="2">
        <v>0.58750000000000002</v>
      </c>
      <c r="J79603" s="1">
        <v>43307</v>
      </c>
      <c r="K79603" s="2">
        <v>0.96980324074074076</v>
      </c>
      <c r="L79603" s="1">
        <v>43319</v>
      </c>
      <c r="M79603" s="2">
        <v>0</v>
      </c>
    </row>
    <row r="79604" spans="1:13" x14ac:dyDescent="0.3">
      <c r="A79604" t="s">
        <v>159217</v>
      </c>
      <c r="B79604" t="s">
        <v>159218</v>
      </c>
      <c r="C79604" t="s">
        <v>198895</v>
      </c>
      <c r="D79604" s="1">
        <v>42886</v>
      </c>
      <c r="E79604" s="2">
        <v>0.89063657407407404</v>
      </c>
      <c r="F79604" s="1">
        <v>42886</v>
      </c>
      <c r="G79604" s="2">
        <v>0.89939814814814811</v>
      </c>
      <c r="H79604" s="1">
        <v>42893</v>
      </c>
      <c r="I79604" s="2">
        <v>0.66239583333333329</v>
      </c>
      <c r="J79604" s="1">
        <v>42912</v>
      </c>
      <c r="K79604" s="2">
        <v>0.69712962962962965</v>
      </c>
      <c r="L79604" s="1">
        <v>42921</v>
      </c>
      <c r="M79604" s="2">
        <v>0</v>
      </c>
    </row>
    <row r="79605" spans="1:13" x14ac:dyDescent="0.3">
      <c r="A79605" t="s">
        <v>159219</v>
      </c>
      <c r="B79605" t="s">
        <v>159220</v>
      </c>
      <c r="C79605" t="s">
        <v>198895</v>
      </c>
      <c r="D79605" s="1">
        <v>43213</v>
      </c>
      <c r="E79605" s="2">
        <v>0.31135416666666665</v>
      </c>
      <c r="F79605" s="1">
        <v>43214</v>
      </c>
      <c r="G79605" s="2">
        <v>0.78356481481481477</v>
      </c>
      <c r="H79605" s="1">
        <v>43214</v>
      </c>
      <c r="I79605" s="2">
        <v>0.65878472222222217</v>
      </c>
      <c r="J79605" s="1">
        <v>43217</v>
      </c>
      <c r="K79605" s="2">
        <v>0.6960763888888889</v>
      </c>
      <c r="L79605" s="1">
        <v>43236</v>
      </c>
      <c r="M79605" s="2">
        <v>0</v>
      </c>
    </row>
    <row r="79606" spans="1:13" x14ac:dyDescent="0.3">
      <c r="A79606" t="s">
        <v>159221</v>
      </c>
      <c r="B79606" t="s">
        <v>159222</v>
      </c>
      <c r="C79606" t="s">
        <v>198895</v>
      </c>
      <c r="D79606" s="1">
        <v>43126</v>
      </c>
      <c r="E79606" s="2">
        <v>0.51927083333333335</v>
      </c>
      <c r="F79606" s="1">
        <v>43127</v>
      </c>
      <c r="G79606" s="2">
        <v>0.51344907407407403</v>
      </c>
      <c r="H79606" s="1">
        <v>43131</v>
      </c>
      <c r="I79606" s="2">
        <v>4.4421296296296299E-2</v>
      </c>
      <c r="J79606" s="1">
        <v>43137</v>
      </c>
      <c r="K79606" s="2">
        <v>0.8951041666666667</v>
      </c>
      <c r="L79606" s="1">
        <v>43153</v>
      </c>
      <c r="M79606" s="2">
        <v>0</v>
      </c>
    </row>
    <row r="79607" spans="1:13" x14ac:dyDescent="0.3">
      <c r="A79607" t="s">
        <v>159223</v>
      </c>
      <c r="B79607" t="s">
        <v>159224</v>
      </c>
      <c r="C79607" t="s">
        <v>198895</v>
      </c>
      <c r="D79607" s="1">
        <v>43304</v>
      </c>
      <c r="E79607" s="2">
        <v>0.39224537037037038</v>
      </c>
      <c r="F79607" s="1">
        <v>43304</v>
      </c>
      <c r="G79607" s="2">
        <v>0.52804398148148146</v>
      </c>
      <c r="H79607" s="1">
        <v>43306</v>
      </c>
      <c r="I79607" s="2">
        <v>0.51249999999999996</v>
      </c>
      <c r="J79607" s="1">
        <v>43312</v>
      </c>
      <c r="K79607" s="2">
        <v>0.75802083333333337</v>
      </c>
      <c r="L79607" s="1">
        <v>43321</v>
      </c>
      <c r="M79607" s="2">
        <v>0</v>
      </c>
    </row>
    <row r="79608" spans="1:13" x14ac:dyDescent="0.3">
      <c r="A79608" t="s">
        <v>159225</v>
      </c>
      <c r="B79608" t="s">
        <v>159226</v>
      </c>
      <c r="C79608" t="s">
        <v>198895</v>
      </c>
      <c r="D79608" s="1">
        <v>43209</v>
      </c>
      <c r="E79608" s="2">
        <v>0.43053240740740739</v>
      </c>
      <c r="F79608" s="1">
        <v>43209</v>
      </c>
      <c r="G79608" s="2">
        <v>0.44130787037037039</v>
      </c>
      <c r="H79608" s="1">
        <v>43209</v>
      </c>
      <c r="I79608" s="2">
        <v>0.81013888888888885</v>
      </c>
      <c r="J79608" s="1">
        <v>43214</v>
      </c>
      <c r="K79608" s="2">
        <v>0.71440972222222221</v>
      </c>
      <c r="L79608" s="1">
        <v>43237</v>
      </c>
      <c r="M79608" s="2">
        <v>0</v>
      </c>
    </row>
    <row r="79609" spans="1:13" x14ac:dyDescent="0.3">
      <c r="A79609" t="s">
        <v>159227</v>
      </c>
      <c r="B79609" t="s">
        <v>159228</v>
      </c>
      <c r="C79609" t="s">
        <v>198895</v>
      </c>
      <c r="D79609" s="1">
        <v>43243</v>
      </c>
      <c r="E79609" s="2">
        <v>0.79562500000000003</v>
      </c>
      <c r="F79609" s="1">
        <v>43243</v>
      </c>
      <c r="G79609" s="2">
        <v>0.80273148148148143</v>
      </c>
      <c r="H79609" s="1">
        <v>43245</v>
      </c>
      <c r="I79609" s="2">
        <v>0.58750000000000002</v>
      </c>
      <c r="J79609" s="1">
        <v>43259</v>
      </c>
      <c r="K79609" s="2">
        <v>0.82754629629629628</v>
      </c>
      <c r="L79609" s="1">
        <v>43280</v>
      </c>
      <c r="M79609" s="2">
        <v>0</v>
      </c>
    </row>
    <row r="79610" spans="1:13" x14ac:dyDescent="0.3">
      <c r="A79610" t="s">
        <v>159229</v>
      </c>
      <c r="B79610" t="s">
        <v>159230</v>
      </c>
      <c r="C79610" t="s">
        <v>198895</v>
      </c>
      <c r="D79610" s="1">
        <v>42981</v>
      </c>
      <c r="E79610" s="2">
        <v>0.44841435185185186</v>
      </c>
      <c r="F79610" s="1">
        <v>42981</v>
      </c>
      <c r="G79610" s="2">
        <v>0.45508101851851851</v>
      </c>
      <c r="H79610" s="1">
        <v>42982</v>
      </c>
      <c r="I79610" s="2">
        <v>0.5904166666666667</v>
      </c>
      <c r="J79610" s="1">
        <v>43003</v>
      </c>
      <c r="K79610" s="2">
        <v>0.7439351851851852</v>
      </c>
      <c r="L79610" s="1">
        <v>43003</v>
      </c>
      <c r="M79610" s="2">
        <v>0</v>
      </c>
    </row>
    <row r="79611" spans="1:13" x14ac:dyDescent="0.3">
      <c r="A79611" t="s">
        <v>159231</v>
      </c>
      <c r="B79611" t="s">
        <v>159232</v>
      </c>
      <c r="C79611" t="s">
        <v>198895</v>
      </c>
      <c r="D79611" s="1">
        <v>42799</v>
      </c>
      <c r="E79611" s="2">
        <v>0.64931712962962962</v>
      </c>
      <c r="F79611" s="1">
        <v>42799</v>
      </c>
      <c r="G79611" s="2">
        <v>0.65642361111111114</v>
      </c>
      <c r="H79611" s="1">
        <v>42800</v>
      </c>
      <c r="I79611" s="2">
        <v>0.47234953703703703</v>
      </c>
      <c r="J79611" s="1">
        <v>42809</v>
      </c>
      <c r="K79611" s="2">
        <v>0.4831597222222222</v>
      </c>
      <c r="L79611" s="1">
        <v>42828</v>
      </c>
      <c r="M79611" s="2">
        <v>0</v>
      </c>
    </row>
    <row r="79612" spans="1:13" x14ac:dyDescent="0.3">
      <c r="A79612" t="s">
        <v>159233</v>
      </c>
      <c r="B79612" t="s">
        <v>159234</v>
      </c>
      <c r="C79612" t="s">
        <v>198895</v>
      </c>
      <c r="D79612" s="1">
        <v>43127</v>
      </c>
      <c r="E79612" s="2">
        <v>0.93766203703703699</v>
      </c>
      <c r="F79612" s="1">
        <v>43127</v>
      </c>
      <c r="G79612" s="2">
        <v>0.95353009259259258</v>
      </c>
      <c r="H79612" s="1">
        <v>43130</v>
      </c>
      <c r="I79612" s="2">
        <v>0.99960648148148146</v>
      </c>
      <c r="J79612" s="1">
        <v>43133</v>
      </c>
      <c r="K79612" s="2">
        <v>0.96310185185185182</v>
      </c>
      <c r="L79612" s="1">
        <v>43145</v>
      </c>
      <c r="M79612" s="2">
        <v>0</v>
      </c>
    </row>
    <row r="79613" spans="1:13" x14ac:dyDescent="0.3">
      <c r="A79613" t="s">
        <v>159235</v>
      </c>
      <c r="B79613" t="s">
        <v>159236</v>
      </c>
      <c r="C79613" t="s">
        <v>198895</v>
      </c>
      <c r="D79613" s="1">
        <v>43299</v>
      </c>
      <c r="E79613" s="2">
        <v>0.79567129629629629</v>
      </c>
      <c r="F79613" s="1">
        <v>43299</v>
      </c>
      <c r="G79613" s="2">
        <v>0.80780092592592589</v>
      </c>
      <c r="H79613" s="1">
        <v>43300</v>
      </c>
      <c r="I79613" s="2">
        <v>0.37916666666666665</v>
      </c>
      <c r="J79613" s="1">
        <v>43308</v>
      </c>
      <c r="K79613" s="2">
        <v>0.81</v>
      </c>
      <c r="L79613" s="1">
        <v>43320</v>
      </c>
      <c r="M79613" s="2">
        <v>0</v>
      </c>
    </row>
    <row r="79614" spans="1:13" x14ac:dyDescent="0.3">
      <c r="A79614" t="s">
        <v>159237</v>
      </c>
      <c r="B79614" t="s">
        <v>159238</v>
      </c>
      <c r="C79614" t="s">
        <v>198895</v>
      </c>
      <c r="D79614" s="1">
        <v>43317</v>
      </c>
      <c r="E79614" s="2">
        <v>0.41440972222222222</v>
      </c>
      <c r="F79614" s="1">
        <v>43317</v>
      </c>
      <c r="G79614" s="2">
        <v>0.43418981481481483</v>
      </c>
      <c r="H79614" s="1">
        <v>43318</v>
      </c>
      <c r="I79614" s="2">
        <v>0.49375000000000002</v>
      </c>
      <c r="J79614" s="1">
        <v>43319</v>
      </c>
      <c r="K79614" s="2">
        <v>0.54769675925925931</v>
      </c>
      <c r="L79614" s="1">
        <v>43321</v>
      </c>
      <c r="M79614" s="2">
        <v>0</v>
      </c>
    </row>
    <row r="79615" spans="1:13" x14ac:dyDescent="0.3">
      <c r="A79615" t="s">
        <v>159239</v>
      </c>
      <c r="B79615" t="s">
        <v>159240</v>
      </c>
      <c r="C79615" t="s">
        <v>198895</v>
      </c>
      <c r="D79615" s="1">
        <v>43113</v>
      </c>
      <c r="E79615" s="2">
        <v>0.10932870370370371</v>
      </c>
      <c r="F79615" s="1">
        <v>43114</v>
      </c>
      <c r="G79615" s="2">
        <v>0.10393518518518519</v>
      </c>
      <c r="H79615" s="1">
        <v>43115</v>
      </c>
      <c r="I79615" s="2">
        <v>0.67914351851851851</v>
      </c>
      <c r="J79615" s="1">
        <v>43123</v>
      </c>
      <c r="K79615" s="2">
        <v>0.74633101851851846</v>
      </c>
      <c r="L79615" s="1">
        <v>43132</v>
      </c>
      <c r="M79615" s="2">
        <v>0</v>
      </c>
    </row>
    <row r="79616" spans="1:13" x14ac:dyDescent="0.3">
      <c r="A79616" t="s">
        <v>159241</v>
      </c>
      <c r="B79616" t="s">
        <v>159242</v>
      </c>
      <c r="C79616" t="s">
        <v>198895</v>
      </c>
      <c r="D79616" s="1">
        <v>43080</v>
      </c>
      <c r="E79616" s="2">
        <v>0.76755787037037038</v>
      </c>
      <c r="F79616" s="1">
        <v>43080</v>
      </c>
      <c r="G79616" s="2">
        <v>0.7739583333333333</v>
      </c>
      <c r="H79616" s="1">
        <v>43084</v>
      </c>
      <c r="I79616" s="2">
        <v>0.99740740740740741</v>
      </c>
      <c r="J79616" s="1">
        <v>43087</v>
      </c>
      <c r="K79616" s="2">
        <v>0.52704861111111112</v>
      </c>
      <c r="L79616" s="1">
        <v>43097</v>
      </c>
      <c r="M79616" s="2">
        <v>0</v>
      </c>
    </row>
    <row r="79617" spans="1:13" x14ac:dyDescent="0.3">
      <c r="A79617" t="s">
        <v>159243</v>
      </c>
      <c r="B79617" t="s">
        <v>159244</v>
      </c>
      <c r="C79617" t="s">
        <v>198900</v>
      </c>
      <c r="D79617" s="1">
        <v>43067</v>
      </c>
      <c r="E79617" s="2">
        <v>0.54806712962962967</v>
      </c>
      <c r="F79617" s="1"/>
      <c r="G79617" s="2"/>
      <c r="H79617" s="1"/>
      <c r="I79617" s="2"/>
      <c r="J79617" s="1"/>
      <c r="K79617" s="2"/>
      <c r="L79617" s="1">
        <v>43088</v>
      </c>
      <c r="M79617" s="2">
        <v>0</v>
      </c>
    </row>
    <row r="79618" spans="1:13" x14ac:dyDescent="0.3">
      <c r="A79618" t="s">
        <v>159245</v>
      </c>
      <c r="B79618" t="s">
        <v>159246</v>
      </c>
      <c r="C79618" t="s">
        <v>198895</v>
      </c>
      <c r="D79618" s="1">
        <v>42914</v>
      </c>
      <c r="E79618" s="2">
        <v>0.48228009259259258</v>
      </c>
      <c r="F79618" s="1">
        <v>42916</v>
      </c>
      <c r="G79618" s="2">
        <v>0.11831018518518518</v>
      </c>
      <c r="H79618" s="1">
        <v>42916</v>
      </c>
      <c r="I79618" s="2">
        <v>0.62039351851851854</v>
      </c>
      <c r="J79618" s="1">
        <v>42926</v>
      </c>
      <c r="K79618" s="2">
        <v>0.61362268518518515</v>
      </c>
      <c r="L79618" s="1">
        <v>42936</v>
      </c>
      <c r="M79618" s="2">
        <v>0</v>
      </c>
    </row>
    <row r="79619" spans="1:13" x14ac:dyDescent="0.3">
      <c r="A79619" t="s">
        <v>159247</v>
      </c>
      <c r="B79619" t="s">
        <v>159248</v>
      </c>
      <c r="C79619" t="s">
        <v>198895</v>
      </c>
      <c r="D79619" s="1">
        <v>43218</v>
      </c>
      <c r="E79619" s="2">
        <v>0.34552083333333333</v>
      </c>
      <c r="F79619" s="1">
        <v>43218</v>
      </c>
      <c r="G79619" s="2">
        <v>0.35434027777777777</v>
      </c>
      <c r="H79619" s="1">
        <v>43222</v>
      </c>
      <c r="I79619" s="2">
        <v>0.67847222222222225</v>
      </c>
      <c r="J79619" s="1">
        <v>43231</v>
      </c>
      <c r="K79619" s="2">
        <v>0.8896412037037037</v>
      </c>
      <c r="L79619" s="1">
        <v>43241</v>
      </c>
      <c r="M79619" s="2">
        <v>0</v>
      </c>
    </row>
    <row r="79620" spans="1:13" x14ac:dyDescent="0.3">
      <c r="A79620" t="s">
        <v>159249</v>
      </c>
      <c r="B79620" t="s">
        <v>159250</v>
      </c>
      <c r="C79620" t="s">
        <v>198897</v>
      </c>
      <c r="D79620" s="1">
        <v>43214</v>
      </c>
      <c r="E79620" s="2">
        <v>0.92645833333333338</v>
      </c>
      <c r="F79620" s="1">
        <v>43214</v>
      </c>
      <c r="G79620" s="2">
        <v>0.93952546296296291</v>
      </c>
      <c r="H79620" s="1">
        <v>43216</v>
      </c>
      <c r="I79620" s="2">
        <v>0.42569444444444443</v>
      </c>
      <c r="J79620" s="1"/>
      <c r="K79620" s="2"/>
      <c r="L79620" s="1">
        <v>43244</v>
      </c>
      <c r="M79620" s="2">
        <v>0</v>
      </c>
    </row>
    <row r="79621" spans="1:13" x14ac:dyDescent="0.3">
      <c r="A79621" t="s">
        <v>159251</v>
      </c>
      <c r="B79621" t="s">
        <v>159252</v>
      </c>
      <c r="C79621" t="s">
        <v>198895</v>
      </c>
      <c r="D79621" s="1">
        <v>43079</v>
      </c>
      <c r="E79621" s="2">
        <v>0.78598379629629633</v>
      </c>
      <c r="F79621" s="1">
        <v>43081</v>
      </c>
      <c r="G79621" s="2">
        <v>0.16362268518518519</v>
      </c>
      <c r="H79621" s="1">
        <v>43082</v>
      </c>
      <c r="I79621" s="2">
        <v>0.84480324074074076</v>
      </c>
      <c r="J79621" s="1">
        <v>43089</v>
      </c>
      <c r="K79621" s="2">
        <v>0.74924768518518514</v>
      </c>
      <c r="L79621" s="1">
        <v>43111</v>
      </c>
      <c r="M79621" s="2">
        <v>0</v>
      </c>
    </row>
    <row r="79622" spans="1:13" x14ac:dyDescent="0.3">
      <c r="A79622" t="s">
        <v>159253</v>
      </c>
      <c r="B79622" t="s">
        <v>159254</v>
      </c>
      <c r="C79622" t="s">
        <v>198895</v>
      </c>
      <c r="D79622" s="1">
        <v>42814</v>
      </c>
      <c r="E79622" s="2">
        <v>0.67745370370370372</v>
      </c>
      <c r="F79622" s="1">
        <v>42814</v>
      </c>
      <c r="G79622" s="2">
        <v>0.67745370370370372</v>
      </c>
      <c r="H79622" s="1">
        <v>42816</v>
      </c>
      <c r="I79622" s="2">
        <v>0.38329861111111113</v>
      </c>
      <c r="J79622" s="1">
        <v>42829</v>
      </c>
      <c r="K79622" s="2">
        <v>0.67215277777777782</v>
      </c>
      <c r="L79622" s="1">
        <v>42837</v>
      </c>
      <c r="M79622" s="2">
        <v>0</v>
      </c>
    </row>
    <row r="79623" spans="1:13" x14ac:dyDescent="0.3">
      <c r="A79623" t="s">
        <v>159255</v>
      </c>
      <c r="B79623" t="s">
        <v>159256</v>
      </c>
      <c r="C79623" t="s">
        <v>198895</v>
      </c>
      <c r="D79623" s="1">
        <v>43161</v>
      </c>
      <c r="E79623" s="2">
        <v>0.83283564814814814</v>
      </c>
      <c r="F79623" s="1">
        <v>43161</v>
      </c>
      <c r="G79623" s="2">
        <v>0.8613425925925926</v>
      </c>
      <c r="H79623" s="1">
        <v>43173</v>
      </c>
      <c r="I79623" s="2">
        <v>0.84087962962962959</v>
      </c>
      <c r="J79623" s="1">
        <v>43180</v>
      </c>
      <c r="K79623" s="2">
        <v>0.84553240740740743</v>
      </c>
      <c r="L79623" s="1">
        <v>43187</v>
      </c>
      <c r="M79623" s="2">
        <v>0</v>
      </c>
    </row>
    <row r="79624" spans="1:13" x14ac:dyDescent="0.3">
      <c r="A79624" t="s">
        <v>159257</v>
      </c>
      <c r="B79624" t="s">
        <v>159258</v>
      </c>
      <c r="C79624" t="s">
        <v>198895</v>
      </c>
      <c r="D79624" s="1">
        <v>43151</v>
      </c>
      <c r="E79624" s="2">
        <v>0.41233796296296299</v>
      </c>
      <c r="F79624" s="1">
        <v>43151</v>
      </c>
      <c r="G79624" s="2">
        <v>0.42201388888888891</v>
      </c>
      <c r="H79624" s="1">
        <v>43152</v>
      </c>
      <c r="I79624" s="2">
        <v>0.81533564814814818</v>
      </c>
      <c r="J79624" s="1">
        <v>43174</v>
      </c>
      <c r="K79624" s="2">
        <v>0.72206018518518522</v>
      </c>
      <c r="L79624" s="1">
        <v>43180</v>
      </c>
      <c r="M79624" s="2">
        <v>0</v>
      </c>
    </row>
    <row r="79625" spans="1:13" x14ac:dyDescent="0.3">
      <c r="A79625" t="s">
        <v>159259</v>
      </c>
      <c r="B79625" t="s">
        <v>159260</v>
      </c>
      <c r="C79625" t="s">
        <v>198895</v>
      </c>
      <c r="D79625" s="1">
        <v>43140</v>
      </c>
      <c r="E79625" s="2">
        <v>0.44343749999999998</v>
      </c>
      <c r="F79625" s="1">
        <v>43141</v>
      </c>
      <c r="G79625" s="2">
        <v>0.11763888888888889</v>
      </c>
      <c r="H79625" s="1">
        <v>43147</v>
      </c>
      <c r="I79625" s="2">
        <v>0.87275462962962957</v>
      </c>
      <c r="J79625" s="1">
        <v>43155</v>
      </c>
      <c r="K79625" s="2">
        <v>0.5254861111111111</v>
      </c>
      <c r="L79625" s="1">
        <v>43165</v>
      </c>
      <c r="M79625" s="2">
        <v>0</v>
      </c>
    </row>
    <row r="79626" spans="1:13" x14ac:dyDescent="0.3">
      <c r="A79626" t="s">
        <v>159261</v>
      </c>
      <c r="B79626" t="s">
        <v>159262</v>
      </c>
      <c r="C79626" t="s">
        <v>198895</v>
      </c>
      <c r="D79626" s="1">
        <v>42985</v>
      </c>
      <c r="E79626" s="2">
        <v>0.38261574074074073</v>
      </c>
      <c r="F79626" s="1">
        <v>42985</v>
      </c>
      <c r="G79626" s="2">
        <v>0.39126157407407408</v>
      </c>
      <c r="H79626" s="1">
        <v>42986</v>
      </c>
      <c r="I79626" s="2">
        <v>0.89429398148148154</v>
      </c>
      <c r="J79626" s="1">
        <v>42989</v>
      </c>
      <c r="K79626" s="2">
        <v>0.83152777777777775</v>
      </c>
      <c r="L79626" s="1">
        <v>42998</v>
      </c>
      <c r="M79626" s="2">
        <v>0</v>
      </c>
    </row>
    <row r="79627" spans="1:13" x14ac:dyDescent="0.3">
      <c r="A79627" t="s">
        <v>159263</v>
      </c>
      <c r="B79627" t="s">
        <v>159264</v>
      </c>
      <c r="C79627" t="s">
        <v>198895</v>
      </c>
      <c r="D79627" s="1">
        <v>43117</v>
      </c>
      <c r="E79627" s="2">
        <v>0.61251157407407408</v>
      </c>
      <c r="F79627" s="1">
        <v>43117</v>
      </c>
      <c r="G79627" s="2">
        <v>0.61980324074074078</v>
      </c>
      <c r="H79627" s="1">
        <v>43118</v>
      </c>
      <c r="I79627" s="2">
        <v>0.90728009259259257</v>
      </c>
      <c r="J79627" s="1">
        <v>43119</v>
      </c>
      <c r="K79627" s="2">
        <v>0.82829861111111114</v>
      </c>
      <c r="L79627" s="1">
        <v>43132</v>
      </c>
      <c r="M79627" s="2">
        <v>0</v>
      </c>
    </row>
    <row r="79628" spans="1:13" x14ac:dyDescent="0.3">
      <c r="A79628" t="s">
        <v>159265</v>
      </c>
      <c r="B79628" t="s">
        <v>159266</v>
      </c>
      <c r="C79628" t="s">
        <v>198895</v>
      </c>
      <c r="D79628" s="1">
        <v>43075</v>
      </c>
      <c r="E79628" s="2">
        <v>0.5893518518518519</v>
      </c>
      <c r="F79628" s="1">
        <v>43075</v>
      </c>
      <c r="G79628" s="2">
        <v>0.5939699074074074</v>
      </c>
      <c r="H79628" s="1">
        <v>43077</v>
      </c>
      <c r="I79628" s="2">
        <v>5.047453703703704E-2</v>
      </c>
      <c r="J79628" s="1">
        <v>43082</v>
      </c>
      <c r="K79628" s="2">
        <v>0.77377314814814813</v>
      </c>
      <c r="L79628" s="1">
        <v>43102</v>
      </c>
      <c r="M79628" s="2">
        <v>0</v>
      </c>
    </row>
    <row r="79629" spans="1:13" x14ac:dyDescent="0.3">
      <c r="A79629" t="s">
        <v>159267</v>
      </c>
      <c r="B79629" t="s">
        <v>159268</v>
      </c>
      <c r="C79629" t="s">
        <v>198895</v>
      </c>
      <c r="D79629" s="1">
        <v>42867</v>
      </c>
      <c r="E79629" s="2">
        <v>0.77398148148148149</v>
      </c>
      <c r="F79629" s="1">
        <v>42868</v>
      </c>
      <c r="G79629" s="2">
        <v>0.78136574074074072</v>
      </c>
      <c r="H79629" s="1">
        <v>42870</v>
      </c>
      <c r="I79629" s="2">
        <v>0.37723379629629628</v>
      </c>
      <c r="J79629" s="1">
        <v>42905</v>
      </c>
      <c r="K79629" s="2">
        <v>0.84229166666666666</v>
      </c>
      <c r="L79629" s="1">
        <v>42891</v>
      </c>
      <c r="M79629" s="2">
        <v>0</v>
      </c>
    </row>
    <row r="79630" spans="1:13" x14ac:dyDescent="0.3">
      <c r="A79630" t="s">
        <v>159269</v>
      </c>
      <c r="B79630" t="s">
        <v>159270</v>
      </c>
      <c r="C79630" t="s">
        <v>198895</v>
      </c>
      <c r="D79630" s="1">
        <v>43234</v>
      </c>
      <c r="E79630" s="2">
        <v>0.68268518518518517</v>
      </c>
      <c r="F79630" s="1">
        <v>43234</v>
      </c>
      <c r="G79630" s="2">
        <v>0.69263888888888892</v>
      </c>
      <c r="H79630" s="1">
        <v>43237</v>
      </c>
      <c r="I79630" s="2">
        <v>0.64652777777777781</v>
      </c>
      <c r="J79630" s="1">
        <v>43241</v>
      </c>
      <c r="K79630" s="2">
        <v>0.64067129629629627</v>
      </c>
      <c r="L79630" s="1">
        <v>43256</v>
      </c>
      <c r="M79630" s="2">
        <v>0</v>
      </c>
    </row>
    <row r="79631" spans="1:13" x14ac:dyDescent="0.3">
      <c r="A79631" t="s">
        <v>159271</v>
      </c>
      <c r="B79631" t="s">
        <v>159272</v>
      </c>
      <c r="C79631" t="s">
        <v>198895</v>
      </c>
      <c r="D79631" s="1">
        <v>42831</v>
      </c>
      <c r="E79631" s="2">
        <v>0.5158449074074074</v>
      </c>
      <c r="F79631" s="1">
        <v>42832</v>
      </c>
      <c r="G79631" s="2">
        <v>0.13263888888888889</v>
      </c>
      <c r="H79631" s="1">
        <v>42832</v>
      </c>
      <c r="I79631" s="2">
        <v>0.54016203703703702</v>
      </c>
      <c r="J79631" s="1">
        <v>42846</v>
      </c>
      <c r="K79631" s="2">
        <v>0.45409722222222221</v>
      </c>
      <c r="L79631" s="1">
        <v>42857</v>
      </c>
      <c r="M79631" s="2">
        <v>0</v>
      </c>
    </row>
    <row r="79632" spans="1:13" x14ac:dyDescent="0.3">
      <c r="A79632" t="s">
        <v>159273</v>
      </c>
      <c r="B79632" t="s">
        <v>159274</v>
      </c>
      <c r="C79632" t="s">
        <v>198895</v>
      </c>
      <c r="D79632" s="1">
        <v>43144</v>
      </c>
      <c r="E79632" s="2">
        <v>0.73173611111111114</v>
      </c>
      <c r="F79632" s="1">
        <v>43144</v>
      </c>
      <c r="G79632" s="2">
        <v>0.75545138888888885</v>
      </c>
      <c r="H79632" s="1">
        <v>43145</v>
      </c>
      <c r="I79632" s="2">
        <v>0.95060185185185186</v>
      </c>
      <c r="J79632" s="1">
        <v>43147</v>
      </c>
      <c r="K79632" s="2">
        <v>0.93510416666666663</v>
      </c>
      <c r="L79632" s="1">
        <v>43168</v>
      </c>
      <c r="M79632" s="2">
        <v>0</v>
      </c>
    </row>
    <row r="79633" spans="1:13" x14ac:dyDescent="0.3">
      <c r="A79633" t="s">
        <v>159275</v>
      </c>
      <c r="B79633" t="s">
        <v>159276</v>
      </c>
      <c r="C79633" t="s">
        <v>198895</v>
      </c>
      <c r="D79633" s="1">
        <v>43287</v>
      </c>
      <c r="E79633" s="2">
        <v>0.6857523148148148</v>
      </c>
      <c r="F79633" s="1">
        <v>43287</v>
      </c>
      <c r="G79633" s="2">
        <v>0.70221064814814815</v>
      </c>
      <c r="H79633" s="1">
        <v>43291</v>
      </c>
      <c r="I79633" s="2">
        <v>0.34375</v>
      </c>
      <c r="J79633" s="1">
        <v>43294</v>
      </c>
      <c r="K79633" s="2">
        <v>0.90461805555555552</v>
      </c>
      <c r="L79633" s="1">
        <v>43311</v>
      </c>
      <c r="M79633" s="2">
        <v>0</v>
      </c>
    </row>
    <row r="79634" spans="1:13" x14ac:dyDescent="0.3">
      <c r="A79634" t="s">
        <v>159277</v>
      </c>
      <c r="B79634" t="s">
        <v>159278</v>
      </c>
      <c r="C79634" t="s">
        <v>198895</v>
      </c>
      <c r="D79634" s="1">
        <v>42895</v>
      </c>
      <c r="E79634" s="2">
        <v>0.65714120370370366</v>
      </c>
      <c r="F79634" s="1">
        <v>42896</v>
      </c>
      <c r="G79634" s="2">
        <v>0.65460648148148148</v>
      </c>
      <c r="H79634" s="1">
        <v>42898</v>
      </c>
      <c r="I79634" s="2">
        <v>0.71591435185185182</v>
      </c>
      <c r="J79634" s="1">
        <v>42905</v>
      </c>
      <c r="K79634" s="2">
        <v>0.81425925925925924</v>
      </c>
      <c r="L79634" s="1">
        <v>42920</v>
      </c>
      <c r="M79634" s="2">
        <v>0</v>
      </c>
    </row>
    <row r="79635" spans="1:13" x14ac:dyDescent="0.3">
      <c r="A79635" t="s">
        <v>159279</v>
      </c>
      <c r="B79635" t="s">
        <v>159280</v>
      </c>
      <c r="C79635" t="s">
        <v>198895</v>
      </c>
      <c r="D79635" s="1">
        <v>43185</v>
      </c>
      <c r="E79635" s="2">
        <v>0.74050925925925926</v>
      </c>
      <c r="F79635" s="1">
        <v>43185</v>
      </c>
      <c r="G79635" s="2">
        <v>0.75564814814814818</v>
      </c>
      <c r="H79635" s="1">
        <v>43187</v>
      </c>
      <c r="I79635" s="2">
        <v>0.8560416666666667</v>
      </c>
      <c r="J79635" s="1">
        <v>43207</v>
      </c>
      <c r="K79635" s="2">
        <v>0.93586805555555552</v>
      </c>
      <c r="L79635" s="1">
        <v>43202</v>
      </c>
      <c r="M79635" s="2">
        <v>0</v>
      </c>
    </row>
    <row r="79636" spans="1:13" x14ac:dyDescent="0.3">
      <c r="A79636" t="s">
        <v>159281</v>
      </c>
      <c r="B79636" t="s">
        <v>159282</v>
      </c>
      <c r="C79636" t="s">
        <v>198895</v>
      </c>
      <c r="D79636" s="1">
        <v>43150</v>
      </c>
      <c r="E79636" s="2">
        <v>0.85635416666666664</v>
      </c>
      <c r="F79636" s="1">
        <v>43150</v>
      </c>
      <c r="G79636" s="2">
        <v>0.89961805555555552</v>
      </c>
      <c r="H79636" s="1">
        <v>43157</v>
      </c>
      <c r="I79636" s="2">
        <v>0.99219907407407404</v>
      </c>
      <c r="J79636" s="1">
        <v>43183</v>
      </c>
      <c r="K79636" s="2">
        <v>0.7855092592592593</v>
      </c>
      <c r="L79636" s="1">
        <v>43171</v>
      </c>
      <c r="M79636" s="2">
        <v>0</v>
      </c>
    </row>
    <row r="79637" spans="1:13" x14ac:dyDescent="0.3">
      <c r="A79637" t="s">
        <v>159283</v>
      </c>
      <c r="B79637" t="s">
        <v>159284</v>
      </c>
      <c r="C79637" t="s">
        <v>198895</v>
      </c>
      <c r="D79637" s="1">
        <v>43230</v>
      </c>
      <c r="E79637" s="2">
        <v>0.45069444444444445</v>
      </c>
      <c r="F79637" s="1">
        <v>43230</v>
      </c>
      <c r="G79637" s="2">
        <v>0.46606481481481482</v>
      </c>
      <c r="H79637" s="1">
        <v>43230</v>
      </c>
      <c r="I79637" s="2">
        <v>0.57291666666666663</v>
      </c>
      <c r="J79637" s="1">
        <v>43251</v>
      </c>
      <c r="K79637" s="2">
        <v>0.67497685185185186</v>
      </c>
      <c r="L79637" s="1">
        <v>43255</v>
      </c>
      <c r="M79637" s="2">
        <v>0</v>
      </c>
    </row>
    <row r="79638" spans="1:13" x14ac:dyDescent="0.3">
      <c r="A79638" t="s">
        <v>159285</v>
      </c>
      <c r="B79638" t="s">
        <v>159286</v>
      </c>
      <c r="C79638" t="s">
        <v>198895</v>
      </c>
      <c r="D79638" s="1">
        <v>43303</v>
      </c>
      <c r="E79638" s="2">
        <v>0.52834490740740736</v>
      </c>
      <c r="F79638" s="1">
        <v>43304</v>
      </c>
      <c r="G79638" s="2">
        <v>0.48033564814814816</v>
      </c>
      <c r="H79638" s="1">
        <v>43307</v>
      </c>
      <c r="I79638" s="2">
        <v>0.45</v>
      </c>
      <c r="J79638" s="1">
        <v>43308</v>
      </c>
      <c r="K79638" s="2">
        <v>0.58097222222222222</v>
      </c>
      <c r="L79638" s="1">
        <v>43314</v>
      </c>
      <c r="M79638" s="2">
        <v>0</v>
      </c>
    </row>
    <row r="79639" spans="1:13" x14ac:dyDescent="0.3">
      <c r="A79639" t="s">
        <v>159287</v>
      </c>
      <c r="B79639" t="s">
        <v>159288</v>
      </c>
      <c r="C79639" t="s">
        <v>198895</v>
      </c>
      <c r="D79639" s="1">
        <v>43149</v>
      </c>
      <c r="E79639" s="2">
        <v>0.77866898148148145</v>
      </c>
      <c r="F79639" s="1">
        <v>43149</v>
      </c>
      <c r="G79639" s="2">
        <v>0.82416666666666671</v>
      </c>
      <c r="H79639" s="1">
        <v>43150</v>
      </c>
      <c r="I79639" s="2">
        <v>0.90542824074074069</v>
      </c>
      <c r="J79639" s="1">
        <v>43164</v>
      </c>
      <c r="K79639" s="2">
        <v>0.72174768518518517</v>
      </c>
      <c r="L79639" s="1">
        <v>43175</v>
      </c>
      <c r="M79639" s="2">
        <v>0</v>
      </c>
    </row>
    <row r="79640" spans="1:13" x14ac:dyDescent="0.3">
      <c r="A79640" t="s">
        <v>159289</v>
      </c>
      <c r="B79640" t="s">
        <v>159290</v>
      </c>
      <c r="C79640" t="s">
        <v>198895</v>
      </c>
      <c r="D79640" s="1">
        <v>42933</v>
      </c>
      <c r="E79640" s="2">
        <v>0.28688657407407409</v>
      </c>
      <c r="F79640" s="1">
        <v>42933</v>
      </c>
      <c r="G79640" s="2">
        <v>0.29875000000000002</v>
      </c>
      <c r="H79640" s="1">
        <v>42933</v>
      </c>
      <c r="I79640" s="2">
        <v>0.82260416666666669</v>
      </c>
      <c r="J79640" s="1">
        <v>42941</v>
      </c>
      <c r="K79640" s="2">
        <v>0.80523148148148149</v>
      </c>
      <c r="L79640" s="1">
        <v>42969</v>
      </c>
      <c r="M79640" s="2">
        <v>0</v>
      </c>
    </row>
    <row r="79641" spans="1:13" x14ac:dyDescent="0.3">
      <c r="A79641" t="s">
        <v>159291</v>
      </c>
      <c r="B79641" t="s">
        <v>159292</v>
      </c>
      <c r="C79641" t="s">
        <v>198895</v>
      </c>
      <c r="D79641" s="1">
        <v>43322</v>
      </c>
      <c r="E79641" s="2">
        <v>0.92899305555555556</v>
      </c>
      <c r="F79641" s="1">
        <v>43322</v>
      </c>
      <c r="G79641" s="2">
        <v>0.93763888888888891</v>
      </c>
      <c r="H79641" s="1">
        <v>43326</v>
      </c>
      <c r="I79641" s="2">
        <v>0.3659722222222222</v>
      </c>
      <c r="J79641" s="1">
        <v>43334</v>
      </c>
      <c r="K79641" s="2">
        <v>0.64423611111111112</v>
      </c>
      <c r="L79641" s="1">
        <v>43353</v>
      </c>
      <c r="M79641" s="2">
        <v>0</v>
      </c>
    </row>
    <row r="79642" spans="1:13" x14ac:dyDescent="0.3">
      <c r="A79642" t="s">
        <v>159293</v>
      </c>
      <c r="B79642" t="s">
        <v>159294</v>
      </c>
      <c r="C79642" t="s">
        <v>198895</v>
      </c>
      <c r="D79642" s="1">
        <v>43327</v>
      </c>
      <c r="E79642" s="2">
        <v>0.78951388888888885</v>
      </c>
      <c r="F79642" s="1">
        <v>43327</v>
      </c>
      <c r="G79642" s="2">
        <v>0.79885416666666664</v>
      </c>
      <c r="H79642" s="1">
        <v>43328</v>
      </c>
      <c r="I79642" s="2">
        <v>0.5854166666666667</v>
      </c>
      <c r="J79642" s="1">
        <v>43332</v>
      </c>
      <c r="K79642" s="2">
        <v>0.80060185185185184</v>
      </c>
      <c r="L79642" s="1">
        <v>43342</v>
      </c>
      <c r="M79642" s="2">
        <v>0</v>
      </c>
    </row>
    <row r="79643" spans="1:13" x14ac:dyDescent="0.3">
      <c r="A79643" t="s">
        <v>159295</v>
      </c>
      <c r="B79643" t="s">
        <v>159296</v>
      </c>
      <c r="C79643" t="s">
        <v>198895</v>
      </c>
      <c r="D79643" s="1">
        <v>43172</v>
      </c>
      <c r="E79643" s="2">
        <v>0.85346064814814815</v>
      </c>
      <c r="F79643" s="1">
        <v>43172</v>
      </c>
      <c r="G79643" s="2">
        <v>0.86767361111111108</v>
      </c>
      <c r="H79643" s="1">
        <v>43173</v>
      </c>
      <c r="I79643" s="2">
        <v>0.85028935185185184</v>
      </c>
      <c r="J79643" s="1">
        <v>43192</v>
      </c>
      <c r="K79643" s="2">
        <v>0.65103009259259259</v>
      </c>
      <c r="L79643" s="1">
        <v>43196</v>
      </c>
      <c r="M79643" s="2">
        <v>0</v>
      </c>
    </row>
    <row r="79644" spans="1:13" x14ac:dyDescent="0.3">
      <c r="A79644" t="s">
        <v>159297</v>
      </c>
      <c r="B79644" t="s">
        <v>159298</v>
      </c>
      <c r="C79644" t="s">
        <v>198895</v>
      </c>
      <c r="D79644" s="1">
        <v>43217</v>
      </c>
      <c r="E79644" s="2">
        <v>0.4483449074074074</v>
      </c>
      <c r="F79644" s="1">
        <v>43217</v>
      </c>
      <c r="G79644" s="2">
        <v>0.45506944444444447</v>
      </c>
      <c r="H79644" s="1">
        <v>43222</v>
      </c>
      <c r="I79644" s="2">
        <v>0.46319444444444446</v>
      </c>
      <c r="J79644" s="1">
        <v>43229</v>
      </c>
      <c r="K79644" s="2">
        <v>0.55745370370370373</v>
      </c>
      <c r="L79644" s="1">
        <v>43243</v>
      </c>
      <c r="M79644" s="2">
        <v>0</v>
      </c>
    </row>
    <row r="79645" spans="1:13" x14ac:dyDescent="0.3">
      <c r="A79645" t="s">
        <v>159299</v>
      </c>
      <c r="B79645" t="s">
        <v>159300</v>
      </c>
      <c r="C79645" t="s">
        <v>198895</v>
      </c>
      <c r="D79645" s="1">
        <v>42778</v>
      </c>
      <c r="E79645" s="2">
        <v>0.85927083333333332</v>
      </c>
      <c r="F79645" s="1">
        <v>42780</v>
      </c>
      <c r="G79645" s="2">
        <v>0.16008101851851853</v>
      </c>
      <c r="H79645" s="1">
        <v>42783</v>
      </c>
      <c r="I79645" s="2">
        <v>0.4650347222222222</v>
      </c>
      <c r="J79645" s="1">
        <v>42789</v>
      </c>
      <c r="K79645" s="2">
        <v>0.47842592592592592</v>
      </c>
      <c r="L79645" s="1">
        <v>42804</v>
      </c>
      <c r="M79645" s="2">
        <v>0</v>
      </c>
    </row>
    <row r="79646" spans="1:13" x14ac:dyDescent="0.3">
      <c r="A79646" t="s">
        <v>159301</v>
      </c>
      <c r="B79646" t="s">
        <v>159302</v>
      </c>
      <c r="C79646" t="s">
        <v>198895</v>
      </c>
      <c r="D79646" s="1">
        <v>43000</v>
      </c>
      <c r="E79646" s="2">
        <v>0.49506944444444445</v>
      </c>
      <c r="F79646" s="1">
        <v>43000</v>
      </c>
      <c r="G79646" s="2">
        <v>0.50364583333333335</v>
      </c>
      <c r="H79646" s="1">
        <v>43003</v>
      </c>
      <c r="I79646" s="2">
        <v>0.67030092592592594</v>
      </c>
      <c r="J79646" s="1">
        <v>43010</v>
      </c>
      <c r="K79646" s="2">
        <v>0.82190972222222225</v>
      </c>
      <c r="L79646" s="1">
        <v>43026</v>
      </c>
      <c r="M79646" s="2">
        <v>0</v>
      </c>
    </row>
    <row r="79647" spans="1:13" x14ac:dyDescent="0.3">
      <c r="A79647" t="s">
        <v>159303</v>
      </c>
      <c r="B79647" t="s">
        <v>159304</v>
      </c>
      <c r="C79647" t="s">
        <v>198895</v>
      </c>
      <c r="D79647" s="1">
        <v>43170</v>
      </c>
      <c r="E79647" s="2">
        <v>0.81288194444444439</v>
      </c>
      <c r="F79647" s="1">
        <v>43170</v>
      </c>
      <c r="G79647" s="2">
        <v>0.8249305555555555</v>
      </c>
      <c r="H79647" s="1">
        <v>43172</v>
      </c>
      <c r="I79647" s="2">
        <v>0.90047453703703706</v>
      </c>
      <c r="J79647" s="1">
        <v>43198</v>
      </c>
      <c r="K79647" s="2">
        <v>0.56791666666666663</v>
      </c>
      <c r="L79647" s="1">
        <v>43193</v>
      </c>
      <c r="M79647" s="2">
        <v>0</v>
      </c>
    </row>
    <row r="79648" spans="1:13" x14ac:dyDescent="0.3">
      <c r="A79648" t="s">
        <v>159305</v>
      </c>
      <c r="B79648" t="s">
        <v>159306</v>
      </c>
      <c r="C79648" t="s">
        <v>198895</v>
      </c>
      <c r="D79648" s="1">
        <v>43312</v>
      </c>
      <c r="E79648" s="2">
        <v>0.76940972222222226</v>
      </c>
      <c r="F79648" s="1">
        <v>43312</v>
      </c>
      <c r="G79648" s="2">
        <v>0.8135648148148148</v>
      </c>
      <c r="H79648" s="1">
        <v>43318</v>
      </c>
      <c r="I79648" s="2">
        <v>0.59097222222222223</v>
      </c>
      <c r="J79648" s="1">
        <v>43322</v>
      </c>
      <c r="K79648" s="2">
        <v>0.59641203703703705</v>
      </c>
      <c r="L79648" s="1">
        <v>43328</v>
      </c>
      <c r="M79648" s="2">
        <v>0</v>
      </c>
    </row>
    <row r="79649" spans="1:13" x14ac:dyDescent="0.3">
      <c r="A79649" t="s">
        <v>159307</v>
      </c>
      <c r="B79649" t="s">
        <v>159308</v>
      </c>
      <c r="C79649" t="s">
        <v>198895</v>
      </c>
      <c r="D79649" s="1">
        <v>43332</v>
      </c>
      <c r="E79649" s="2">
        <v>0.89850694444444446</v>
      </c>
      <c r="F79649" s="1">
        <v>43332</v>
      </c>
      <c r="G79649" s="2">
        <v>0.90991898148148154</v>
      </c>
      <c r="H79649" s="1">
        <v>43333</v>
      </c>
      <c r="I79649" s="2">
        <v>0.69791666666666663</v>
      </c>
      <c r="J79649" s="1">
        <v>43336</v>
      </c>
      <c r="K79649" s="2">
        <v>0.14378472222222222</v>
      </c>
      <c r="L79649" s="1">
        <v>43341</v>
      </c>
      <c r="M79649" s="2">
        <v>0</v>
      </c>
    </row>
    <row r="79650" spans="1:13" x14ac:dyDescent="0.3">
      <c r="A79650" t="s">
        <v>159309</v>
      </c>
      <c r="B79650" t="s">
        <v>159310</v>
      </c>
      <c r="C79650" t="s">
        <v>198895</v>
      </c>
      <c r="D79650" s="1">
        <v>43213</v>
      </c>
      <c r="E79650" s="2">
        <v>0.9631481481481482</v>
      </c>
      <c r="F79650" s="1">
        <v>43214</v>
      </c>
      <c r="G79650" s="2">
        <v>0.79692129629629627</v>
      </c>
      <c r="H79650" s="1">
        <v>43214</v>
      </c>
      <c r="I79650" s="2">
        <v>0.97547453703703701</v>
      </c>
      <c r="J79650" s="1">
        <v>43234</v>
      </c>
      <c r="K79650" s="2">
        <v>0.81508101851851855</v>
      </c>
      <c r="L79650" s="1">
        <v>43242</v>
      </c>
      <c r="M79650" s="2">
        <v>0</v>
      </c>
    </row>
    <row r="79651" spans="1:13" x14ac:dyDescent="0.3">
      <c r="A79651" t="s">
        <v>159311</v>
      </c>
      <c r="B79651" t="s">
        <v>159312</v>
      </c>
      <c r="C79651" t="s">
        <v>198895</v>
      </c>
      <c r="D79651" s="1">
        <v>43206</v>
      </c>
      <c r="E79651" s="2">
        <v>0.57357638888888884</v>
      </c>
      <c r="F79651" s="1">
        <v>43207</v>
      </c>
      <c r="G79651" s="2">
        <v>0.20444444444444446</v>
      </c>
      <c r="H79651" s="1">
        <v>43209</v>
      </c>
      <c r="I79651" s="2">
        <v>2.6944444444444444E-2</v>
      </c>
      <c r="J79651" s="1">
        <v>43209</v>
      </c>
      <c r="K79651" s="2">
        <v>0.70618055555555559</v>
      </c>
      <c r="L79651" s="1">
        <v>43220</v>
      </c>
      <c r="M79651" s="2">
        <v>0</v>
      </c>
    </row>
    <row r="79652" spans="1:13" x14ac:dyDescent="0.3">
      <c r="A79652" t="s">
        <v>159313</v>
      </c>
      <c r="B79652" t="s">
        <v>159314</v>
      </c>
      <c r="C79652" t="s">
        <v>198895</v>
      </c>
      <c r="D79652" s="1">
        <v>43136</v>
      </c>
      <c r="E79652" s="2">
        <v>0.79381944444444441</v>
      </c>
      <c r="F79652" s="1">
        <v>43136</v>
      </c>
      <c r="G79652" s="2">
        <v>0.8024189814814815</v>
      </c>
      <c r="H79652" s="1">
        <v>43138</v>
      </c>
      <c r="I79652" s="2">
        <v>6.4780092592592597E-2</v>
      </c>
      <c r="J79652" s="1">
        <v>43146</v>
      </c>
      <c r="K79652" s="2">
        <v>0.82756944444444447</v>
      </c>
      <c r="L79652" s="1">
        <v>43166</v>
      </c>
      <c r="M79652" s="2">
        <v>0</v>
      </c>
    </row>
    <row r="79653" spans="1:13" x14ac:dyDescent="0.3">
      <c r="A79653" t="s">
        <v>159315</v>
      </c>
      <c r="B79653" t="s">
        <v>159316</v>
      </c>
      <c r="C79653" t="s">
        <v>198895</v>
      </c>
      <c r="D79653" s="1">
        <v>42776</v>
      </c>
      <c r="E79653" s="2">
        <v>0.49861111111111112</v>
      </c>
      <c r="F79653" s="1">
        <v>42776</v>
      </c>
      <c r="G79653" s="2">
        <v>0.52214120370370365</v>
      </c>
      <c r="H79653" s="1">
        <v>42786</v>
      </c>
      <c r="I79653" s="2">
        <v>0.15010416666666668</v>
      </c>
      <c r="J79653" s="1">
        <v>42815</v>
      </c>
      <c r="K79653" s="2">
        <v>0.36504629629629631</v>
      </c>
      <c r="L79653" s="1">
        <v>42824</v>
      </c>
      <c r="M79653" s="2">
        <v>0</v>
      </c>
    </row>
    <row r="79654" spans="1:13" x14ac:dyDescent="0.3">
      <c r="A79654" t="s">
        <v>159317</v>
      </c>
      <c r="B79654" t="s">
        <v>159318</v>
      </c>
      <c r="C79654" t="s">
        <v>198895</v>
      </c>
      <c r="D79654" s="1">
        <v>43136</v>
      </c>
      <c r="E79654" s="2">
        <v>0.95956018518518515</v>
      </c>
      <c r="F79654" s="1">
        <v>43136</v>
      </c>
      <c r="G79654" s="2">
        <v>0.96582175925925928</v>
      </c>
      <c r="H79654" s="1">
        <v>43140</v>
      </c>
      <c r="I79654" s="2">
        <v>0.84361111111111109</v>
      </c>
      <c r="J79654" s="1">
        <v>43152</v>
      </c>
      <c r="K79654" s="2">
        <v>0.94627314814814811</v>
      </c>
      <c r="L79654" s="1">
        <v>43161</v>
      </c>
      <c r="M79654" s="2">
        <v>0</v>
      </c>
    </row>
    <row r="79655" spans="1:13" x14ac:dyDescent="0.3">
      <c r="A79655" t="s">
        <v>159319</v>
      </c>
      <c r="B79655" t="s">
        <v>159320</v>
      </c>
      <c r="C79655" t="s">
        <v>198895</v>
      </c>
      <c r="D79655" s="1">
        <v>43338</v>
      </c>
      <c r="E79655" s="2">
        <v>0.87391203703703701</v>
      </c>
      <c r="F79655" s="1">
        <v>43338</v>
      </c>
      <c r="G79655" s="2">
        <v>0.88226851851851851</v>
      </c>
      <c r="H79655" s="1">
        <v>43339</v>
      </c>
      <c r="I79655" s="2">
        <v>0.63472222222222219</v>
      </c>
      <c r="J79655" s="1">
        <v>43341</v>
      </c>
      <c r="K79655" s="2">
        <v>0.85579861111111111</v>
      </c>
      <c r="L79655" s="1">
        <v>43347</v>
      </c>
      <c r="M79655" s="2">
        <v>0</v>
      </c>
    </row>
    <row r="79656" spans="1:13" x14ac:dyDescent="0.3">
      <c r="A79656" t="s">
        <v>159321</v>
      </c>
      <c r="B79656" t="s">
        <v>159322</v>
      </c>
      <c r="C79656" t="s">
        <v>198895</v>
      </c>
      <c r="D79656" s="1">
        <v>42961</v>
      </c>
      <c r="E79656" s="2">
        <v>0.87496527777777777</v>
      </c>
      <c r="F79656" s="1">
        <v>42961</v>
      </c>
      <c r="G79656" s="2">
        <v>0.885625</v>
      </c>
      <c r="H79656" s="1">
        <v>42965</v>
      </c>
      <c r="I79656" s="2">
        <v>0.75370370370370365</v>
      </c>
      <c r="J79656" s="1">
        <v>42977</v>
      </c>
      <c r="K79656" s="2">
        <v>0.71535879629629628</v>
      </c>
      <c r="L79656" s="1">
        <v>42983</v>
      </c>
      <c r="M79656" s="2">
        <v>0</v>
      </c>
    </row>
    <row r="79657" spans="1:13" x14ac:dyDescent="0.3">
      <c r="A79657" t="s">
        <v>159323</v>
      </c>
      <c r="B79657" t="s">
        <v>159324</v>
      </c>
      <c r="C79657" t="s">
        <v>198895</v>
      </c>
      <c r="D79657" s="1">
        <v>43040</v>
      </c>
      <c r="E79657" s="2">
        <v>0.50114583333333329</v>
      </c>
      <c r="F79657" s="1">
        <v>43040</v>
      </c>
      <c r="G79657" s="2">
        <v>0.55236111111111108</v>
      </c>
      <c r="H79657" s="1">
        <v>43042</v>
      </c>
      <c r="I79657" s="2">
        <v>0.96375</v>
      </c>
      <c r="J79657" s="1">
        <v>43045</v>
      </c>
      <c r="K79657" s="2">
        <v>0.91418981481481476</v>
      </c>
      <c r="L79657" s="1">
        <v>43053</v>
      </c>
      <c r="M79657" s="2">
        <v>0</v>
      </c>
    </row>
    <row r="79658" spans="1:13" x14ac:dyDescent="0.3">
      <c r="A79658" t="s">
        <v>159325</v>
      </c>
      <c r="B79658" t="s">
        <v>159326</v>
      </c>
      <c r="C79658" t="s">
        <v>198895</v>
      </c>
      <c r="D79658" s="1">
        <v>43264</v>
      </c>
      <c r="E79658" s="2">
        <v>0.79885416666666664</v>
      </c>
      <c r="F79658" s="1">
        <v>43264</v>
      </c>
      <c r="G79658" s="2">
        <v>0.81988425925925923</v>
      </c>
      <c r="H79658" s="1">
        <v>43265</v>
      </c>
      <c r="I79658" s="2">
        <v>0.60138888888888886</v>
      </c>
      <c r="J79658" s="1">
        <v>43290</v>
      </c>
      <c r="K79658" s="2">
        <v>0.81160879629629634</v>
      </c>
      <c r="L79658" s="1">
        <v>43308</v>
      </c>
      <c r="M79658" s="2">
        <v>0</v>
      </c>
    </row>
    <row r="79659" spans="1:13" x14ac:dyDescent="0.3">
      <c r="A79659" t="s">
        <v>159327</v>
      </c>
      <c r="B79659" t="s">
        <v>159328</v>
      </c>
      <c r="C79659" t="s">
        <v>198895</v>
      </c>
      <c r="D79659" s="1">
        <v>42805</v>
      </c>
      <c r="E79659" s="2">
        <v>0.52432870370370366</v>
      </c>
      <c r="F79659" s="1">
        <v>42805</v>
      </c>
      <c r="G79659" s="2">
        <v>0.52432870370370366</v>
      </c>
      <c r="H79659" s="1">
        <v>42807</v>
      </c>
      <c r="I79659" s="2">
        <v>0.36221064814814813</v>
      </c>
      <c r="J79659" s="1">
        <v>42821</v>
      </c>
      <c r="K79659" s="2">
        <v>0.6650462962962963</v>
      </c>
      <c r="L79659" s="1">
        <v>42837</v>
      </c>
      <c r="M79659" s="2">
        <v>0</v>
      </c>
    </row>
    <row r="79660" spans="1:13" x14ac:dyDescent="0.3">
      <c r="A79660" t="s">
        <v>159329</v>
      </c>
      <c r="B79660" t="s">
        <v>159330</v>
      </c>
      <c r="C79660" t="s">
        <v>198895</v>
      </c>
      <c r="D79660" s="1">
        <v>43063</v>
      </c>
      <c r="E79660" s="2">
        <v>0.50623842592592594</v>
      </c>
      <c r="F79660" s="1">
        <v>43063</v>
      </c>
      <c r="G79660" s="2">
        <v>0.6101388888888889</v>
      </c>
      <c r="H79660" s="1">
        <v>43063</v>
      </c>
      <c r="I79660" s="2">
        <v>0.86732638888888891</v>
      </c>
      <c r="J79660" s="1">
        <v>43074</v>
      </c>
      <c r="K79660" s="2">
        <v>8.3252314814814821E-2</v>
      </c>
      <c r="L79660" s="1">
        <v>43103</v>
      </c>
      <c r="M79660" s="2">
        <v>0</v>
      </c>
    </row>
    <row r="79661" spans="1:13" x14ac:dyDescent="0.3">
      <c r="A79661" t="s">
        <v>159331</v>
      </c>
      <c r="B79661" t="s">
        <v>159332</v>
      </c>
      <c r="C79661" t="s">
        <v>198895</v>
      </c>
      <c r="D79661" s="1">
        <v>43120</v>
      </c>
      <c r="E79661" s="2">
        <v>0.39079861111111114</v>
      </c>
      <c r="F79661" s="1">
        <v>43123</v>
      </c>
      <c r="G79661" s="2">
        <v>0.15240740740740741</v>
      </c>
      <c r="H79661" s="1">
        <v>43123</v>
      </c>
      <c r="I79661" s="2">
        <v>0.88371527777777781</v>
      </c>
      <c r="J79661" s="1">
        <v>43137</v>
      </c>
      <c r="K79661" s="2">
        <v>0.59956018518518517</v>
      </c>
      <c r="L79661" s="1">
        <v>43154</v>
      </c>
      <c r="M79661" s="2">
        <v>0</v>
      </c>
    </row>
    <row r="79662" spans="1:13" x14ac:dyDescent="0.3">
      <c r="A79662" t="s">
        <v>159333</v>
      </c>
      <c r="B79662" t="s">
        <v>159334</v>
      </c>
      <c r="C79662" t="s">
        <v>198895</v>
      </c>
      <c r="D79662" s="1">
        <v>42965</v>
      </c>
      <c r="E79662" s="2">
        <v>0.67421296296296296</v>
      </c>
      <c r="F79662" s="1">
        <v>42965</v>
      </c>
      <c r="G79662" s="2">
        <v>0.73289351851851847</v>
      </c>
      <c r="H79662" s="1">
        <v>42968</v>
      </c>
      <c r="I79662" s="2">
        <v>0.92292824074074076</v>
      </c>
      <c r="J79662" s="1">
        <v>42979</v>
      </c>
      <c r="K79662" s="2">
        <v>0.87049768518518522</v>
      </c>
      <c r="L79662" s="1">
        <v>42992</v>
      </c>
      <c r="M79662" s="2">
        <v>0</v>
      </c>
    </row>
    <row r="79663" spans="1:13" x14ac:dyDescent="0.3">
      <c r="A79663" t="s">
        <v>159335</v>
      </c>
      <c r="B79663" t="s">
        <v>159336</v>
      </c>
      <c r="C79663" t="s">
        <v>198895</v>
      </c>
      <c r="D79663" s="1">
        <v>43151</v>
      </c>
      <c r="E79663" s="2">
        <v>6.9016203703703705E-2</v>
      </c>
      <c r="F79663" s="1">
        <v>43151</v>
      </c>
      <c r="G79663" s="2">
        <v>0.11700231481481481</v>
      </c>
      <c r="H79663" s="1">
        <v>43153</v>
      </c>
      <c r="I79663" s="2">
        <v>0.63552083333333331</v>
      </c>
      <c r="J79663" s="1">
        <v>43167</v>
      </c>
      <c r="K79663" s="2">
        <v>0.87324074074074076</v>
      </c>
      <c r="L79663" s="1">
        <v>43181</v>
      </c>
      <c r="M79663" s="2">
        <v>0</v>
      </c>
    </row>
    <row r="79664" spans="1:13" x14ac:dyDescent="0.3">
      <c r="A79664" t="s">
        <v>159337</v>
      </c>
      <c r="B79664" t="s">
        <v>159338</v>
      </c>
      <c r="C79664" t="s">
        <v>198895</v>
      </c>
      <c r="D79664" s="1">
        <v>42819</v>
      </c>
      <c r="E79664" s="2">
        <v>0.37717592592592591</v>
      </c>
      <c r="F79664" s="1">
        <v>42819</v>
      </c>
      <c r="G79664" s="2">
        <v>0.38552083333333331</v>
      </c>
      <c r="H79664" s="1">
        <v>42821</v>
      </c>
      <c r="I79664" s="2">
        <v>0.54702546296296295</v>
      </c>
      <c r="J79664" s="1">
        <v>42842</v>
      </c>
      <c r="K79664" s="2">
        <v>0.53659722222222217</v>
      </c>
      <c r="L79664" s="1">
        <v>42864</v>
      </c>
      <c r="M79664" s="2">
        <v>0</v>
      </c>
    </row>
    <row r="79665" spans="1:13" x14ac:dyDescent="0.3">
      <c r="A79665" t="s">
        <v>159339</v>
      </c>
      <c r="B79665" t="s">
        <v>159340</v>
      </c>
      <c r="C79665" t="s">
        <v>198895</v>
      </c>
      <c r="D79665" s="1">
        <v>42870</v>
      </c>
      <c r="E79665" s="2">
        <v>0.59528935185185183</v>
      </c>
      <c r="F79665" s="1">
        <v>42871</v>
      </c>
      <c r="G79665" s="2">
        <v>0.6008796296296296</v>
      </c>
      <c r="H79665" s="1">
        <v>42873</v>
      </c>
      <c r="I79665" s="2">
        <v>0.30541666666666667</v>
      </c>
      <c r="J79665" s="1">
        <v>42877</v>
      </c>
      <c r="K79665" s="2">
        <v>0.45002314814814814</v>
      </c>
      <c r="L79665" s="1">
        <v>42888</v>
      </c>
      <c r="M79665" s="2">
        <v>0</v>
      </c>
    </row>
    <row r="79666" spans="1:13" x14ac:dyDescent="0.3">
      <c r="A79666" t="s">
        <v>159341</v>
      </c>
      <c r="B79666" t="s">
        <v>159342</v>
      </c>
      <c r="C79666" t="s">
        <v>198895</v>
      </c>
      <c r="D79666" s="1">
        <v>43325</v>
      </c>
      <c r="E79666" s="2">
        <v>0.71634259259259259</v>
      </c>
      <c r="F79666" s="1">
        <v>43325</v>
      </c>
      <c r="G79666" s="2">
        <v>0.72603009259259255</v>
      </c>
      <c r="H79666" s="1">
        <v>43327</v>
      </c>
      <c r="I79666" s="2">
        <v>0.52916666666666667</v>
      </c>
      <c r="J79666" s="1">
        <v>43335</v>
      </c>
      <c r="K79666" s="2">
        <v>0.98506944444444444</v>
      </c>
      <c r="L79666" s="1">
        <v>43356</v>
      </c>
      <c r="M79666" s="2">
        <v>0</v>
      </c>
    </row>
    <row r="79667" spans="1:13" x14ac:dyDescent="0.3">
      <c r="A79667" t="s">
        <v>159343</v>
      </c>
      <c r="B79667" t="s">
        <v>159344</v>
      </c>
      <c r="C79667" t="s">
        <v>198895</v>
      </c>
      <c r="D79667" s="1">
        <v>42969</v>
      </c>
      <c r="E79667" s="2">
        <v>0.64885416666666662</v>
      </c>
      <c r="F79667" s="1">
        <v>42969</v>
      </c>
      <c r="G79667" s="2">
        <v>0.65912037037037041</v>
      </c>
      <c r="H79667" s="1">
        <v>42997</v>
      </c>
      <c r="I79667" s="2">
        <v>0.6646643518518518</v>
      </c>
      <c r="J79667" s="1">
        <v>42999</v>
      </c>
      <c r="K79667" s="2">
        <v>0.8753009259259259</v>
      </c>
      <c r="L79667" s="1">
        <v>43003</v>
      </c>
      <c r="M79667" s="2">
        <v>0</v>
      </c>
    </row>
    <row r="79668" spans="1:13" x14ac:dyDescent="0.3">
      <c r="A79668" t="s">
        <v>159345</v>
      </c>
      <c r="B79668" t="s">
        <v>159346</v>
      </c>
      <c r="C79668" t="s">
        <v>198895</v>
      </c>
      <c r="D79668" s="1">
        <v>42884</v>
      </c>
      <c r="E79668" s="2">
        <v>0.31125000000000003</v>
      </c>
      <c r="F79668" s="1">
        <v>42884</v>
      </c>
      <c r="G79668" s="2">
        <v>0.31607638888888889</v>
      </c>
      <c r="H79668" s="1">
        <v>42885</v>
      </c>
      <c r="I79668" s="2">
        <v>0.3583101851851852</v>
      </c>
      <c r="J79668" s="1">
        <v>42888</v>
      </c>
      <c r="K79668" s="2">
        <v>0.46574074074074073</v>
      </c>
      <c r="L79668" s="1">
        <v>42919</v>
      </c>
      <c r="M79668" s="2">
        <v>0</v>
      </c>
    </row>
    <row r="79669" spans="1:13" x14ac:dyDescent="0.3">
      <c r="A79669" t="s">
        <v>159347</v>
      </c>
      <c r="B79669" t="s">
        <v>159348</v>
      </c>
      <c r="C79669" t="s">
        <v>198895</v>
      </c>
      <c r="D79669" s="1">
        <v>43076</v>
      </c>
      <c r="E79669" s="2">
        <v>8.1712962962962963E-3</v>
      </c>
      <c r="F79669" s="1">
        <v>43076</v>
      </c>
      <c r="G79669" s="2">
        <v>4.4282407407407409E-2</v>
      </c>
      <c r="H79669" s="1">
        <v>43076</v>
      </c>
      <c r="I79669" s="2">
        <v>0.82497685185185188</v>
      </c>
      <c r="J79669" s="1">
        <v>43080</v>
      </c>
      <c r="K79669" s="2">
        <v>0.77033564814814814</v>
      </c>
      <c r="L79669" s="1">
        <v>43095</v>
      </c>
      <c r="M79669" s="2">
        <v>0</v>
      </c>
    </row>
    <row r="79670" spans="1:13" x14ac:dyDescent="0.3">
      <c r="A79670" t="s">
        <v>159349</v>
      </c>
      <c r="B79670" t="s">
        <v>159350</v>
      </c>
      <c r="C79670" t="s">
        <v>198897</v>
      </c>
      <c r="D79670" s="1">
        <v>43231</v>
      </c>
      <c r="E79670" s="2">
        <v>0.7729166666666667</v>
      </c>
      <c r="F79670" s="1">
        <v>43231</v>
      </c>
      <c r="G79670" s="2">
        <v>0.79252314814814817</v>
      </c>
      <c r="H79670" s="1">
        <v>43235</v>
      </c>
      <c r="I79670" s="2">
        <v>0.65208333333333335</v>
      </c>
      <c r="J79670" s="1"/>
      <c r="K79670" s="2"/>
      <c r="L79670" s="1">
        <v>43252</v>
      </c>
      <c r="M79670" s="2">
        <v>0</v>
      </c>
    </row>
    <row r="79671" spans="1:13" x14ac:dyDescent="0.3">
      <c r="A79671" t="s">
        <v>159351</v>
      </c>
      <c r="B79671" t="s">
        <v>159352</v>
      </c>
      <c r="C79671" t="s">
        <v>198895</v>
      </c>
      <c r="D79671" s="1">
        <v>42878</v>
      </c>
      <c r="E79671" s="2">
        <v>0.61401620370370369</v>
      </c>
      <c r="F79671" s="1">
        <v>42879</v>
      </c>
      <c r="G79671" s="2">
        <v>0.67726851851851855</v>
      </c>
      <c r="H79671" s="1">
        <v>42881</v>
      </c>
      <c r="I79671" s="2">
        <v>0.3394212962962963</v>
      </c>
      <c r="J79671" s="1">
        <v>42884</v>
      </c>
      <c r="K79671" s="2">
        <v>0.52296296296296296</v>
      </c>
      <c r="L79671" s="1">
        <v>42891</v>
      </c>
      <c r="M79671" s="2">
        <v>0</v>
      </c>
    </row>
    <row r="79672" spans="1:13" x14ac:dyDescent="0.3">
      <c r="A79672" t="s">
        <v>159353</v>
      </c>
      <c r="B79672" t="s">
        <v>159354</v>
      </c>
      <c r="C79672" t="s">
        <v>198897</v>
      </c>
      <c r="D79672" s="1">
        <v>43144</v>
      </c>
      <c r="E79672" s="2">
        <v>0.51748842592592592</v>
      </c>
      <c r="F79672" s="1">
        <v>43145</v>
      </c>
      <c r="G79672" s="2">
        <v>0.51872685185185186</v>
      </c>
      <c r="H79672" s="1">
        <v>43152</v>
      </c>
      <c r="I79672" s="2">
        <v>0.64100694444444439</v>
      </c>
      <c r="J79672" s="1"/>
      <c r="K79672" s="2"/>
      <c r="L79672" s="1">
        <v>43166</v>
      </c>
      <c r="M79672" s="2">
        <v>0</v>
      </c>
    </row>
    <row r="79673" spans="1:13" x14ac:dyDescent="0.3">
      <c r="A79673" t="s">
        <v>159355</v>
      </c>
      <c r="B79673" t="s">
        <v>159356</v>
      </c>
      <c r="C79673" t="s">
        <v>198895</v>
      </c>
      <c r="D79673" s="1">
        <v>43197</v>
      </c>
      <c r="E79673" s="2">
        <v>0.54574074074074075</v>
      </c>
      <c r="F79673" s="1">
        <v>43197</v>
      </c>
      <c r="G79673" s="2">
        <v>0.55230324074074078</v>
      </c>
      <c r="H79673" s="1">
        <v>43199</v>
      </c>
      <c r="I79673" s="2">
        <v>0.76246527777777773</v>
      </c>
      <c r="J79673" s="1">
        <v>43208</v>
      </c>
      <c r="K79673" s="2">
        <v>0.73736111111111113</v>
      </c>
      <c r="L79673" s="1">
        <v>43222</v>
      </c>
      <c r="M79673" s="2">
        <v>0</v>
      </c>
    </row>
    <row r="79674" spans="1:13" x14ac:dyDescent="0.3">
      <c r="A79674" t="s">
        <v>159357</v>
      </c>
      <c r="B79674" t="s">
        <v>159358</v>
      </c>
      <c r="C79674" t="s">
        <v>198895</v>
      </c>
      <c r="D79674" s="1">
        <v>43093</v>
      </c>
      <c r="E79674" s="2">
        <v>0.74160879629629628</v>
      </c>
      <c r="F79674" s="1">
        <v>43096</v>
      </c>
      <c r="G79674" s="2">
        <v>0.17167824074074073</v>
      </c>
      <c r="H79674" s="1">
        <v>43098</v>
      </c>
      <c r="I79674" s="2">
        <v>0.72409722222222217</v>
      </c>
      <c r="J79674" s="1">
        <v>43108</v>
      </c>
      <c r="K79674" s="2">
        <v>0.83575231481481482</v>
      </c>
      <c r="L79674" s="1">
        <v>43119</v>
      </c>
      <c r="M79674" s="2">
        <v>0</v>
      </c>
    </row>
    <row r="79675" spans="1:13" x14ac:dyDescent="0.3">
      <c r="A79675" t="s">
        <v>159359</v>
      </c>
      <c r="B79675" t="s">
        <v>159360</v>
      </c>
      <c r="C79675" t="s">
        <v>198895</v>
      </c>
      <c r="D79675" s="1">
        <v>43180</v>
      </c>
      <c r="E79675" s="2">
        <v>0.47648148148148151</v>
      </c>
      <c r="F79675" s="1">
        <v>43181</v>
      </c>
      <c r="G79675" s="2">
        <v>0.1224537037037037</v>
      </c>
      <c r="H79675" s="1">
        <v>43193</v>
      </c>
      <c r="I79675" s="2">
        <v>0.97167824074074072</v>
      </c>
      <c r="J79675" s="1">
        <v>43200</v>
      </c>
      <c r="K79675" s="2">
        <v>0.99677083333333338</v>
      </c>
      <c r="L79675" s="1">
        <v>43206</v>
      </c>
      <c r="M79675" s="2">
        <v>0</v>
      </c>
    </row>
    <row r="79676" spans="1:13" x14ac:dyDescent="0.3">
      <c r="A79676" t="s">
        <v>159361</v>
      </c>
      <c r="B79676" t="s">
        <v>159362</v>
      </c>
      <c r="C79676" t="s">
        <v>198895</v>
      </c>
      <c r="D79676" s="1">
        <v>43083</v>
      </c>
      <c r="E79676" s="2">
        <v>0.9857407407407407</v>
      </c>
      <c r="F79676" s="1">
        <v>43083</v>
      </c>
      <c r="G79676" s="2">
        <v>0.99346064814814816</v>
      </c>
      <c r="H79676" s="1">
        <v>43088</v>
      </c>
      <c r="I79676" s="2">
        <v>0.81096064814814817</v>
      </c>
      <c r="J79676" s="1">
        <v>43097</v>
      </c>
      <c r="K79676" s="2">
        <v>3.335648148148148E-2</v>
      </c>
      <c r="L79676" s="1">
        <v>43117</v>
      </c>
      <c r="M79676" s="2">
        <v>0</v>
      </c>
    </row>
    <row r="79677" spans="1:13" x14ac:dyDescent="0.3">
      <c r="A79677" t="s">
        <v>159363</v>
      </c>
      <c r="B79677" t="s">
        <v>159364</v>
      </c>
      <c r="C79677" t="s">
        <v>198895</v>
      </c>
      <c r="D79677" s="1">
        <v>42856</v>
      </c>
      <c r="E79677" s="2">
        <v>0.44383101851851853</v>
      </c>
      <c r="F79677" s="1">
        <v>42856</v>
      </c>
      <c r="G79677" s="2">
        <v>0.45157407407407407</v>
      </c>
      <c r="H79677" s="1">
        <v>42858</v>
      </c>
      <c r="I79677" s="2">
        <v>0.64053240740740736</v>
      </c>
      <c r="J79677" s="1">
        <v>42872</v>
      </c>
      <c r="K79677" s="2">
        <v>0.44725694444444447</v>
      </c>
      <c r="L79677" s="1">
        <v>42879</v>
      </c>
      <c r="M79677" s="2">
        <v>0</v>
      </c>
    </row>
    <row r="79678" spans="1:13" x14ac:dyDescent="0.3">
      <c r="A79678" t="s">
        <v>159365</v>
      </c>
      <c r="B79678" t="s">
        <v>159366</v>
      </c>
      <c r="C79678" t="s">
        <v>198895</v>
      </c>
      <c r="D79678" s="1">
        <v>43296</v>
      </c>
      <c r="E79678" s="2">
        <v>0.47795138888888888</v>
      </c>
      <c r="F79678" s="1">
        <v>43296</v>
      </c>
      <c r="G79678" s="2">
        <v>0.48913194444444447</v>
      </c>
      <c r="H79678" s="1">
        <v>43304</v>
      </c>
      <c r="I79678" s="2">
        <v>0.63055555555555554</v>
      </c>
      <c r="J79678" s="1">
        <v>43308</v>
      </c>
      <c r="K79678" s="2">
        <v>0.84206018518518522</v>
      </c>
      <c r="L79678" s="1">
        <v>43333</v>
      </c>
      <c r="M79678" s="2">
        <v>0</v>
      </c>
    </row>
    <row r="79679" spans="1:13" x14ac:dyDescent="0.3">
      <c r="A79679" t="s">
        <v>159367</v>
      </c>
      <c r="B79679" t="s">
        <v>159368</v>
      </c>
      <c r="C79679" t="s">
        <v>198895</v>
      </c>
      <c r="D79679" s="1">
        <v>43008</v>
      </c>
      <c r="E79679" s="2">
        <v>0.91365740740740742</v>
      </c>
      <c r="F79679" s="1">
        <v>43011</v>
      </c>
      <c r="G79679" s="2">
        <v>0.17670138888888889</v>
      </c>
      <c r="H79679" s="1">
        <v>43012</v>
      </c>
      <c r="I79679" s="2">
        <v>0.60780092592592594</v>
      </c>
      <c r="J79679" s="1">
        <v>43022</v>
      </c>
      <c r="K79679" s="2">
        <v>0.52063657407407404</v>
      </c>
      <c r="L79679" s="1">
        <v>43038</v>
      </c>
      <c r="M79679" s="2">
        <v>0</v>
      </c>
    </row>
    <row r="79680" spans="1:13" x14ac:dyDescent="0.3">
      <c r="A79680" t="s">
        <v>159369</v>
      </c>
      <c r="B79680" t="s">
        <v>159370</v>
      </c>
      <c r="C79680" t="s">
        <v>198895</v>
      </c>
      <c r="D79680" s="1">
        <v>42944</v>
      </c>
      <c r="E79680" s="2">
        <v>0.62224537037037042</v>
      </c>
      <c r="F79680" s="1">
        <v>42944</v>
      </c>
      <c r="G79680" s="2">
        <v>0.62870370370370365</v>
      </c>
      <c r="H79680" s="1">
        <v>42949</v>
      </c>
      <c r="I79680" s="2">
        <v>0.72376157407407404</v>
      </c>
      <c r="J79680" s="1">
        <v>42956</v>
      </c>
      <c r="K79680" s="2">
        <v>0.71837962962962965</v>
      </c>
      <c r="L79680" s="1">
        <v>42968</v>
      </c>
      <c r="M79680" s="2">
        <v>0</v>
      </c>
    </row>
    <row r="79681" spans="1:13" x14ac:dyDescent="0.3">
      <c r="A79681" t="s">
        <v>159371</v>
      </c>
      <c r="B79681" t="s">
        <v>159372</v>
      </c>
      <c r="C79681" t="s">
        <v>198895</v>
      </c>
      <c r="D79681" s="1">
        <v>43009</v>
      </c>
      <c r="E79681" s="2">
        <v>0.93432870370370369</v>
      </c>
      <c r="F79681" s="1">
        <v>43009</v>
      </c>
      <c r="G79681" s="2">
        <v>0.94125000000000003</v>
      </c>
      <c r="H79681" s="1">
        <v>43011</v>
      </c>
      <c r="I79681" s="2">
        <v>0.6451041666666667</v>
      </c>
      <c r="J79681" s="1">
        <v>43017</v>
      </c>
      <c r="K79681" s="2">
        <v>0.90590277777777772</v>
      </c>
      <c r="L79681" s="1">
        <v>43026</v>
      </c>
      <c r="M79681" s="2">
        <v>0</v>
      </c>
    </row>
    <row r="79682" spans="1:13" x14ac:dyDescent="0.3">
      <c r="A79682" t="s">
        <v>159373</v>
      </c>
      <c r="B79682" t="s">
        <v>159374</v>
      </c>
      <c r="C79682" t="s">
        <v>198895</v>
      </c>
      <c r="D79682" s="1">
        <v>43120</v>
      </c>
      <c r="E79682" s="2">
        <v>0.83347222222222217</v>
      </c>
      <c r="F79682" s="1">
        <v>43120</v>
      </c>
      <c r="G79682" s="2">
        <v>0.84745370370370365</v>
      </c>
      <c r="H79682" s="1">
        <v>43122</v>
      </c>
      <c r="I79682" s="2">
        <v>0.63831018518518523</v>
      </c>
      <c r="J79682" s="1">
        <v>43133</v>
      </c>
      <c r="K79682" s="2">
        <v>0.21015046296296297</v>
      </c>
      <c r="L79682" s="1">
        <v>43150</v>
      </c>
      <c r="M79682" s="2">
        <v>0</v>
      </c>
    </row>
    <row r="79683" spans="1:13" x14ac:dyDescent="0.3">
      <c r="A79683" t="s">
        <v>159375</v>
      </c>
      <c r="B79683" t="s">
        <v>159376</v>
      </c>
      <c r="C79683" t="s">
        <v>198895</v>
      </c>
      <c r="D79683" s="1">
        <v>43222</v>
      </c>
      <c r="E79683" s="2">
        <v>1.3622685185185186E-2</v>
      </c>
      <c r="F79683" s="1">
        <v>43223</v>
      </c>
      <c r="G79683" s="2">
        <v>0.18952546296296297</v>
      </c>
      <c r="H79683" s="1">
        <v>43224</v>
      </c>
      <c r="I79683" s="2">
        <v>0.59027777777777779</v>
      </c>
      <c r="J79683" s="1">
        <v>43230</v>
      </c>
      <c r="K79683" s="2">
        <v>0.85212962962962968</v>
      </c>
      <c r="L79683" s="1">
        <v>43245</v>
      </c>
      <c r="M79683" s="2">
        <v>0</v>
      </c>
    </row>
    <row r="79684" spans="1:13" x14ac:dyDescent="0.3">
      <c r="A79684" t="s">
        <v>159377</v>
      </c>
      <c r="B79684" t="s">
        <v>159378</v>
      </c>
      <c r="C79684" t="s">
        <v>198895</v>
      </c>
      <c r="D79684" s="1">
        <v>42800</v>
      </c>
      <c r="E79684" s="2">
        <v>0.64743055555555551</v>
      </c>
      <c r="F79684" s="1">
        <v>42800</v>
      </c>
      <c r="G79684" s="2">
        <v>0.65640046296296295</v>
      </c>
      <c r="H79684" s="1">
        <v>42801</v>
      </c>
      <c r="I79684" s="2">
        <v>0.46969907407407407</v>
      </c>
      <c r="J79684" s="1">
        <v>42804</v>
      </c>
      <c r="K79684" s="2">
        <v>0.4397685185185185</v>
      </c>
      <c r="L79684" s="1">
        <v>42817</v>
      </c>
      <c r="M79684" s="2">
        <v>0</v>
      </c>
    </row>
    <row r="79685" spans="1:13" x14ac:dyDescent="0.3">
      <c r="A79685" t="s">
        <v>159379</v>
      </c>
      <c r="B79685" t="s">
        <v>159380</v>
      </c>
      <c r="C79685" t="s">
        <v>198895</v>
      </c>
      <c r="D79685" s="1">
        <v>43172</v>
      </c>
      <c r="E79685" s="2">
        <v>0.86407407407407411</v>
      </c>
      <c r="F79685" s="1">
        <v>43172</v>
      </c>
      <c r="G79685" s="2">
        <v>0.8724884259259259</v>
      </c>
      <c r="H79685" s="1">
        <v>43173</v>
      </c>
      <c r="I79685" s="2">
        <v>0.99611111111111106</v>
      </c>
      <c r="J79685" s="1">
        <v>43180</v>
      </c>
      <c r="K79685" s="2">
        <v>6.076388888888889E-3</v>
      </c>
      <c r="L79685" s="1">
        <v>43206</v>
      </c>
      <c r="M79685" s="2">
        <v>0</v>
      </c>
    </row>
    <row r="79686" spans="1:13" x14ac:dyDescent="0.3">
      <c r="A79686" t="s">
        <v>159381</v>
      </c>
      <c r="B79686" t="s">
        <v>159382</v>
      </c>
      <c r="C79686" t="s">
        <v>198895</v>
      </c>
      <c r="D79686" s="1">
        <v>42853</v>
      </c>
      <c r="E79686" s="2">
        <v>0.76983796296296292</v>
      </c>
      <c r="F79686" s="1">
        <v>42853</v>
      </c>
      <c r="G79686" s="2">
        <v>0.77997685185185184</v>
      </c>
      <c r="H79686" s="1">
        <v>42857</v>
      </c>
      <c r="I79686" s="2">
        <v>0.62121527777777774</v>
      </c>
      <c r="J79686" s="1">
        <v>42870</v>
      </c>
      <c r="K79686" s="2">
        <v>0.716400462962963</v>
      </c>
      <c r="L79686" s="1">
        <v>42881</v>
      </c>
      <c r="M79686" s="2">
        <v>0</v>
      </c>
    </row>
    <row r="79687" spans="1:13" x14ac:dyDescent="0.3">
      <c r="A79687" t="s">
        <v>159383</v>
      </c>
      <c r="B79687" t="s">
        <v>159384</v>
      </c>
      <c r="C79687" t="s">
        <v>198895</v>
      </c>
      <c r="D79687" s="1">
        <v>42810</v>
      </c>
      <c r="E79687" s="2">
        <v>0.46837962962962965</v>
      </c>
      <c r="F79687" s="1">
        <v>42810</v>
      </c>
      <c r="G79687" s="2">
        <v>0.46837962962962965</v>
      </c>
      <c r="H79687" s="1">
        <v>42814</v>
      </c>
      <c r="I79687" s="2">
        <v>0.33481481481481479</v>
      </c>
      <c r="J79687" s="1">
        <v>42831</v>
      </c>
      <c r="K79687" s="2">
        <v>0.3147800925925926</v>
      </c>
      <c r="L79687" s="1">
        <v>42850</v>
      </c>
      <c r="M79687" s="2">
        <v>0</v>
      </c>
    </row>
    <row r="79688" spans="1:13" x14ac:dyDescent="0.3">
      <c r="A79688" t="s">
        <v>159385</v>
      </c>
      <c r="B79688" t="s">
        <v>159386</v>
      </c>
      <c r="C79688" t="s">
        <v>198895</v>
      </c>
      <c r="D79688" s="1">
        <v>43158</v>
      </c>
      <c r="E79688" s="2">
        <v>0.51524305555555561</v>
      </c>
      <c r="F79688" s="1">
        <v>43160</v>
      </c>
      <c r="G79688" s="2">
        <v>0.11858796296296296</v>
      </c>
      <c r="H79688" s="1">
        <v>43167</v>
      </c>
      <c r="I79688" s="2">
        <v>0.56464120370370374</v>
      </c>
      <c r="J79688" s="1">
        <v>43168</v>
      </c>
      <c r="K79688" s="2">
        <v>0.96850694444444441</v>
      </c>
      <c r="L79688" s="1">
        <v>43187</v>
      </c>
      <c r="M79688" s="2">
        <v>0</v>
      </c>
    </row>
    <row r="79689" spans="1:13" x14ac:dyDescent="0.3">
      <c r="A79689" t="s">
        <v>159387</v>
      </c>
      <c r="B79689" t="s">
        <v>159388</v>
      </c>
      <c r="C79689" t="s">
        <v>198895</v>
      </c>
      <c r="D79689" s="1">
        <v>43310</v>
      </c>
      <c r="E79689" s="2">
        <v>0.66998842592592589</v>
      </c>
      <c r="F79689" s="1">
        <v>43310</v>
      </c>
      <c r="G79689" s="2">
        <v>0.68353009259259256</v>
      </c>
      <c r="H79689" s="1">
        <v>43311</v>
      </c>
      <c r="I79689" s="2">
        <v>0.47152777777777777</v>
      </c>
      <c r="J79689" s="1">
        <v>43319</v>
      </c>
      <c r="K79689" s="2">
        <v>0.9906018518518519</v>
      </c>
      <c r="L79689" s="1">
        <v>43321</v>
      </c>
      <c r="M79689" s="2">
        <v>0</v>
      </c>
    </row>
    <row r="79690" spans="1:13" x14ac:dyDescent="0.3">
      <c r="A79690" t="s">
        <v>159389</v>
      </c>
      <c r="B79690" t="s">
        <v>159390</v>
      </c>
      <c r="C79690" t="s">
        <v>198895</v>
      </c>
      <c r="D79690" s="1">
        <v>42805</v>
      </c>
      <c r="E79690" s="2">
        <v>0.70503472222222219</v>
      </c>
      <c r="F79690" s="1">
        <v>42805</v>
      </c>
      <c r="G79690" s="2">
        <v>0.70503472222222219</v>
      </c>
      <c r="H79690" s="1">
        <v>42814</v>
      </c>
      <c r="I79690" s="2">
        <v>0.45420138888888889</v>
      </c>
      <c r="J79690" s="1">
        <v>42822</v>
      </c>
      <c r="K79690" s="2">
        <v>0.63755787037037037</v>
      </c>
      <c r="L79690" s="1">
        <v>42843</v>
      </c>
      <c r="M79690" s="2">
        <v>0</v>
      </c>
    </row>
    <row r="79691" spans="1:13" x14ac:dyDescent="0.3">
      <c r="A79691" t="s">
        <v>159391</v>
      </c>
      <c r="B79691" t="s">
        <v>159392</v>
      </c>
      <c r="C79691" t="s">
        <v>198895</v>
      </c>
      <c r="D79691" s="1">
        <v>43105</v>
      </c>
      <c r="E79691" s="2">
        <v>0.58119212962962963</v>
      </c>
      <c r="F79691" s="1">
        <v>43105</v>
      </c>
      <c r="G79691" s="2">
        <v>0.60556712962962966</v>
      </c>
      <c r="H79691" s="1">
        <v>43108</v>
      </c>
      <c r="I79691" s="2">
        <v>0.9639699074074074</v>
      </c>
      <c r="J79691" s="1">
        <v>43116</v>
      </c>
      <c r="K79691" s="2">
        <v>0.77332175925925928</v>
      </c>
      <c r="L79691" s="1">
        <v>43130</v>
      </c>
      <c r="M79691" s="2">
        <v>0</v>
      </c>
    </row>
    <row r="79692" spans="1:13" x14ac:dyDescent="0.3">
      <c r="A79692" t="s">
        <v>159393</v>
      </c>
      <c r="B79692" t="s">
        <v>159394</v>
      </c>
      <c r="C79692" t="s">
        <v>198895</v>
      </c>
      <c r="D79692" s="1">
        <v>43327</v>
      </c>
      <c r="E79692" s="2">
        <v>0.62159722222222225</v>
      </c>
      <c r="F79692" s="1">
        <v>43327</v>
      </c>
      <c r="G79692" s="2">
        <v>0.846099537037037</v>
      </c>
      <c r="H79692" s="1">
        <v>43328</v>
      </c>
      <c r="I79692" s="2">
        <v>0.49236111111111114</v>
      </c>
      <c r="J79692" s="1">
        <v>43330</v>
      </c>
      <c r="K79692" s="2">
        <v>1.8749999999999999E-3</v>
      </c>
      <c r="L79692" s="1">
        <v>43334</v>
      </c>
      <c r="M79692" s="2">
        <v>0</v>
      </c>
    </row>
    <row r="79693" spans="1:13" x14ac:dyDescent="0.3">
      <c r="A79693" t="s">
        <v>159395</v>
      </c>
      <c r="B79693" t="s">
        <v>159396</v>
      </c>
      <c r="C79693" t="s">
        <v>198895</v>
      </c>
      <c r="D79693" s="1">
        <v>43117</v>
      </c>
      <c r="E79693" s="2">
        <v>0.44427083333333334</v>
      </c>
      <c r="F79693" s="1">
        <v>43118</v>
      </c>
      <c r="G79693" s="2">
        <v>0.43862268518518521</v>
      </c>
      <c r="H79693" s="1">
        <v>43118</v>
      </c>
      <c r="I79693" s="2">
        <v>0.91978009259259264</v>
      </c>
      <c r="J79693" s="1">
        <v>43133</v>
      </c>
      <c r="K79693" s="2">
        <v>0.89782407407407405</v>
      </c>
      <c r="L79693" s="1">
        <v>43145</v>
      </c>
      <c r="M79693" s="2">
        <v>0</v>
      </c>
    </row>
    <row r="79694" spans="1:13" x14ac:dyDescent="0.3">
      <c r="A79694" t="s">
        <v>159397</v>
      </c>
      <c r="B79694" t="s">
        <v>159398</v>
      </c>
      <c r="C79694" t="s">
        <v>198895</v>
      </c>
      <c r="D79694" s="1">
        <v>43296</v>
      </c>
      <c r="E79694" s="2">
        <v>0.9866435185185185</v>
      </c>
      <c r="F79694" s="1">
        <v>43297</v>
      </c>
      <c r="G79694" s="2">
        <v>2.4502314814814814E-2</v>
      </c>
      <c r="H79694" s="1">
        <v>43297</v>
      </c>
      <c r="I79694" s="2">
        <v>0.54791666666666672</v>
      </c>
      <c r="J79694" s="1">
        <v>43301</v>
      </c>
      <c r="K79694" s="2">
        <v>0.63334490740740745</v>
      </c>
      <c r="L79694" s="1">
        <v>43315</v>
      </c>
      <c r="M79694" s="2">
        <v>0</v>
      </c>
    </row>
    <row r="79695" spans="1:13" x14ac:dyDescent="0.3">
      <c r="A79695" t="s">
        <v>159399</v>
      </c>
      <c r="B79695" t="s">
        <v>159400</v>
      </c>
      <c r="C79695" t="s">
        <v>198895</v>
      </c>
      <c r="D79695" s="1">
        <v>42891</v>
      </c>
      <c r="E79695" s="2">
        <v>0.86583333333333334</v>
      </c>
      <c r="F79695" s="1">
        <v>42891</v>
      </c>
      <c r="G79695" s="2">
        <v>0.87802083333333336</v>
      </c>
      <c r="H79695" s="1">
        <v>42892</v>
      </c>
      <c r="I79695" s="2">
        <v>0.42097222222222225</v>
      </c>
      <c r="J79695" s="1">
        <v>42899</v>
      </c>
      <c r="K79695" s="2">
        <v>0.6700694444444445</v>
      </c>
      <c r="L79695" s="1">
        <v>42914</v>
      </c>
      <c r="M79695" s="2">
        <v>0</v>
      </c>
    </row>
    <row r="79696" spans="1:13" x14ac:dyDescent="0.3">
      <c r="A79696" t="s">
        <v>159401</v>
      </c>
      <c r="B79696" t="s">
        <v>159402</v>
      </c>
      <c r="C79696" t="s">
        <v>198895</v>
      </c>
      <c r="D79696" s="1">
        <v>43220</v>
      </c>
      <c r="E79696" s="2">
        <v>0.78901620370370373</v>
      </c>
      <c r="F79696" s="1">
        <v>43221</v>
      </c>
      <c r="G79696" s="2">
        <v>9.0925925925925924E-2</v>
      </c>
      <c r="H79696" s="1">
        <v>43223</v>
      </c>
      <c r="I79696" s="2">
        <v>0.70208333333333328</v>
      </c>
      <c r="J79696" s="1">
        <v>43241</v>
      </c>
      <c r="K79696" s="2">
        <v>0.54089120370370369</v>
      </c>
      <c r="L79696" s="1">
        <v>43255</v>
      </c>
      <c r="M79696" s="2">
        <v>0</v>
      </c>
    </row>
    <row r="79697" spans="1:13" x14ac:dyDescent="0.3">
      <c r="A79697" t="s">
        <v>159403</v>
      </c>
      <c r="B79697" t="s">
        <v>159404</v>
      </c>
      <c r="C79697" t="s">
        <v>198895</v>
      </c>
      <c r="D79697" s="1">
        <v>43036</v>
      </c>
      <c r="E79697" s="2">
        <v>0.91675925925925927</v>
      </c>
      <c r="F79697" s="1">
        <v>43036</v>
      </c>
      <c r="G79697" s="2">
        <v>0.92377314814814815</v>
      </c>
      <c r="H79697" s="1">
        <v>43038</v>
      </c>
      <c r="I79697" s="2">
        <v>0.78157407407407409</v>
      </c>
      <c r="J79697" s="1">
        <v>43039</v>
      </c>
      <c r="K79697" s="2">
        <v>0.75572916666666667</v>
      </c>
      <c r="L79697" s="1">
        <v>43049</v>
      </c>
      <c r="M79697" s="2">
        <v>0</v>
      </c>
    </row>
    <row r="79698" spans="1:13" x14ac:dyDescent="0.3">
      <c r="A79698" t="s">
        <v>159405</v>
      </c>
      <c r="B79698" t="s">
        <v>159406</v>
      </c>
      <c r="C79698" t="s">
        <v>198899</v>
      </c>
      <c r="D79698" s="1">
        <v>43157</v>
      </c>
      <c r="E79698" s="2">
        <v>0.41300925925925924</v>
      </c>
      <c r="F79698" s="1">
        <v>43157</v>
      </c>
      <c r="G79698" s="2">
        <v>0.42792824074074076</v>
      </c>
      <c r="H79698" s="1"/>
      <c r="I79698" s="2"/>
      <c r="J79698" s="1"/>
      <c r="K79698" s="2"/>
      <c r="L79698" s="1">
        <v>43175</v>
      </c>
      <c r="M79698" s="2">
        <v>0</v>
      </c>
    </row>
    <row r="79699" spans="1:13" x14ac:dyDescent="0.3">
      <c r="A79699" t="s">
        <v>159407</v>
      </c>
      <c r="B79699" t="s">
        <v>159408</v>
      </c>
      <c r="C79699" t="s">
        <v>198895</v>
      </c>
      <c r="D79699" s="1">
        <v>43164</v>
      </c>
      <c r="E79699" s="2">
        <v>0.5314699074074074</v>
      </c>
      <c r="F79699" s="1">
        <v>43164</v>
      </c>
      <c r="G79699" s="2">
        <v>0.53903935185185181</v>
      </c>
      <c r="H79699" s="1">
        <v>43167</v>
      </c>
      <c r="I79699" s="2">
        <v>0.99400462962962965</v>
      </c>
      <c r="J79699" s="1">
        <v>43175</v>
      </c>
      <c r="K79699" s="2">
        <v>0.75417824074074069</v>
      </c>
      <c r="L79699" s="1">
        <v>43180</v>
      </c>
      <c r="M79699" s="2">
        <v>0</v>
      </c>
    </row>
    <row r="79700" spans="1:13" x14ac:dyDescent="0.3">
      <c r="A79700" t="s">
        <v>159409</v>
      </c>
      <c r="B79700" t="s">
        <v>159410</v>
      </c>
      <c r="C79700" t="s">
        <v>198895</v>
      </c>
      <c r="D79700" s="1">
        <v>42877</v>
      </c>
      <c r="E79700" s="2">
        <v>0.93160879629629634</v>
      </c>
      <c r="F79700" s="1">
        <v>42877</v>
      </c>
      <c r="G79700" s="2">
        <v>0.93768518518518518</v>
      </c>
      <c r="H79700" s="1">
        <v>42879</v>
      </c>
      <c r="I79700" s="2">
        <v>0.50998842592592597</v>
      </c>
      <c r="J79700" s="1">
        <v>42881</v>
      </c>
      <c r="K79700" s="2">
        <v>0.41528935185185184</v>
      </c>
      <c r="L79700" s="1">
        <v>42915</v>
      </c>
      <c r="M79700" s="2">
        <v>0</v>
      </c>
    </row>
    <row r="79701" spans="1:13" x14ac:dyDescent="0.3">
      <c r="A79701" t="s">
        <v>159411</v>
      </c>
      <c r="B79701" t="s">
        <v>159412</v>
      </c>
      <c r="C79701" t="s">
        <v>198895</v>
      </c>
      <c r="D79701" s="1">
        <v>43229</v>
      </c>
      <c r="E79701" s="2">
        <v>0.83300925925925928</v>
      </c>
      <c r="F79701" s="1">
        <v>43229</v>
      </c>
      <c r="G79701" s="2">
        <v>0.84318287037037032</v>
      </c>
      <c r="H79701" s="1">
        <v>43231</v>
      </c>
      <c r="I79701" s="2">
        <v>0.33750000000000002</v>
      </c>
      <c r="J79701" s="1">
        <v>43235</v>
      </c>
      <c r="K79701" s="2">
        <v>0.83535879629629628</v>
      </c>
      <c r="L79701" s="1">
        <v>43264</v>
      </c>
      <c r="M79701" s="2">
        <v>0</v>
      </c>
    </row>
    <row r="79702" spans="1:13" x14ac:dyDescent="0.3">
      <c r="A79702" t="s">
        <v>159413</v>
      </c>
      <c r="B79702" t="s">
        <v>159414</v>
      </c>
      <c r="C79702" t="s">
        <v>198895</v>
      </c>
      <c r="D79702" s="1">
        <v>43194</v>
      </c>
      <c r="E79702" s="2">
        <v>0.86383101851851851</v>
      </c>
      <c r="F79702" s="1">
        <v>43194</v>
      </c>
      <c r="G79702" s="2">
        <v>0.87186342592592592</v>
      </c>
      <c r="H79702" s="1">
        <v>43206</v>
      </c>
      <c r="I79702" s="2">
        <v>0.84672453703703698</v>
      </c>
      <c r="J79702" s="1">
        <v>43215</v>
      </c>
      <c r="K79702" s="2">
        <v>0.47543981481481479</v>
      </c>
      <c r="L79702" s="1">
        <v>43223</v>
      </c>
      <c r="M79702" s="2">
        <v>0</v>
      </c>
    </row>
    <row r="79703" spans="1:13" x14ac:dyDescent="0.3">
      <c r="A79703" t="s">
        <v>159415</v>
      </c>
      <c r="B79703" t="s">
        <v>159416</v>
      </c>
      <c r="C79703" t="s">
        <v>198895</v>
      </c>
      <c r="D79703" s="1">
        <v>43296</v>
      </c>
      <c r="E79703" s="2">
        <v>0.64909722222222221</v>
      </c>
      <c r="F79703" s="1">
        <v>43298</v>
      </c>
      <c r="G79703" s="2">
        <v>0.31359953703703702</v>
      </c>
      <c r="H79703" s="1">
        <v>43299</v>
      </c>
      <c r="I79703" s="2">
        <v>0.56111111111111112</v>
      </c>
      <c r="J79703" s="1">
        <v>43305</v>
      </c>
      <c r="K79703" s="2">
        <v>0.77228009259259256</v>
      </c>
      <c r="L79703" s="1">
        <v>43322</v>
      </c>
      <c r="M79703" s="2">
        <v>0</v>
      </c>
    </row>
    <row r="79704" spans="1:13" x14ac:dyDescent="0.3">
      <c r="A79704" t="s">
        <v>159417</v>
      </c>
      <c r="B79704" t="s">
        <v>159418</v>
      </c>
      <c r="C79704" t="s">
        <v>198895</v>
      </c>
      <c r="D79704" s="1">
        <v>43070</v>
      </c>
      <c r="E79704" s="2">
        <v>0.59621527777777783</v>
      </c>
      <c r="F79704" s="1">
        <v>43071</v>
      </c>
      <c r="G79704" s="2">
        <v>0.42961805555555554</v>
      </c>
      <c r="H79704" s="1">
        <v>43082</v>
      </c>
      <c r="I79704" s="2">
        <v>0.63844907407407403</v>
      </c>
      <c r="J79704" s="1">
        <v>43095</v>
      </c>
      <c r="K79704" s="2">
        <v>0.74228009259259264</v>
      </c>
      <c r="L79704" s="1">
        <v>43109</v>
      </c>
      <c r="M79704" s="2">
        <v>0</v>
      </c>
    </row>
    <row r="79705" spans="1:13" x14ac:dyDescent="0.3">
      <c r="A79705" t="s">
        <v>159419</v>
      </c>
      <c r="B79705" t="s">
        <v>159420</v>
      </c>
      <c r="C79705" t="s">
        <v>198895</v>
      </c>
      <c r="D79705" s="1">
        <v>43017</v>
      </c>
      <c r="E79705" s="2">
        <v>0.64270833333333333</v>
      </c>
      <c r="F79705" s="1">
        <v>43018</v>
      </c>
      <c r="G79705" s="2">
        <v>0.14371527777777779</v>
      </c>
      <c r="H79705" s="1">
        <v>43018</v>
      </c>
      <c r="I79705" s="2">
        <v>0.5722800925925926</v>
      </c>
      <c r="J79705" s="1">
        <v>43032</v>
      </c>
      <c r="K79705" s="2">
        <v>0.79648148148148146</v>
      </c>
      <c r="L79705" s="1">
        <v>43048</v>
      </c>
      <c r="M79705" s="2">
        <v>0</v>
      </c>
    </row>
    <row r="79706" spans="1:13" x14ac:dyDescent="0.3">
      <c r="A79706" t="s">
        <v>159421</v>
      </c>
      <c r="B79706" t="s">
        <v>159422</v>
      </c>
      <c r="C79706" t="s">
        <v>198895</v>
      </c>
      <c r="D79706" s="1">
        <v>43004</v>
      </c>
      <c r="E79706" s="2">
        <v>0.85152777777777777</v>
      </c>
      <c r="F79706" s="1">
        <v>43004</v>
      </c>
      <c r="G79706" s="2">
        <v>0.86759259259259258</v>
      </c>
      <c r="H79706" s="1">
        <v>43006</v>
      </c>
      <c r="I79706" s="2">
        <v>0.791875</v>
      </c>
      <c r="J79706" s="1">
        <v>43011</v>
      </c>
      <c r="K79706" s="2">
        <v>0.96759259259259256</v>
      </c>
      <c r="L79706" s="1">
        <v>43027</v>
      </c>
      <c r="M79706" s="2">
        <v>0</v>
      </c>
    </row>
    <row r="79707" spans="1:13" x14ac:dyDescent="0.3">
      <c r="A79707" t="s">
        <v>159423</v>
      </c>
      <c r="B79707" t="s">
        <v>159424</v>
      </c>
      <c r="C79707" t="s">
        <v>198895</v>
      </c>
      <c r="D79707" s="1">
        <v>43314</v>
      </c>
      <c r="E79707" s="2">
        <v>0.66501157407407407</v>
      </c>
      <c r="F79707" s="1">
        <v>43314</v>
      </c>
      <c r="G79707" s="2">
        <v>0.68803240740740745</v>
      </c>
      <c r="H79707" s="1">
        <v>43315</v>
      </c>
      <c r="I79707" s="2">
        <v>0.73611111111111116</v>
      </c>
      <c r="J79707" s="1">
        <v>43318</v>
      </c>
      <c r="K79707" s="2">
        <v>0.77401620370370372</v>
      </c>
      <c r="L79707" s="1">
        <v>43319</v>
      </c>
      <c r="M79707" s="2">
        <v>0</v>
      </c>
    </row>
    <row r="79708" spans="1:13" x14ac:dyDescent="0.3">
      <c r="A79708" t="s">
        <v>159425</v>
      </c>
      <c r="B79708" t="s">
        <v>159426</v>
      </c>
      <c r="C79708" t="s">
        <v>198895</v>
      </c>
      <c r="D79708" s="1">
        <v>43131</v>
      </c>
      <c r="E79708" s="2">
        <v>0.75274305555555554</v>
      </c>
      <c r="F79708" s="1">
        <v>43133</v>
      </c>
      <c r="G79708" s="2">
        <v>0.31343749999999998</v>
      </c>
      <c r="H79708" s="1">
        <v>43137</v>
      </c>
      <c r="I79708" s="2">
        <v>3.5624999999999997E-2</v>
      </c>
      <c r="J79708" s="1">
        <v>43147</v>
      </c>
      <c r="K79708" s="2">
        <v>0.99442129629629628</v>
      </c>
      <c r="L79708" s="1">
        <v>43154</v>
      </c>
      <c r="M79708" s="2">
        <v>0</v>
      </c>
    </row>
    <row r="79709" spans="1:13" x14ac:dyDescent="0.3">
      <c r="A79709" t="s">
        <v>159427</v>
      </c>
      <c r="B79709" t="s">
        <v>159428</v>
      </c>
      <c r="C79709" t="s">
        <v>198895</v>
      </c>
      <c r="D79709" s="1">
        <v>42845</v>
      </c>
      <c r="E79709" s="2">
        <v>0.51596064814814813</v>
      </c>
      <c r="F79709" s="1">
        <v>42845</v>
      </c>
      <c r="G79709" s="2">
        <v>0.5461111111111111</v>
      </c>
      <c r="H79709" s="1">
        <v>42877</v>
      </c>
      <c r="I79709" s="2">
        <v>0.36038194444444444</v>
      </c>
      <c r="J79709" s="1">
        <v>42879</v>
      </c>
      <c r="K79709" s="2">
        <v>0.4670138888888889</v>
      </c>
      <c r="L79709" s="1">
        <v>42865</v>
      </c>
      <c r="M79709" s="2">
        <v>0</v>
      </c>
    </row>
    <row r="79710" spans="1:13" x14ac:dyDescent="0.3">
      <c r="A79710" t="s">
        <v>159429</v>
      </c>
      <c r="B79710" t="s">
        <v>159430</v>
      </c>
      <c r="C79710" t="s">
        <v>198895</v>
      </c>
      <c r="D79710" s="1">
        <v>43066</v>
      </c>
      <c r="E79710" s="2">
        <v>0.36896990740740743</v>
      </c>
      <c r="F79710" s="1">
        <v>43068</v>
      </c>
      <c r="G79710" s="2">
        <v>0.83226851851851846</v>
      </c>
      <c r="H79710" s="1">
        <v>43075</v>
      </c>
      <c r="I79710" s="2">
        <v>0.69670138888888888</v>
      </c>
      <c r="J79710" s="1">
        <v>43097</v>
      </c>
      <c r="K79710" s="2">
        <v>0.64046296296296301</v>
      </c>
      <c r="L79710" s="1">
        <v>43090</v>
      </c>
      <c r="M79710" s="2">
        <v>0</v>
      </c>
    </row>
    <row r="79711" spans="1:13" x14ac:dyDescent="0.3">
      <c r="A79711" t="s">
        <v>159431</v>
      </c>
      <c r="B79711" t="s">
        <v>159432</v>
      </c>
      <c r="C79711" t="s">
        <v>198895</v>
      </c>
      <c r="D79711" s="1">
        <v>42785</v>
      </c>
      <c r="E79711" s="2">
        <v>0.3973726851851852</v>
      </c>
      <c r="F79711" s="1">
        <v>42785</v>
      </c>
      <c r="G79711" s="2">
        <v>0.40644675925925927</v>
      </c>
      <c r="H79711" s="1">
        <v>42788</v>
      </c>
      <c r="I79711" s="2">
        <v>0.36288194444444444</v>
      </c>
      <c r="J79711" s="1">
        <v>42808</v>
      </c>
      <c r="K79711" s="2">
        <v>0.53313657407407411</v>
      </c>
      <c r="L79711" s="1">
        <v>42815</v>
      </c>
      <c r="M79711" s="2">
        <v>0</v>
      </c>
    </row>
    <row r="79712" spans="1:13" x14ac:dyDescent="0.3">
      <c r="A79712" t="s">
        <v>159433</v>
      </c>
      <c r="B79712" t="s">
        <v>159434</v>
      </c>
      <c r="C79712" t="s">
        <v>198895</v>
      </c>
      <c r="D79712" s="1">
        <v>43005</v>
      </c>
      <c r="E79712" s="2">
        <v>0.56165509259259261</v>
      </c>
      <c r="F79712" s="1">
        <v>43007</v>
      </c>
      <c r="G79712" s="2">
        <v>9.3275462962962963E-2</v>
      </c>
      <c r="H79712" s="1">
        <v>43012</v>
      </c>
      <c r="I79712" s="2">
        <v>0.87346064814814817</v>
      </c>
      <c r="J79712" s="1">
        <v>43017</v>
      </c>
      <c r="K79712" s="2">
        <v>0.93267361111111113</v>
      </c>
      <c r="L79712" s="1">
        <v>43031</v>
      </c>
      <c r="M79712" s="2">
        <v>0</v>
      </c>
    </row>
    <row r="79713" spans="1:13" x14ac:dyDescent="0.3">
      <c r="A79713" t="s">
        <v>159435</v>
      </c>
      <c r="B79713" t="s">
        <v>159436</v>
      </c>
      <c r="C79713" t="s">
        <v>198895</v>
      </c>
      <c r="D79713" s="1">
        <v>43118</v>
      </c>
      <c r="E79713" s="2">
        <v>0.63744212962962965</v>
      </c>
      <c r="F79713" s="1">
        <v>43119</v>
      </c>
      <c r="G79713" s="2">
        <v>0.10965277777777778</v>
      </c>
      <c r="H79713" s="1">
        <v>43123</v>
      </c>
      <c r="I79713" s="2">
        <v>0.6582986111111111</v>
      </c>
      <c r="J79713" s="1">
        <v>43136</v>
      </c>
      <c r="K79713" s="2">
        <v>0.9949189814814815</v>
      </c>
      <c r="L79713" s="1">
        <v>43140</v>
      </c>
      <c r="M79713" s="2">
        <v>0</v>
      </c>
    </row>
    <row r="79714" spans="1:13" x14ac:dyDescent="0.3">
      <c r="A79714" t="s">
        <v>159437</v>
      </c>
      <c r="B79714" t="s">
        <v>159438</v>
      </c>
      <c r="C79714" t="s">
        <v>198895</v>
      </c>
      <c r="D79714" s="1">
        <v>43075</v>
      </c>
      <c r="E79714" s="2">
        <v>0.88342592592592595</v>
      </c>
      <c r="F79714" s="1">
        <v>43075</v>
      </c>
      <c r="G79714" s="2">
        <v>0.89581018518518518</v>
      </c>
      <c r="H79714" s="1">
        <v>43076</v>
      </c>
      <c r="I79714" s="2">
        <v>0.92991898148148144</v>
      </c>
      <c r="J79714" s="1">
        <v>43083</v>
      </c>
      <c r="K79714" s="2">
        <v>0.65075231481481477</v>
      </c>
      <c r="L79714" s="1">
        <v>43102</v>
      </c>
      <c r="M79714" s="2">
        <v>0</v>
      </c>
    </row>
    <row r="79715" spans="1:13" x14ac:dyDescent="0.3">
      <c r="A79715" t="s">
        <v>159439</v>
      </c>
      <c r="B79715" t="s">
        <v>159440</v>
      </c>
      <c r="C79715" t="s">
        <v>198895</v>
      </c>
      <c r="D79715" s="1">
        <v>42932</v>
      </c>
      <c r="E79715" s="2">
        <v>0.10303240740740741</v>
      </c>
      <c r="F79715" s="1">
        <v>42932</v>
      </c>
      <c r="G79715" s="2">
        <v>0.11341435185185185</v>
      </c>
      <c r="H79715" s="1">
        <v>42942</v>
      </c>
      <c r="I79715" s="2">
        <v>0.13643518518518519</v>
      </c>
      <c r="J79715" s="1">
        <v>42976</v>
      </c>
      <c r="K79715" s="2">
        <v>0.9347685185185185</v>
      </c>
      <c r="L79715" s="1">
        <v>42971</v>
      </c>
      <c r="M79715" s="2">
        <v>0</v>
      </c>
    </row>
    <row r="79716" spans="1:13" x14ac:dyDescent="0.3">
      <c r="A79716" t="s">
        <v>159441</v>
      </c>
      <c r="B79716" t="s">
        <v>159442</v>
      </c>
      <c r="C79716" t="s">
        <v>198895</v>
      </c>
      <c r="D79716" s="1">
        <v>43092</v>
      </c>
      <c r="E79716" s="2">
        <v>0.43298611111111113</v>
      </c>
      <c r="F79716" s="1">
        <v>43092</v>
      </c>
      <c r="G79716" s="2">
        <v>0.43776620370370373</v>
      </c>
      <c r="H79716" s="1">
        <v>43096</v>
      </c>
      <c r="I79716" s="2">
        <v>0.90126157407407403</v>
      </c>
      <c r="J79716" s="1">
        <v>43108</v>
      </c>
      <c r="K79716" s="2">
        <v>0.96739583333333334</v>
      </c>
      <c r="L79716" s="1">
        <v>43119</v>
      </c>
      <c r="M79716" s="2">
        <v>0</v>
      </c>
    </row>
    <row r="79717" spans="1:13" x14ac:dyDescent="0.3">
      <c r="A79717" t="s">
        <v>159443</v>
      </c>
      <c r="B79717" t="s">
        <v>159444</v>
      </c>
      <c r="C79717" t="s">
        <v>198895</v>
      </c>
      <c r="D79717" s="1">
        <v>42965</v>
      </c>
      <c r="E79717" s="2">
        <v>0.70481481481481478</v>
      </c>
      <c r="F79717" s="1">
        <v>42965</v>
      </c>
      <c r="G79717" s="2">
        <v>0.73282407407407413</v>
      </c>
      <c r="H79717" s="1">
        <v>42968</v>
      </c>
      <c r="I79717" s="2">
        <v>0.80883101851851846</v>
      </c>
      <c r="J79717" s="1">
        <v>42969</v>
      </c>
      <c r="K79717" s="2">
        <v>0.79454861111111108</v>
      </c>
      <c r="L79717" s="1">
        <v>42978</v>
      </c>
      <c r="M79717" s="2">
        <v>0</v>
      </c>
    </row>
    <row r="79718" spans="1:13" x14ac:dyDescent="0.3">
      <c r="A79718" t="s">
        <v>159445</v>
      </c>
      <c r="B79718" t="s">
        <v>159446</v>
      </c>
      <c r="C79718" t="s">
        <v>198895</v>
      </c>
      <c r="D79718" s="1">
        <v>43147</v>
      </c>
      <c r="E79718" s="2">
        <v>0.68350694444444449</v>
      </c>
      <c r="F79718" s="1">
        <v>43148</v>
      </c>
      <c r="G79718" s="2">
        <v>0.1496875</v>
      </c>
      <c r="H79718" s="1">
        <v>43153</v>
      </c>
      <c r="I79718" s="2">
        <v>4.6712962962962963E-2</v>
      </c>
      <c r="J79718" s="1">
        <v>43164</v>
      </c>
      <c r="K79718" s="2">
        <v>0.88148148148148153</v>
      </c>
      <c r="L79718" s="1">
        <v>43164</v>
      </c>
      <c r="M79718" s="2">
        <v>0</v>
      </c>
    </row>
    <row r="79719" spans="1:13" x14ac:dyDescent="0.3">
      <c r="A79719" t="s">
        <v>159447</v>
      </c>
      <c r="B79719" t="s">
        <v>159448</v>
      </c>
      <c r="C79719" t="s">
        <v>198895</v>
      </c>
      <c r="D79719" s="1">
        <v>43063</v>
      </c>
      <c r="E79719" s="2">
        <v>0.93331018518518516</v>
      </c>
      <c r="F79719" s="1">
        <v>43064</v>
      </c>
      <c r="G79719" s="2">
        <v>6.3611111111111104E-2</v>
      </c>
      <c r="H79719" s="1">
        <v>43068</v>
      </c>
      <c r="I79719" s="2">
        <v>0.84482638888888884</v>
      </c>
      <c r="J79719" s="1">
        <v>43076</v>
      </c>
      <c r="K79719" s="2">
        <v>0.79076388888888893</v>
      </c>
      <c r="L79719" s="1">
        <v>43088</v>
      </c>
      <c r="M79719" s="2">
        <v>0</v>
      </c>
    </row>
    <row r="79720" spans="1:13" x14ac:dyDescent="0.3">
      <c r="A79720" t="s">
        <v>159449</v>
      </c>
      <c r="B79720" t="s">
        <v>159450</v>
      </c>
      <c r="C79720" t="s">
        <v>198895</v>
      </c>
      <c r="D79720" s="1">
        <v>42843</v>
      </c>
      <c r="E79720" s="2">
        <v>0.63165509259259256</v>
      </c>
      <c r="F79720" s="1">
        <v>42843</v>
      </c>
      <c r="G79720" s="2">
        <v>0.64597222222222217</v>
      </c>
      <c r="H79720" s="1">
        <v>42844</v>
      </c>
      <c r="I79720" s="2">
        <v>0.46258101851851852</v>
      </c>
      <c r="J79720" s="1">
        <v>42864</v>
      </c>
      <c r="K79720" s="2">
        <v>0.9361342592592593</v>
      </c>
      <c r="L79720" s="1">
        <v>42874</v>
      </c>
      <c r="M79720" s="2">
        <v>0</v>
      </c>
    </row>
    <row r="79721" spans="1:13" x14ac:dyDescent="0.3">
      <c r="A79721" t="s">
        <v>159451</v>
      </c>
      <c r="B79721" t="s">
        <v>159452</v>
      </c>
      <c r="C79721" t="s">
        <v>198895</v>
      </c>
      <c r="D79721" s="1">
        <v>42885</v>
      </c>
      <c r="E79721" s="2">
        <v>0.82089120370370372</v>
      </c>
      <c r="F79721" s="1">
        <v>42885</v>
      </c>
      <c r="G79721" s="2">
        <v>0.83005787037037038</v>
      </c>
      <c r="H79721" s="1">
        <v>42886</v>
      </c>
      <c r="I79721" s="2">
        <v>0.60804398148148153</v>
      </c>
      <c r="J79721" s="1">
        <v>42905</v>
      </c>
      <c r="K79721" s="2">
        <v>0.68230324074074078</v>
      </c>
      <c r="L79721" s="1">
        <v>42908</v>
      </c>
      <c r="M79721" s="2">
        <v>0</v>
      </c>
    </row>
    <row r="79722" spans="1:13" x14ac:dyDescent="0.3">
      <c r="A79722" t="s">
        <v>159453</v>
      </c>
      <c r="B79722" t="s">
        <v>159454</v>
      </c>
      <c r="C79722" t="s">
        <v>198895</v>
      </c>
      <c r="D79722" s="1">
        <v>42800</v>
      </c>
      <c r="E79722" s="2">
        <v>4.417824074074074E-2</v>
      </c>
      <c r="F79722" s="1">
        <v>42800</v>
      </c>
      <c r="G79722" s="2">
        <v>4.8784722222222222E-2</v>
      </c>
      <c r="H79722" s="1">
        <v>42803</v>
      </c>
      <c r="I79722" s="2">
        <v>0.39024305555555555</v>
      </c>
      <c r="J79722" s="1">
        <v>42807</v>
      </c>
      <c r="K79722" s="2">
        <v>0.5105439814814815</v>
      </c>
      <c r="L79722" s="1">
        <v>42821</v>
      </c>
      <c r="M79722" s="2">
        <v>0</v>
      </c>
    </row>
    <row r="79723" spans="1:13" x14ac:dyDescent="0.3">
      <c r="A79723" t="s">
        <v>159455</v>
      </c>
      <c r="B79723" t="s">
        <v>159456</v>
      </c>
      <c r="C79723" t="s">
        <v>198895</v>
      </c>
      <c r="D79723" s="1">
        <v>43107</v>
      </c>
      <c r="E79723" s="2">
        <v>0.70541666666666669</v>
      </c>
      <c r="F79723" s="1">
        <v>43107</v>
      </c>
      <c r="G79723" s="2">
        <v>0.71333333333333337</v>
      </c>
      <c r="H79723" s="1">
        <v>43109</v>
      </c>
      <c r="I79723" s="2">
        <v>0.71365740740740746</v>
      </c>
      <c r="J79723" s="1">
        <v>43111</v>
      </c>
      <c r="K79723" s="2">
        <v>0.63890046296296299</v>
      </c>
      <c r="L79723" s="1">
        <v>43124</v>
      </c>
      <c r="M79723" s="2">
        <v>0</v>
      </c>
    </row>
    <row r="79724" spans="1:13" x14ac:dyDescent="0.3">
      <c r="A79724" t="s">
        <v>159457</v>
      </c>
      <c r="B79724" t="s">
        <v>159458</v>
      </c>
      <c r="C79724" t="s">
        <v>198895</v>
      </c>
      <c r="D79724" s="1">
        <v>43074</v>
      </c>
      <c r="E79724" s="2">
        <v>0.79894675925925929</v>
      </c>
      <c r="F79724" s="1">
        <v>43074</v>
      </c>
      <c r="G79724" s="2">
        <v>0.81274305555555559</v>
      </c>
      <c r="H79724" s="1">
        <v>43076</v>
      </c>
      <c r="I79724" s="2">
        <v>0.80369212962962966</v>
      </c>
      <c r="J79724" s="1">
        <v>43099</v>
      </c>
      <c r="K79724" s="2">
        <v>0.6413078703703704</v>
      </c>
      <c r="L79724" s="1">
        <v>43102</v>
      </c>
      <c r="M79724" s="2">
        <v>0</v>
      </c>
    </row>
    <row r="79725" spans="1:13" x14ac:dyDescent="0.3">
      <c r="A79725" t="s">
        <v>159459</v>
      </c>
      <c r="B79725" t="s">
        <v>159460</v>
      </c>
      <c r="C79725" t="s">
        <v>198895</v>
      </c>
      <c r="D79725" s="1">
        <v>43208</v>
      </c>
      <c r="E79725" s="2">
        <v>0.65349537037037042</v>
      </c>
      <c r="F79725" s="1">
        <v>43208</v>
      </c>
      <c r="G79725" s="2">
        <v>0.66379629629629633</v>
      </c>
      <c r="H79725" s="1">
        <v>43217</v>
      </c>
      <c r="I79725" s="2">
        <v>0.61111111111111116</v>
      </c>
      <c r="J79725" s="1">
        <v>43220</v>
      </c>
      <c r="K79725" s="2">
        <v>0.67562500000000003</v>
      </c>
      <c r="L79725" s="1">
        <v>43220</v>
      </c>
      <c r="M79725" s="2">
        <v>0</v>
      </c>
    </row>
    <row r="79726" spans="1:13" x14ac:dyDescent="0.3">
      <c r="A79726" t="s">
        <v>159461</v>
      </c>
      <c r="B79726" t="s">
        <v>159462</v>
      </c>
      <c r="C79726" t="s">
        <v>198895</v>
      </c>
      <c r="D79726" s="1">
        <v>43201</v>
      </c>
      <c r="E79726" s="2">
        <v>0.7663888888888889</v>
      </c>
      <c r="F79726" s="1">
        <v>43203</v>
      </c>
      <c r="G79726" s="2">
        <v>0.56266203703703699</v>
      </c>
      <c r="H79726" s="1">
        <v>43208</v>
      </c>
      <c r="I79726" s="2">
        <v>0.74086805555555557</v>
      </c>
      <c r="J79726" s="1">
        <v>43214</v>
      </c>
      <c r="K79726" s="2">
        <v>4.7337962962962967E-3</v>
      </c>
      <c r="L79726" s="1">
        <v>43229</v>
      </c>
      <c r="M79726" s="2">
        <v>0</v>
      </c>
    </row>
    <row r="79727" spans="1:13" x14ac:dyDescent="0.3">
      <c r="A79727" t="s">
        <v>159463</v>
      </c>
      <c r="B79727" t="s">
        <v>159464</v>
      </c>
      <c r="C79727" t="s">
        <v>198895</v>
      </c>
      <c r="D79727" s="1">
        <v>42992</v>
      </c>
      <c r="E79727" s="2">
        <v>0.78523148148148147</v>
      </c>
      <c r="F79727" s="1">
        <v>42992</v>
      </c>
      <c r="G79727" s="2">
        <v>0.79505787037037035</v>
      </c>
      <c r="H79727" s="1">
        <v>42996</v>
      </c>
      <c r="I79727" s="2">
        <v>0.7525115740740741</v>
      </c>
      <c r="J79727" s="1">
        <v>43008</v>
      </c>
      <c r="K79727" s="2">
        <v>0.65447916666666661</v>
      </c>
      <c r="L79727" s="1">
        <v>43025</v>
      </c>
      <c r="M79727" s="2">
        <v>0</v>
      </c>
    </row>
    <row r="79728" spans="1:13" x14ac:dyDescent="0.3">
      <c r="A79728" t="s">
        <v>159465</v>
      </c>
      <c r="B79728" t="s">
        <v>159466</v>
      </c>
      <c r="C79728" t="s">
        <v>198895</v>
      </c>
      <c r="D79728" s="1">
        <v>42959</v>
      </c>
      <c r="E79728" s="2">
        <v>0.47513888888888889</v>
      </c>
      <c r="F79728" s="1">
        <v>42959</v>
      </c>
      <c r="G79728" s="2">
        <v>0.48277777777777775</v>
      </c>
      <c r="H79728" s="1">
        <v>42962</v>
      </c>
      <c r="I79728" s="2">
        <v>0.64422453703703708</v>
      </c>
      <c r="J79728" s="1">
        <v>42969</v>
      </c>
      <c r="K79728" s="2">
        <v>0.84038194444444447</v>
      </c>
      <c r="L79728" s="1">
        <v>42991</v>
      </c>
      <c r="M79728" s="2">
        <v>0</v>
      </c>
    </row>
    <row r="79729" spans="1:13" x14ac:dyDescent="0.3">
      <c r="A79729" t="s">
        <v>159467</v>
      </c>
      <c r="B79729" t="s">
        <v>159468</v>
      </c>
      <c r="C79729" t="s">
        <v>198895</v>
      </c>
      <c r="D79729" s="1">
        <v>43300</v>
      </c>
      <c r="E79729" s="2">
        <v>0.57694444444444448</v>
      </c>
      <c r="F79729" s="1">
        <v>43300</v>
      </c>
      <c r="G79729" s="2">
        <v>0.58542824074074074</v>
      </c>
      <c r="H79729" s="1">
        <v>43300</v>
      </c>
      <c r="I79729" s="2">
        <v>0.64861111111111114</v>
      </c>
      <c r="J79729" s="1">
        <v>43309</v>
      </c>
      <c r="K79729" s="2">
        <v>0.59619212962962964</v>
      </c>
      <c r="L79729" s="1">
        <v>43320</v>
      </c>
      <c r="M79729" s="2">
        <v>0</v>
      </c>
    </row>
    <row r="79730" spans="1:13" x14ac:dyDescent="0.3">
      <c r="A79730" t="s">
        <v>159469</v>
      </c>
      <c r="B79730" t="s">
        <v>159470</v>
      </c>
      <c r="C79730" t="s">
        <v>198895</v>
      </c>
      <c r="D79730" s="1">
        <v>43076</v>
      </c>
      <c r="E79730" s="2">
        <v>0.62545138888888885</v>
      </c>
      <c r="F79730" s="1">
        <v>43076</v>
      </c>
      <c r="G79730" s="2">
        <v>0.65493055555555557</v>
      </c>
      <c r="H79730" s="1">
        <v>43077</v>
      </c>
      <c r="I79730" s="2">
        <v>0.92945601851851856</v>
      </c>
      <c r="J79730" s="1">
        <v>43080</v>
      </c>
      <c r="K79730" s="2">
        <v>0.64790509259259255</v>
      </c>
      <c r="L79730" s="1">
        <v>43096</v>
      </c>
      <c r="M79730" s="2">
        <v>0</v>
      </c>
    </row>
    <row r="79731" spans="1:13" x14ac:dyDescent="0.3">
      <c r="A79731" t="s">
        <v>159471</v>
      </c>
      <c r="B79731" t="s">
        <v>159472</v>
      </c>
      <c r="C79731" t="s">
        <v>198895</v>
      </c>
      <c r="D79731" s="1">
        <v>43223</v>
      </c>
      <c r="E79731" s="2">
        <v>0.55409722222222224</v>
      </c>
      <c r="F79731" s="1">
        <v>43223</v>
      </c>
      <c r="G79731" s="2">
        <v>0.56556712962962963</v>
      </c>
      <c r="H79731" s="1">
        <v>43223</v>
      </c>
      <c r="I79731" s="2">
        <v>0.64444444444444449</v>
      </c>
      <c r="J79731" s="1">
        <v>43241</v>
      </c>
      <c r="K79731" s="2">
        <v>0.58254629629629628</v>
      </c>
      <c r="L79731" s="1">
        <v>43248</v>
      </c>
      <c r="M79731" s="2">
        <v>0</v>
      </c>
    </row>
    <row r="79732" spans="1:13" x14ac:dyDescent="0.3">
      <c r="A79732" t="s">
        <v>159473</v>
      </c>
      <c r="B79732" t="s">
        <v>159474</v>
      </c>
      <c r="C79732" t="s">
        <v>198895</v>
      </c>
      <c r="D79732" s="1">
        <v>43323</v>
      </c>
      <c r="E79732" s="2">
        <v>0.53292824074074074</v>
      </c>
      <c r="F79732" s="1">
        <v>43323</v>
      </c>
      <c r="G79732" s="2">
        <v>0.54472222222222222</v>
      </c>
      <c r="H79732" s="1">
        <v>43325</v>
      </c>
      <c r="I79732" s="2">
        <v>0.51458333333333328</v>
      </c>
      <c r="J79732" s="1">
        <v>43332</v>
      </c>
      <c r="K79732" s="2">
        <v>0.69371527777777775</v>
      </c>
      <c r="L79732" s="1">
        <v>43341</v>
      </c>
      <c r="M79732" s="2">
        <v>0</v>
      </c>
    </row>
    <row r="79733" spans="1:13" x14ac:dyDescent="0.3">
      <c r="A79733" t="s">
        <v>159475</v>
      </c>
      <c r="B79733" t="s">
        <v>159476</v>
      </c>
      <c r="C79733" t="s">
        <v>198895</v>
      </c>
      <c r="D79733" s="1">
        <v>43339</v>
      </c>
      <c r="E79733" s="2">
        <v>0.5290393518518518</v>
      </c>
      <c r="F79733" s="1">
        <v>43339</v>
      </c>
      <c r="G79733" s="2">
        <v>0.55266203703703709</v>
      </c>
      <c r="H79733" s="1">
        <v>43340</v>
      </c>
      <c r="I79733" s="2">
        <v>0.62986111111111109</v>
      </c>
      <c r="J79733" s="1">
        <v>43342</v>
      </c>
      <c r="K79733" s="2">
        <v>0.93386574074074069</v>
      </c>
      <c r="L79733" s="1">
        <v>43353</v>
      </c>
      <c r="M79733" s="2">
        <v>0</v>
      </c>
    </row>
    <row r="79734" spans="1:13" x14ac:dyDescent="0.3">
      <c r="A79734" t="s">
        <v>159477</v>
      </c>
      <c r="B79734" t="s">
        <v>159478</v>
      </c>
      <c r="C79734" t="s">
        <v>198895</v>
      </c>
      <c r="D79734" s="1">
        <v>43073</v>
      </c>
      <c r="E79734" s="2">
        <v>0.6374305555555555</v>
      </c>
      <c r="F79734" s="1">
        <v>43073</v>
      </c>
      <c r="G79734" s="2">
        <v>0.72406250000000005</v>
      </c>
      <c r="H79734" s="1">
        <v>43075</v>
      </c>
      <c r="I79734" s="2">
        <v>0.99244212962962963</v>
      </c>
      <c r="J79734" s="1">
        <v>43082</v>
      </c>
      <c r="K79734" s="2">
        <v>0.94123842592592588</v>
      </c>
      <c r="L79734" s="1">
        <v>43104</v>
      </c>
      <c r="M79734" s="2">
        <v>0</v>
      </c>
    </row>
    <row r="79735" spans="1:13" x14ac:dyDescent="0.3">
      <c r="A79735" t="s">
        <v>159479</v>
      </c>
      <c r="B79735" t="s">
        <v>159480</v>
      </c>
      <c r="C79735" t="s">
        <v>198895</v>
      </c>
      <c r="D79735" s="1">
        <v>42973</v>
      </c>
      <c r="E79735" s="2">
        <v>0.64075231481481476</v>
      </c>
      <c r="F79735" s="1">
        <v>42973</v>
      </c>
      <c r="G79735" s="2">
        <v>0.64947916666666672</v>
      </c>
      <c r="H79735" s="1">
        <v>42975</v>
      </c>
      <c r="I79735" s="2">
        <v>0.8309375</v>
      </c>
      <c r="J79735" s="1">
        <v>42978</v>
      </c>
      <c r="K79735" s="2">
        <v>0.67056712962962961</v>
      </c>
      <c r="L79735" s="1">
        <v>42992</v>
      </c>
      <c r="M79735" s="2">
        <v>0</v>
      </c>
    </row>
    <row r="79736" spans="1:13" x14ac:dyDescent="0.3">
      <c r="A79736" t="s">
        <v>159481</v>
      </c>
      <c r="B79736" t="s">
        <v>159482</v>
      </c>
      <c r="C79736" t="s">
        <v>198895</v>
      </c>
      <c r="D79736" s="1">
        <v>42887</v>
      </c>
      <c r="E79736" s="2">
        <v>0.89447916666666671</v>
      </c>
      <c r="F79736" s="1">
        <v>42888</v>
      </c>
      <c r="G79736" s="2">
        <v>0.89940972222222226</v>
      </c>
      <c r="H79736" s="1">
        <v>42891</v>
      </c>
      <c r="I79736" s="2">
        <v>0.4817939814814815</v>
      </c>
      <c r="J79736" s="1">
        <v>42898</v>
      </c>
      <c r="K79736" s="2">
        <v>0.7628125</v>
      </c>
      <c r="L79736" s="1">
        <v>42914</v>
      </c>
      <c r="M79736" s="2">
        <v>0</v>
      </c>
    </row>
    <row r="79737" spans="1:13" x14ac:dyDescent="0.3">
      <c r="A79737" t="s">
        <v>159483</v>
      </c>
      <c r="B79737" t="s">
        <v>159484</v>
      </c>
      <c r="C79737" t="s">
        <v>198895</v>
      </c>
      <c r="D79737" s="1">
        <v>42949</v>
      </c>
      <c r="E79737" s="2">
        <v>0.38043981481481481</v>
      </c>
      <c r="F79737" s="1">
        <v>42951</v>
      </c>
      <c r="G79737" s="2">
        <v>0.10784722222222222</v>
      </c>
      <c r="H79737" s="1">
        <v>42951</v>
      </c>
      <c r="I79737" s="2">
        <v>0.78033564814814815</v>
      </c>
      <c r="J79737" s="1">
        <v>42963</v>
      </c>
      <c r="K79737" s="2">
        <v>0.86091435185185183</v>
      </c>
      <c r="L79737" s="1">
        <v>42975</v>
      </c>
      <c r="M79737" s="2">
        <v>0</v>
      </c>
    </row>
    <row r="79738" spans="1:13" x14ac:dyDescent="0.3">
      <c r="A79738" t="s">
        <v>159485</v>
      </c>
      <c r="B79738" t="s">
        <v>159486</v>
      </c>
      <c r="C79738" t="s">
        <v>198895</v>
      </c>
      <c r="D79738" s="1">
        <v>42885</v>
      </c>
      <c r="E79738" s="2">
        <v>0.85607638888888893</v>
      </c>
      <c r="F79738" s="1">
        <v>42885</v>
      </c>
      <c r="G79738" s="2">
        <v>0.86478009259259259</v>
      </c>
      <c r="H79738" s="1">
        <v>42891</v>
      </c>
      <c r="I79738" s="2">
        <v>0.73510416666666667</v>
      </c>
      <c r="J79738" s="1">
        <v>42900</v>
      </c>
      <c r="K79738" s="2">
        <v>0.73185185185185186</v>
      </c>
      <c r="L79738" s="1">
        <v>42912</v>
      </c>
      <c r="M79738" s="2">
        <v>0</v>
      </c>
    </row>
    <row r="79739" spans="1:13" x14ac:dyDescent="0.3">
      <c r="A79739" t="s">
        <v>159487</v>
      </c>
      <c r="B79739" t="s">
        <v>159488</v>
      </c>
      <c r="C79739" t="s">
        <v>198895</v>
      </c>
      <c r="D79739" s="1">
        <v>43266</v>
      </c>
      <c r="E79739" s="2">
        <v>0.29605324074074074</v>
      </c>
      <c r="F79739" s="1">
        <v>43269</v>
      </c>
      <c r="G79739" s="2">
        <v>0.45998842592592593</v>
      </c>
      <c r="H79739" s="1">
        <v>43271</v>
      </c>
      <c r="I79739" s="2">
        <v>0.75972222222222219</v>
      </c>
      <c r="J79739" s="1">
        <v>43276</v>
      </c>
      <c r="K79739" s="2">
        <v>0.96100694444444446</v>
      </c>
      <c r="L79739" s="1">
        <v>43292</v>
      </c>
      <c r="M79739" s="2">
        <v>0</v>
      </c>
    </row>
    <row r="79740" spans="1:13" x14ac:dyDescent="0.3">
      <c r="A79740" t="s">
        <v>159489</v>
      </c>
      <c r="B79740" t="s">
        <v>159490</v>
      </c>
      <c r="C79740" t="s">
        <v>198895</v>
      </c>
      <c r="D79740" s="1">
        <v>43205</v>
      </c>
      <c r="E79740" s="2">
        <v>0.8188657407407407</v>
      </c>
      <c r="F79740" s="1">
        <v>43207</v>
      </c>
      <c r="G79740" s="2">
        <v>0.24682870370370372</v>
      </c>
      <c r="H79740" s="1">
        <v>43208</v>
      </c>
      <c r="I79740" s="2">
        <v>0.96027777777777779</v>
      </c>
      <c r="J79740" s="1">
        <v>43217</v>
      </c>
      <c r="K79740" s="2">
        <v>0.96703703703703703</v>
      </c>
      <c r="L79740" s="1">
        <v>43241</v>
      </c>
      <c r="M79740" s="2">
        <v>0</v>
      </c>
    </row>
    <row r="79741" spans="1:13" x14ac:dyDescent="0.3">
      <c r="A79741" t="s">
        <v>159491</v>
      </c>
      <c r="B79741" t="s">
        <v>159492</v>
      </c>
      <c r="C79741" t="s">
        <v>198895</v>
      </c>
      <c r="D79741" s="1">
        <v>43242</v>
      </c>
      <c r="E79741" s="2">
        <v>0.38225694444444447</v>
      </c>
      <c r="F79741" s="1">
        <v>43244</v>
      </c>
      <c r="G79741" s="2">
        <v>9.6273148148148149E-2</v>
      </c>
      <c r="H79741" s="1">
        <v>43250</v>
      </c>
      <c r="I79741" s="2">
        <v>0.6118055555555556</v>
      </c>
      <c r="J79741" s="1">
        <v>43257</v>
      </c>
      <c r="K79741" s="2">
        <v>0.79396990740740736</v>
      </c>
      <c r="L79741" s="1">
        <v>43273</v>
      </c>
      <c r="M79741" s="2">
        <v>0</v>
      </c>
    </row>
    <row r="79742" spans="1:13" x14ac:dyDescent="0.3">
      <c r="A79742" t="s">
        <v>159493</v>
      </c>
      <c r="B79742" t="s">
        <v>159494</v>
      </c>
      <c r="C79742" t="s">
        <v>198895</v>
      </c>
      <c r="D79742" s="1">
        <v>42916</v>
      </c>
      <c r="E79742" s="2">
        <v>0.45219907407407406</v>
      </c>
      <c r="F79742" s="1">
        <v>42916</v>
      </c>
      <c r="G79742" s="2">
        <v>0.46113425925925927</v>
      </c>
      <c r="H79742" s="1">
        <v>42916</v>
      </c>
      <c r="I79742" s="2">
        <v>0.7220833333333333</v>
      </c>
      <c r="J79742" s="1">
        <v>42922</v>
      </c>
      <c r="K79742" s="2">
        <v>0.73810185185185184</v>
      </c>
      <c r="L79742" s="1">
        <v>42936</v>
      </c>
      <c r="M79742" s="2">
        <v>0</v>
      </c>
    </row>
    <row r="79743" spans="1:13" x14ac:dyDescent="0.3">
      <c r="A79743" t="s">
        <v>159495</v>
      </c>
      <c r="B79743" t="s">
        <v>159496</v>
      </c>
      <c r="C79743" t="s">
        <v>198895</v>
      </c>
      <c r="D79743" s="1">
        <v>43220</v>
      </c>
      <c r="E79743" s="2">
        <v>0.87026620370370367</v>
      </c>
      <c r="F79743" s="1">
        <v>43221</v>
      </c>
      <c r="G79743" s="2">
        <v>0.13572916666666668</v>
      </c>
      <c r="H79743" s="1">
        <v>43222</v>
      </c>
      <c r="I79743" s="2">
        <v>0.70694444444444449</v>
      </c>
      <c r="J79743" s="1">
        <v>43230</v>
      </c>
      <c r="K79743" s="2">
        <v>0.81899305555555557</v>
      </c>
      <c r="L79743" s="1">
        <v>43249</v>
      </c>
      <c r="M79743" s="2">
        <v>0</v>
      </c>
    </row>
    <row r="79744" spans="1:13" x14ac:dyDescent="0.3">
      <c r="A79744" t="s">
        <v>159497</v>
      </c>
      <c r="B79744" t="s">
        <v>159498</v>
      </c>
      <c r="C79744" t="s">
        <v>198895</v>
      </c>
      <c r="D79744" s="1">
        <v>43211</v>
      </c>
      <c r="E79744" s="2">
        <v>0.8792592592592593</v>
      </c>
      <c r="F79744" s="1">
        <v>43214</v>
      </c>
      <c r="G79744" s="2">
        <v>0.80671296296296291</v>
      </c>
      <c r="H79744" s="1">
        <v>43215</v>
      </c>
      <c r="I79744" s="2">
        <v>0.53055555555555556</v>
      </c>
      <c r="J79744" s="1">
        <v>43216</v>
      </c>
      <c r="K79744" s="2">
        <v>0.78945601851851854</v>
      </c>
      <c r="L79744" s="1">
        <v>43224</v>
      </c>
      <c r="M79744" s="2">
        <v>0</v>
      </c>
    </row>
    <row r="79745" spans="1:13" x14ac:dyDescent="0.3">
      <c r="A79745" t="s">
        <v>159499</v>
      </c>
      <c r="B79745" t="s">
        <v>159500</v>
      </c>
      <c r="C79745" t="s">
        <v>198895</v>
      </c>
      <c r="D79745" s="1">
        <v>42864</v>
      </c>
      <c r="E79745" s="2">
        <v>0.93687500000000001</v>
      </c>
      <c r="F79745" s="1">
        <v>42866</v>
      </c>
      <c r="G79745" s="2">
        <v>0.18238425925925925</v>
      </c>
      <c r="H79745" s="1">
        <v>42874</v>
      </c>
      <c r="I79745" s="2">
        <v>0.71388888888888891</v>
      </c>
      <c r="J79745" s="1">
        <v>42886</v>
      </c>
      <c r="K79745" s="2">
        <v>0.71728009259259262</v>
      </c>
      <c r="L79745" s="1">
        <v>42884</v>
      </c>
      <c r="M79745" s="2">
        <v>0</v>
      </c>
    </row>
    <row r="79746" spans="1:13" x14ac:dyDescent="0.3">
      <c r="A79746" t="s">
        <v>159501</v>
      </c>
      <c r="B79746" t="s">
        <v>159502</v>
      </c>
      <c r="C79746" t="s">
        <v>198895</v>
      </c>
      <c r="D79746" s="1">
        <v>43304</v>
      </c>
      <c r="E79746" s="2">
        <v>0.45379629629629631</v>
      </c>
      <c r="F79746" s="1">
        <v>43304</v>
      </c>
      <c r="G79746" s="2">
        <v>0.56322916666666667</v>
      </c>
      <c r="H79746" s="1">
        <v>43322</v>
      </c>
      <c r="I79746" s="2">
        <v>0.49375000000000002</v>
      </c>
      <c r="J79746" s="1">
        <v>43332</v>
      </c>
      <c r="K79746" s="2">
        <v>0.99067129629629624</v>
      </c>
      <c r="L79746" s="1">
        <v>43325</v>
      </c>
      <c r="M79746" s="2">
        <v>0</v>
      </c>
    </row>
    <row r="79747" spans="1:13" x14ac:dyDescent="0.3">
      <c r="A79747" t="s">
        <v>159503</v>
      </c>
      <c r="B79747" t="s">
        <v>159504</v>
      </c>
      <c r="C79747" t="s">
        <v>198895</v>
      </c>
      <c r="D79747" s="1">
        <v>42874</v>
      </c>
      <c r="E79747" s="2">
        <v>0.67298611111111106</v>
      </c>
      <c r="F79747" s="1">
        <v>42874</v>
      </c>
      <c r="G79747" s="2">
        <v>0.68236111111111108</v>
      </c>
      <c r="H79747" s="1">
        <v>42881</v>
      </c>
      <c r="I79747" s="2">
        <v>0.58728009259259262</v>
      </c>
      <c r="J79747" s="1">
        <v>42887</v>
      </c>
      <c r="K79747" s="2">
        <v>0.72377314814814819</v>
      </c>
      <c r="L79747" s="1">
        <v>42900</v>
      </c>
      <c r="M79747" s="2">
        <v>0</v>
      </c>
    </row>
    <row r="79748" spans="1:13" x14ac:dyDescent="0.3">
      <c r="A79748" t="s">
        <v>159505</v>
      </c>
      <c r="B79748" t="s">
        <v>159506</v>
      </c>
      <c r="C79748" t="s">
        <v>198897</v>
      </c>
      <c r="D79748" s="1">
        <v>43105</v>
      </c>
      <c r="E79748" s="2">
        <v>0.64078703703703699</v>
      </c>
      <c r="F79748" s="1">
        <v>43105</v>
      </c>
      <c r="G79748" s="2">
        <v>0.67605324074074069</v>
      </c>
      <c r="H79748" s="1">
        <v>43112</v>
      </c>
      <c r="I79748" s="2">
        <v>0.58077546296296301</v>
      </c>
      <c r="J79748" s="1"/>
      <c r="K79748" s="2"/>
      <c r="L79748" s="1">
        <v>43136</v>
      </c>
      <c r="M79748" s="2">
        <v>0</v>
      </c>
    </row>
    <row r="79749" spans="1:13" x14ac:dyDescent="0.3">
      <c r="A79749" t="s">
        <v>159507</v>
      </c>
      <c r="B79749" t="s">
        <v>159508</v>
      </c>
      <c r="C79749" t="s">
        <v>198895</v>
      </c>
      <c r="D79749" s="1">
        <v>43050</v>
      </c>
      <c r="E79749" s="2">
        <v>0.90885416666666663</v>
      </c>
      <c r="F79749" s="1">
        <v>43051</v>
      </c>
      <c r="G79749" s="2">
        <v>0.91361111111111115</v>
      </c>
      <c r="H79749" s="1">
        <v>43053</v>
      </c>
      <c r="I79749" s="2">
        <v>0.93027777777777776</v>
      </c>
      <c r="J79749" s="1">
        <v>43060</v>
      </c>
      <c r="K79749" s="2">
        <v>0.76564814814814819</v>
      </c>
      <c r="L79749" s="1">
        <v>43070</v>
      </c>
      <c r="M79749" s="2">
        <v>0</v>
      </c>
    </row>
    <row r="79750" spans="1:13" x14ac:dyDescent="0.3">
      <c r="A79750" t="s">
        <v>159509</v>
      </c>
      <c r="B79750" t="s">
        <v>159510</v>
      </c>
      <c r="C79750" t="s">
        <v>198895</v>
      </c>
      <c r="D79750" s="1">
        <v>43306</v>
      </c>
      <c r="E79750" s="2">
        <v>0.83019675925925929</v>
      </c>
      <c r="F79750" s="1">
        <v>43306</v>
      </c>
      <c r="G79750" s="2">
        <v>0.83697916666666672</v>
      </c>
      <c r="H79750" s="1">
        <v>43307</v>
      </c>
      <c r="I79750" s="2">
        <v>0.5180555555555556</v>
      </c>
      <c r="J79750" s="1">
        <v>43311</v>
      </c>
      <c r="K79750" s="2">
        <v>0.55458333333333332</v>
      </c>
      <c r="L79750" s="1">
        <v>43321</v>
      </c>
      <c r="M79750" s="2">
        <v>0</v>
      </c>
    </row>
    <row r="79751" spans="1:13" x14ac:dyDescent="0.3">
      <c r="A79751" t="s">
        <v>159511</v>
      </c>
      <c r="B79751" t="s">
        <v>159512</v>
      </c>
      <c r="C79751" t="s">
        <v>198895</v>
      </c>
      <c r="D79751" s="1">
        <v>43053</v>
      </c>
      <c r="E79751" s="2">
        <v>8.1018518518518516E-4</v>
      </c>
      <c r="F79751" s="1">
        <v>43054</v>
      </c>
      <c r="G79751" s="2">
        <v>7.4537037037037037E-3</v>
      </c>
      <c r="H79751" s="1">
        <v>43056</v>
      </c>
      <c r="I79751" s="2">
        <v>0.9544907407407407</v>
      </c>
      <c r="J79751" s="1">
        <v>43066</v>
      </c>
      <c r="K79751" s="2">
        <v>0.80435185185185187</v>
      </c>
      <c r="L79751" s="1">
        <v>43082</v>
      </c>
      <c r="M79751" s="2">
        <v>0</v>
      </c>
    </row>
    <row r="79752" spans="1:13" x14ac:dyDescent="0.3">
      <c r="A79752" t="s">
        <v>159513</v>
      </c>
      <c r="B79752" t="s">
        <v>159514</v>
      </c>
      <c r="C79752" t="s">
        <v>198898</v>
      </c>
      <c r="D79752" s="1">
        <v>43023</v>
      </c>
      <c r="E79752" s="2">
        <v>0.62375000000000003</v>
      </c>
      <c r="F79752" s="1">
        <v>43023</v>
      </c>
      <c r="G79752" s="2">
        <v>0.63482638888888887</v>
      </c>
      <c r="H79752" s="1"/>
      <c r="I79752" s="2"/>
      <c r="J79752" s="1"/>
      <c r="K79752" s="2"/>
      <c r="L79752" s="1">
        <v>43080</v>
      </c>
      <c r="M79752" s="2">
        <v>0</v>
      </c>
    </row>
    <row r="79753" spans="1:13" x14ac:dyDescent="0.3">
      <c r="A79753" t="s">
        <v>159515</v>
      </c>
      <c r="B79753" t="s">
        <v>159516</v>
      </c>
      <c r="C79753" t="s">
        <v>198895</v>
      </c>
      <c r="D79753" s="1">
        <v>43104</v>
      </c>
      <c r="E79753" s="2">
        <v>0.77105324074074078</v>
      </c>
      <c r="F79753" s="1">
        <v>43105</v>
      </c>
      <c r="G79753" s="2">
        <v>0.10875</v>
      </c>
      <c r="H79753" s="1">
        <v>43108</v>
      </c>
      <c r="I79753" s="2">
        <v>0.91496527777777781</v>
      </c>
      <c r="J79753" s="1">
        <v>43112</v>
      </c>
      <c r="K79753" s="2">
        <v>0.44945601851851852</v>
      </c>
      <c r="L79753" s="1">
        <v>43129</v>
      </c>
      <c r="M79753" s="2">
        <v>0</v>
      </c>
    </row>
    <row r="79754" spans="1:13" x14ac:dyDescent="0.3">
      <c r="A79754" t="s">
        <v>159517</v>
      </c>
      <c r="B79754" t="s">
        <v>159518</v>
      </c>
      <c r="C79754" t="s">
        <v>198895</v>
      </c>
      <c r="D79754" s="1">
        <v>42955</v>
      </c>
      <c r="E79754" s="2">
        <v>0.10009259259259259</v>
      </c>
      <c r="F79754" s="1">
        <v>42955</v>
      </c>
      <c r="G79754" s="2">
        <v>0.10777777777777778</v>
      </c>
      <c r="H79754" s="1">
        <v>42956</v>
      </c>
      <c r="I79754" s="2">
        <v>0.78013888888888894</v>
      </c>
      <c r="J79754" s="1">
        <v>42964</v>
      </c>
      <c r="K79754" s="2">
        <v>0.78719907407407408</v>
      </c>
      <c r="L79754" s="1">
        <v>42983</v>
      </c>
      <c r="M79754" s="2">
        <v>0</v>
      </c>
    </row>
    <row r="79755" spans="1:13" x14ac:dyDescent="0.3">
      <c r="A79755" t="s">
        <v>159519</v>
      </c>
      <c r="B79755" t="s">
        <v>159520</v>
      </c>
      <c r="C79755" t="s">
        <v>198895</v>
      </c>
      <c r="D79755" s="1">
        <v>43319</v>
      </c>
      <c r="E79755" s="2">
        <v>0.91278935185185184</v>
      </c>
      <c r="F79755" s="1">
        <v>43319</v>
      </c>
      <c r="G79755" s="2">
        <v>0.92037037037037039</v>
      </c>
      <c r="H79755" s="1">
        <v>43322</v>
      </c>
      <c r="I79755" s="2">
        <v>0.50138888888888888</v>
      </c>
      <c r="J79755" s="1">
        <v>43328</v>
      </c>
      <c r="K79755" s="2">
        <v>0.6796875</v>
      </c>
      <c r="L79755" s="1">
        <v>43334</v>
      </c>
      <c r="M79755" s="2">
        <v>0</v>
      </c>
    </row>
    <row r="79756" spans="1:13" x14ac:dyDescent="0.3">
      <c r="A79756" t="s">
        <v>159521</v>
      </c>
      <c r="B79756" t="s">
        <v>159522</v>
      </c>
      <c r="C79756" t="s">
        <v>198895</v>
      </c>
      <c r="D79756" s="1">
        <v>43222</v>
      </c>
      <c r="E79756" s="2">
        <v>0.57804398148148151</v>
      </c>
      <c r="F79756" s="1">
        <v>43222</v>
      </c>
      <c r="G79756" s="2">
        <v>0.74586805555555558</v>
      </c>
      <c r="H79756" s="1">
        <v>43223</v>
      </c>
      <c r="I79756" s="2">
        <v>0.43958333333333333</v>
      </c>
      <c r="J79756" s="1">
        <v>43224</v>
      </c>
      <c r="K79756" s="2">
        <v>0.66975694444444445</v>
      </c>
      <c r="L79756" s="1">
        <v>43238</v>
      </c>
      <c r="M79756" s="2">
        <v>0</v>
      </c>
    </row>
    <row r="79757" spans="1:13" x14ac:dyDescent="0.3">
      <c r="A79757" t="s">
        <v>159523</v>
      </c>
      <c r="B79757" t="s">
        <v>159524</v>
      </c>
      <c r="C79757" t="s">
        <v>198895</v>
      </c>
      <c r="D79757" s="1">
        <v>43171</v>
      </c>
      <c r="E79757" s="2">
        <v>0.41866898148148146</v>
      </c>
      <c r="F79757" s="1">
        <v>43171</v>
      </c>
      <c r="G79757" s="2">
        <v>0.42798611111111112</v>
      </c>
      <c r="H79757" s="1">
        <v>43174</v>
      </c>
      <c r="I79757" s="2">
        <v>0.9566203703703704</v>
      </c>
      <c r="J79757" s="1">
        <v>43192</v>
      </c>
      <c r="K79757" s="2">
        <v>0.6627777777777778</v>
      </c>
      <c r="L79757" s="1">
        <v>43187</v>
      </c>
      <c r="M79757" s="2">
        <v>0</v>
      </c>
    </row>
    <row r="79758" spans="1:13" x14ac:dyDescent="0.3">
      <c r="A79758" t="s">
        <v>159525</v>
      </c>
      <c r="B79758" t="s">
        <v>159526</v>
      </c>
      <c r="C79758" t="s">
        <v>198895</v>
      </c>
      <c r="D79758" s="1">
        <v>43025</v>
      </c>
      <c r="E79758" s="2">
        <v>0.41945601851851849</v>
      </c>
      <c r="F79758" s="1">
        <v>43025</v>
      </c>
      <c r="G79758" s="2">
        <v>0.42689814814814814</v>
      </c>
      <c r="H79758" s="1">
        <v>43027</v>
      </c>
      <c r="I79758" s="2">
        <v>0.87017361111111113</v>
      </c>
      <c r="J79758" s="1">
        <v>43056</v>
      </c>
      <c r="K79758" s="2">
        <v>0.66596064814814815</v>
      </c>
      <c r="L79758" s="1">
        <v>43049</v>
      </c>
      <c r="M79758" s="2">
        <v>0</v>
      </c>
    </row>
    <row r="79759" spans="1:13" x14ac:dyDescent="0.3">
      <c r="A79759" t="s">
        <v>159527</v>
      </c>
      <c r="B79759" t="s">
        <v>159528</v>
      </c>
      <c r="C79759" t="s">
        <v>198895</v>
      </c>
      <c r="D79759" s="1">
        <v>42797</v>
      </c>
      <c r="E79759" s="2">
        <v>0.46023148148148146</v>
      </c>
      <c r="F79759" s="1">
        <v>42797</v>
      </c>
      <c r="G79759" s="2">
        <v>0.46891203703703704</v>
      </c>
      <c r="H79759" s="1">
        <v>42800</v>
      </c>
      <c r="I79759" s="2">
        <v>0.29547453703703702</v>
      </c>
      <c r="J79759" s="1">
        <v>42814</v>
      </c>
      <c r="K79759" s="2">
        <v>0.65796296296296297</v>
      </c>
      <c r="L79759" s="1">
        <v>42825</v>
      </c>
      <c r="M79759" s="2">
        <v>0</v>
      </c>
    </row>
    <row r="79760" spans="1:13" x14ac:dyDescent="0.3">
      <c r="A79760" t="s">
        <v>159529</v>
      </c>
      <c r="B79760" t="s">
        <v>159530</v>
      </c>
      <c r="C79760" t="s">
        <v>198895</v>
      </c>
      <c r="D79760" s="1">
        <v>43204</v>
      </c>
      <c r="E79760" s="2">
        <v>0.61818287037037034</v>
      </c>
      <c r="F79760" s="1">
        <v>43204</v>
      </c>
      <c r="G79760" s="2">
        <v>0.63223379629629628</v>
      </c>
      <c r="H79760" s="1">
        <v>43208</v>
      </c>
      <c r="I79760" s="2">
        <v>0.94354166666666661</v>
      </c>
      <c r="J79760" s="1">
        <v>43215</v>
      </c>
      <c r="K79760" s="2">
        <v>0.89908564814814818</v>
      </c>
      <c r="L79760" s="1">
        <v>43229</v>
      </c>
      <c r="M79760" s="2">
        <v>0</v>
      </c>
    </row>
    <row r="79761" spans="1:13" x14ac:dyDescent="0.3">
      <c r="A79761" t="s">
        <v>159531</v>
      </c>
      <c r="B79761" t="s">
        <v>159532</v>
      </c>
      <c r="C79761" t="s">
        <v>198895</v>
      </c>
      <c r="D79761" s="1">
        <v>43078</v>
      </c>
      <c r="E79761" s="2">
        <v>0.40582175925925928</v>
      </c>
      <c r="F79761" s="1">
        <v>43078</v>
      </c>
      <c r="G79761" s="2">
        <v>0.52590277777777783</v>
      </c>
      <c r="H79761" s="1">
        <v>43080</v>
      </c>
      <c r="I79761" s="2">
        <v>0.98375000000000001</v>
      </c>
      <c r="J79761" s="1">
        <v>43089</v>
      </c>
      <c r="K79761" s="2">
        <v>0.69103009259259263</v>
      </c>
      <c r="L79761" s="1">
        <v>43112</v>
      </c>
      <c r="M79761" s="2">
        <v>0</v>
      </c>
    </row>
    <row r="79762" spans="1:13" x14ac:dyDescent="0.3">
      <c r="A79762" t="s">
        <v>159533</v>
      </c>
      <c r="B79762" t="s">
        <v>159534</v>
      </c>
      <c r="C79762" t="s">
        <v>198895</v>
      </c>
      <c r="D79762" s="1">
        <v>43117</v>
      </c>
      <c r="E79762" s="2">
        <v>0.4651851851851852</v>
      </c>
      <c r="F79762" s="1">
        <v>43117</v>
      </c>
      <c r="G79762" s="2">
        <v>0.47978009259259258</v>
      </c>
      <c r="H79762" s="1">
        <v>43119</v>
      </c>
      <c r="I79762" s="2">
        <v>5.4490740740740742E-2</v>
      </c>
      <c r="J79762" s="1">
        <v>43125</v>
      </c>
      <c r="K79762" s="2">
        <v>0.79998842592592589</v>
      </c>
      <c r="L79762" s="1">
        <v>43150</v>
      </c>
      <c r="M79762" s="2">
        <v>0</v>
      </c>
    </row>
    <row r="79763" spans="1:13" x14ac:dyDescent="0.3">
      <c r="A79763" t="s">
        <v>159535</v>
      </c>
      <c r="B79763" t="s">
        <v>159536</v>
      </c>
      <c r="C79763" t="s">
        <v>198895</v>
      </c>
      <c r="D79763" s="1">
        <v>43302</v>
      </c>
      <c r="E79763" s="2">
        <v>0.49814814814814817</v>
      </c>
      <c r="F79763" s="1">
        <v>43302</v>
      </c>
      <c r="G79763" s="2">
        <v>0.50369212962962961</v>
      </c>
      <c r="H79763" s="1">
        <v>43304</v>
      </c>
      <c r="I79763" s="2">
        <v>0.54791666666666672</v>
      </c>
      <c r="J79763" s="1">
        <v>43308</v>
      </c>
      <c r="K79763" s="2">
        <v>0.76704861111111111</v>
      </c>
      <c r="L79763" s="1">
        <v>43318</v>
      </c>
      <c r="M79763" s="2">
        <v>0</v>
      </c>
    </row>
    <row r="79764" spans="1:13" x14ac:dyDescent="0.3">
      <c r="A79764" t="s">
        <v>159537</v>
      </c>
      <c r="B79764" t="s">
        <v>159538</v>
      </c>
      <c r="C79764" t="s">
        <v>198895</v>
      </c>
      <c r="D79764" s="1">
        <v>43130</v>
      </c>
      <c r="E79764" s="2">
        <v>0.64574074074074073</v>
      </c>
      <c r="F79764" s="1">
        <v>43131</v>
      </c>
      <c r="G79764" s="2">
        <v>0.56365740740740744</v>
      </c>
      <c r="H79764" s="1">
        <v>43136</v>
      </c>
      <c r="I79764" s="2">
        <v>0.64042824074074078</v>
      </c>
      <c r="J79764" s="1">
        <v>43137</v>
      </c>
      <c r="K79764" s="2">
        <v>0.84392361111111114</v>
      </c>
      <c r="L79764" s="1">
        <v>43146</v>
      </c>
      <c r="M79764" s="2">
        <v>0</v>
      </c>
    </row>
    <row r="79765" spans="1:13" x14ac:dyDescent="0.3">
      <c r="A79765" t="s">
        <v>159539</v>
      </c>
      <c r="B79765" t="s">
        <v>159540</v>
      </c>
      <c r="C79765" t="s">
        <v>198895</v>
      </c>
      <c r="D79765" s="1">
        <v>43278</v>
      </c>
      <c r="E79765" s="2">
        <v>0.54520833333333329</v>
      </c>
      <c r="F79765" s="1">
        <v>43280</v>
      </c>
      <c r="G79765" s="2">
        <v>0.1203587962962963</v>
      </c>
      <c r="H79765" s="1">
        <v>43280</v>
      </c>
      <c r="I79765" s="2">
        <v>0.37708333333333333</v>
      </c>
      <c r="J79765" s="1">
        <v>43283</v>
      </c>
      <c r="K79765" s="2">
        <v>0.62004629629629626</v>
      </c>
      <c r="L79765" s="1">
        <v>43313</v>
      </c>
      <c r="M79765" s="2">
        <v>0</v>
      </c>
    </row>
    <row r="79766" spans="1:13" x14ac:dyDescent="0.3">
      <c r="A79766" t="s">
        <v>159541</v>
      </c>
      <c r="B79766" t="s">
        <v>159542</v>
      </c>
      <c r="C79766" t="s">
        <v>198895</v>
      </c>
      <c r="D79766" s="1">
        <v>43145</v>
      </c>
      <c r="E79766" s="2">
        <v>0.41545138888888888</v>
      </c>
      <c r="F79766" s="1">
        <v>43145</v>
      </c>
      <c r="G79766" s="2">
        <v>0.77476851851851847</v>
      </c>
      <c r="H79766" s="1">
        <v>43154</v>
      </c>
      <c r="I79766" s="2">
        <v>0.15950231481481481</v>
      </c>
      <c r="J79766" s="1">
        <v>43180</v>
      </c>
      <c r="K79766" s="2">
        <v>0.51715277777777779</v>
      </c>
      <c r="L79766" s="1">
        <v>43172</v>
      </c>
      <c r="M79766" s="2">
        <v>0</v>
      </c>
    </row>
    <row r="79767" spans="1:13" x14ac:dyDescent="0.3">
      <c r="A79767" t="s">
        <v>159543</v>
      </c>
      <c r="B79767" t="s">
        <v>159544</v>
      </c>
      <c r="C79767" t="s">
        <v>198895</v>
      </c>
      <c r="D79767" s="1">
        <v>42873</v>
      </c>
      <c r="E79767" s="2">
        <v>0.33383101851851854</v>
      </c>
      <c r="F79767" s="1">
        <v>42873</v>
      </c>
      <c r="G79767" s="2">
        <v>0.34040509259259261</v>
      </c>
      <c r="H79767" s="1">
        <v>42891</v>
      </c>
      <c r="I79767" s="2">
        <v>0.64280092592592597</v>
      </c>
      <c r="J79767" s="1">
        <v>42905</v>
      </c>
      <c r="K79767" s="2">
        <v>0.57335648148148144</v>
      </c>
      <c r="L79767" s="1">
        <v>42907</v>
      </c>
      <c r="M79767" s="2">
        <v>0</v>
      </c>
    </row>
    <row r="79768" spans="1:13" x14ac:dyDescent="0.3">
      <c r="A79768" t="s">
        <v>159545</v>
      </c>
      <c r="B79768" t="s">
        <v>159546</v>
      </c>
      <c r="C79768" t="s">
        <v>198895</v>
      </c>
      <c r="D79768" s="1">
        <v>43116</v>
      </c>
      <c r="E79768" s="2">
        <v>0.76270833333333332</v>
      </c>
      <c r="F79768" s="1">
        <v>43116</v>
      </c>
      <c r="G79768" s="2">
        <v>0.77068287037037042</v>
      </c>
      <c r="H79768" s="1">
        <v>43117</v>
      </c>
      <c r="I79768" s="2">
        <v>0.94631944444444449</v>
      </c>
      <c r="J79768" s="1">
        <v>43132</v>
      </c>
      <c r="K79768" s="2">
        <v>8.5416666666666662E-3</v>
      </c>
      <c r="L79768" s="1">
        <v>43147</v>
      </c>
      <c r="M79768" s="2">
        <v>0</v>
      </c>
    </row>
    <row r="79769" spans="1:13" x14ac:dyDescent="0.3">
      <c r="A79769" t="s">
        <v>159547</v>
      </c>
      <c r="B79769" t="s">
        <v>159548</v>
      </c>
      <c r="C79769" t="s">
        <v>198895</v>
      </c>
      <c r="D79769" s="1">
        <v>43061</v>
      </c>
      <c r="E79769" s="2">
        <v>0.32975694444444442</v>
      </c>
      <c r="F79769" s="1">
        <v>43061</v>
      </c>
      <c r="G79769" s="2">
        <v>0.33842592592592591</v>
      </c>
      <c r="H79769" s="1">
        <v>43062</v>
      </c>
      <c r="I79769" s="2">
        <v>0.59825231481481478</v>
      </c>
      <c r="J79769" s="1">
        <v>43078</v>
      </c>
      <c r="K79769" s="2">
        <v>0.64906249999999999</v>
      </c>
      <c r="L79769" s="1">
        <v>43081</v>
      </c>
      <c r="M79769" s="2">
        <v>0</v>
      </c>
    </row>
    <row r="79770" spans="1:13" x14ac:dyDescent="0.3">
      <c r="A79770" t="s">
        <v>159549</v>
      </c>
      <c r="B79770" t="s">
        <v>159550</v>
      </c>
      <c r="C79770" t="s">
        <v>198895</v>
      </c>
      <c r="D79770" s="1">
        <v>43090</v>
      </c>
      <c r="E79770" s="2">
        <v>0.71629629629629632</v>
      </c>
      <c r="F79770" s="1">
        <v>43091</v>
      </c>
      <c r="G79770" s="2">
        <v>0.71586805555555555</v>
      </c>
      <c r="H79770" s="1">
        <v>43097</v>
      </c>
      <c r="I79770" s="2">
        <v>0.859837962962963</v>
      </c>
      <c r="J79770" s="1">
        <v>43103</v>
      </c>
      <c r="K79770" s="2">
        <v>0.80751157407407403</v>
      </c>
      <c r="L79770" s="1">
        <v>43119</v>
      </c>
      <c r="M79770" s="2">
        <v>0</v>
      </c>
    </row>
    <row r="79771" spans="1:13" x14ac:dyDescent="0.3">
      <c r="A79771" t="s">
        <v>159551</v>
      </c>
      <c r="B79771" t="s">
        <v>159552</v>
      </c>
      <c r="C79771" t="s">
        <v>198895</v>
      </c>
      <c r="D79771" s="1">
        <v>43184</v>
      </c>
      <c r="E79771" s="2">
        <v>0.88902777777777775</v>
      </c>
      <c r="F79771" s="1">
        <v>43185</v>
      </c>
      <c r="G79771" s="2">
        <v>0.88570601851851849</v>
      </c>
      <c r="H79771" s="1">
        <v>43187</v>
      </c>
      <c r="I79771" s="2">
        <v>0.47828703703703701</v>
      </c>
      <c r="J79771" s="1">
        <v>43195</v>
      </c>
      <c r="K79771" s="2">
        <v>2.0023148148148148E-2</v>
      </c>
      <c r="L79771" s="1">
        <v>43209</v>
      </c>
      <c r="M79771" s="2">
        <v>0</v>
      </c>
    </row>
    <row r="79772" spans="1:13" x14ac:dyDescent="0.3">
      <c r="A79772" t="s">
        <v>159553</v>
      </c>
      <c r="B79772" t="s">
        <v>159554</v>
      </c>
      <c r="C79772" t="s">
        <v>198895</v>
      </c>
      <c r="D79772" s="1">
        <v>43178</v>
      </c>
      <c r="E79772" s="2">
        <v>2.5578703703703705E-3</v>
      </c>
      <c r="F79772" s="1">
        <v>43178</v>
      </c>
      <c r="G79772" s="2">
        <v>0.32687500000000003</v>
      </c>
      <c r="H79772" s="1">
        <v>43180</v>
      </c>
      <c r="I79772" s="2">
        <v>0.78650462962962964</v>
      </c>
      <c r="J79772" s="1">
        <v>43192</v>
      </c>
      <c r="K79772" s="2">
        <v>0.89962962962962967</v>
      </c>
      <c r="L79772" s="1">
        <v>43196</v>
      </c>
      <c r="M79772" s="2">
        <v>0</v>
      </c>
    </row>
    <row r="79773" spans="1:13" x14ac:dyDescent="0.3">
      <c r="A79773" t="s">
        <v>159555</v>
      </c>
      <c r="B79773" t="s">
        <v>159556</v>
      </c>
      <c r="C79773" t="s">
        <v>198895</v>
      </c>
      <c r="D79773" s="1">
        <v>42901</v>
      </c>
      <c r="E79773" s="2">
        <v>0.79060185185185183</v>
      </c>
      <c r="F79773" s="1">
        <v>42901</v>
      </c>
      <c r="G79773" s="2">
        <v>0.79888888888888887</v>
      </c>
      <c r="H79773" s="1">
        <v>42906</v>
      </c>
      <c r="I79773" s="2">
        <v>0.47017361111111111</v>
      </c>
      <c r="J79773" s="1">
        <v>42908</v>
      </c>
      <c r="K79773" s="2">
        <v>0.65152777777777782</v>
      </c>
      <c r="L79773" s="1">
        <v>42922</v>
      </c>
      <c r="M79773" s="2">
        <v>0</v>
      </c>
    </row>
    <row r="79774" spans="1:13" x14ac:dyDescent="0.3">
      <c r="A79774" t="s">
        <v>159557</v>
      </c>
      <c r="B79774" t="s">
        <v>159558</v>
      </c>
      <c r="C79774" t="s">
        <v>198897</v>
      </c>
      <c r="D79774" s="1">
        <v>43004</v>
      </c>
      <c r="E79774" s="2">
        <v>0.32891203703703703</v>
      </c>
      <c r="F79774" s="1">
        <v>43004</v>
      </c>
      <c r="G79774" s="2">
        <v>0.33833333333333332</v>
      </c>
      <c r="H79774" s="1">
        <v>43004</v>
      </c>
      <c r="I79774" s="2">
        <v>0.69709490740740743</v>
      </c>
      <c r="J79774" s="1"/>
      <c r="K79774" s="2"/>
      <c r="L79774" s="1">
        <v>43033</v>
      </c>
      <c r="M79774" s="2">
        <v>0</v>
      </c>
    </row>
    <row r="79775" spans="1:13" x14ac:dyDescent="0.3">
      <c r="A79775" t="s">
        <v>159559</v>
      </c>
      <c r="B79775" t="s">
        <v>159560</v>
      </c>
      <c r="C79775" t="s">
        <v>198895</v>
      </c>
      <c r="D79775" s="1">
        <v>43031</v>
      </c>
      <c r="E79775" s="2">
        <v>0.43375000000000002</v>
      </c>
      <c r="F79775" s="1">
        <v>43031</v>
      </c>
      <c r="G79775" s="2">
        <v>0.44239583333333332</v>
      </c>
      <c r="H79775" s="1">
        <v>43031</v>
      </c>
      <c r="I79775" s="2">
        <v>0.79957175925925927</v>
      </c>
      <c r="J79775" s="1">
        <v>43032</v>
      </c>
      <c r="K79775" s="2">
        <v>0.70060185185185186</v>
      </c>
      <c r="L79775" s="1">
        <v>43042</v>
      </c>
      <c r="M79775" s="2">
        <v>0</v>
      </c>
    </row>
    <row r="79776" spans="1:13" x14ac:dyDescent="0.3">
      <c r="A79776" t="s">
        <v>159561</v>
      </c>
      <c r="B79776" t="s">
        <v>159562</v>
      </c>
      <c r="C79776" t="s">
        <v>198895</v>
      </c>
      <c r="D79776" s="1">
        <v>43126</v>
      </c>
      <c r="E79776" s="2">
        <v>0.86508101851851849</v>
      </c>
      <c r="F79776" s="1">
        <v>43126</v>
      </c>
      <c r="G79776" s="2">
        <v>0.87391203703703701</v>
      </c>
      <c r="H79776" s="1">
        <v>43145</v>
      </c>
      <c r="I79776" s="2">
        <v>0.86016203703703709</v>
      </c>
      <c r="J79776" s="1">
        <v>43151</v>
      </c>
      <c r="K79776" s="2">
        <v>0.92487268518518517</v>
      </c>
      <c r="L79776" s="1">
        <v>43161</v>
      </c>
      <c r="M79776" s="2">
        <v>0</v>
      </c>
    </row>
    <row r="79777" spans="1:13" x14ac:dyDescent="0.3">
      <c r="A79777" t="s">
        <v>159563</v>
      </c>
      <c r="B79777" t="s">
        <v>159564</v>
      </c>
      <c r="C79777" t="s">
        <v>198895</v>
      </c>
      <c r="D79777" s="1">
        <v>43281</v>
      </c>
      <c r="E79777" s="2">
        <v>0.61192129629629632</v>
      </c>
      <c r="F79777" s="1">
        <v>43281</v>
      </c>
      <c r="G79777" s="2">
        <v>0.61818287037037034</v>
      </c>
      <c r="H79777" s="1">
        <v>43283</v>
      </c>
      <c r="I79777" s="2">
        <v>0.51527777777777772</v>
      </c>
      <c r="J79777" s="1">
        <v>43287</v>
      </c>
      <c r="K79777" s="2">
        <v>0.7712268518518518</v>
      </c>
      <c r="L79777" s="1">
        <v>43305</v>
      </c>
      <c r="M79777" s="2">
        <v>0</v>
      </c>
    </row>
    <row r="79778" spans="1:13" x14ac:dyDescent="0.3">
      <c r="A79778" t="s">
        <v>159565</v>
      </c>
      <c r="B79778" t="s">
        <v>159566</v>
      </c>
      <c r="C79778" t="s">
        <v>198895</v>
      </c>
      <c r="D79778" s="1">
        <v>43328</v>
      </c>
      <c r="E79778" s="2">
        <v>0.58570601851851856</v>
      </c>
      <c r="F79778" s="1">
        <v>43328</v>
      </c>
      <c r="G79778" s="2">
        <v>0.59394675925925922</v>
      </c>
      <c r="H79778" s="1">
        <v>43329</v>
      </c>
      <c r="I79778" s="2">
        <v>0.51666666666666672</v>
      </c>
      <c r="J79778" s="1">
        <v>43337</v>
      </c>
      <c r="K79778" s="2">
        <v>0.50923611111111111</v>
      </c>
      <c r="L79778" s="1">
        <v>43349</v>
      </c>
      <c r="M79778" s="2">
        <v>0</v>
      </c>
    </row>
    <row r="79779" spans="1:13" x14ac:dyDescent="0.3">
      <c r="A79779" t="s">
        <v>159567</v>
      </c>
      <c r="B79779" t="s">
        <v>159568</v>
      </c>
      <c r="C79779" t="s">
        <v>198895</v>
      </c>
      <c r="D79779" s="1">
        <v>42863</v>
      </c>
      <c r="E79779" s="2">
        <v>0.95049768518518518</v>
      </c>
      <c r="F79779" s="1">
        <v>42863</v>
      </c>
      <c r="G79779" s="2">
        <v>0.96019675925925929</v>
      </c>
      <c r="H79779" s="1">
        <v>42864</v>
      </c>
      <c r="I79779" s="2">
        <v>0.63642361111111112</v>
      </c>
      <c r="J79779" s="1">
        <v>42865</v>
      </c>
      <c r="K79779" s="2">
        <v>0.39282407407407405</v>
      </c>
      <c r="L79779" s="1">
        <v>42874</v>
      </c>
      <c r="M79779" s="2">
        <v>0</v>
      </c>
    </row>
    <row r="79780" spans="1:13" x14ac:dyDescent="0.3">
      <c r="A79780" t="s">
        <v>159569</v>
      </c>
      <c r="B79780" t="s">
        <v>159570</v>
      </c>
      <c r="C79780" t="s">
        <v>198895</v>
      </c>
      <c r="D79780" s="1">
        <v>43031</v>
      </c>
      <c r="E79780" s="2">
        <v>0.81180555555555556</v>
      </c>
      <c r="F79780" s="1">
        <v>43031</v>
      </c>
      <c r="G79780" s="2">
        <v>0.82344907407407408</v>
      </c>
      <c r="H79780" s="1">
        <v>43034</v>
      </c>
      <c r="I79780" s="2">
        <v>0.5693287037037037</v>
      </c>
      <c r="J79780" s="1">
        <v>43039</v>
      </c>
      <c r="K79780" s="2">
        <v>0.8818287037037037</v>
      </c>
      <c r="L79780" s="1">
        <v>43053</v>
      </c>
      <c r="M79780" s="2">
        <v>0</v>
      </c>
    </row>
    <row r="79781" spans="1:13" x14ac:dyDescent="0.3">
      <c r="A79781" t="s">
        <v>159571</v>
      </c>
      <c r="B79781" t="s">
        <v>159572</v>
      </c>
      <c r="C79781" t="s">
        <v>198895</v>
      </c>
      <c r="D79781" s="1">
        <v>42986</v>
      </c>
      <c r="E79781" s="2">
        <v>4.0162037037037041E-3</v>
      </c>
      <c r="F79781" s="1">
        <v>42986</v>
      </c>
      <c r="G79781" s="2">
        <v>1.7638888888888888E-2</v>
      </c>
      <c r="H79781" s="1">
        <v>42989</v>
      </c>
      <c r="I79781" s="2">
        <v>0.65137731481481487</v>
      </c>
      <c r="J79781" s="1">
        <v>42999</v>
      </c>
      <c r="K79781" s="2">
        <v>0.74243055555555559</v>
      </c>
      <c r="L79781" s="1">
        <v>43012</v>
      </c>
      <c r="M79781" s="2">
        <v>0</v>
      </c>
    </row>
    <row r="79782" spans="1:13" x14ac:dyDescent="0.3">
      <c r="A79782" t="s">
        <v>159573</v>
      </c>
      <c r="B79782" t="s">
        <v>159574</v>
      </c>
      <c r="C79782" t="s">
        <v>198895</v>
      </c>
      <c r="D79782" s="1">
        <v>42953</v>
      </c>
      <c r="E79782" s="2">
        <v>0.89650462962962962</v>
      </c>
      <c r="F79782" s="1">
        <v>42953</v>
      </c>
      <c r="G79782" s="2">
        <v>0.90644675925925922</v>
      </c>
      <c r="H79782" s="1">
        <v>42954</v>
      </c>
      <c r="I79782" s="2">
        <v>0.77355324074074072</v>
      </c>
      <c r="J79782" s="1">
        <v>42970</v>
      </c>
      <c r="K79782" s="2">
        <v>0.85931712962962958</v>
      </c>
      <c r="L79782" s="1">
        <v>42989</v>
      </c>
      <c r="M79782" s="2">
        <v>0</v>
      </c>
    </row>
    <row r="79783" spans="1:13" x14ac:dyDescent="0.3">
      <c r="A79783" t="s">
        <v>159575</v>
      </c>
      <c r="B79783" t="s">
        <v>159576</v>
      </c>
      <c r="C79783" t="s">
        <v>198895</v>
      </c>
      <c r="D79783" s="1">
        <v>43144</v>
      </c>
      <c r="E79783" s="2">
        <v>0.43119212962962961</v>
      </c>
      <c r="F79783" s="1">
        <v>43146</v>
      </c>
      <c r="G79783" s="2">
        <v>0.16050925925925927</v>
      </c>
      <c r="H79783" s="1">
        <v>43152</v>
      </c>
      <c r="I79783" s="2">
        <v>0.4538888888888889</v>
      </c>
      <c r="J79783" s="1">
        <v>43161</v>
      </c>
      <c r="K79783" s="2">
        <v>0.67960648148148151</v>
      </c>
      <c r="L79783" s="1">
        <v>43172</v>
      </c>
      <c r="M79783" s="2">
        <v>0</v>
      </c>
    </row>
    <row r="79784" spans="1:13" x14ac:dyDescent="0.3">
      <c r="A79784" t="s">
        <v>159577</v>
      </c>
      <c r="B79784" t="s">
        <v>159578</v>
      </c>
      <c r="C79784" t="s">
        <v>198895</v>
      </c>
      <c r="D79784" s="1">
        <v>43124</v>
      </c>
      <c r="E79784" s="2">
        <v>0.54420138888888892</v>
      </c>
      <c r="F79784" s="1">
        <v>43125</v>
      </c>
      <c r="G79784" s="2">
        <v>0.1237037037037037</v>
      </c>
      <c r="H79784" s="1">
        <v>43129</v>
      </c>
      <c r="I79784" s="2">
        <v>0.88812500000000005</v>
      </c>
      <c r="J79784" s="1">
        <v>43134</v>
      </c>
      <c r="K79784" s="2">
        <v>0.66215277777777781</v>
      </c>
      <c r="L79784" s="1">
        <v>43147</v>
      </c>
      <c r="M79784" s="2">
        <v>0</v>
      </c>
    </row>
    <row r="79785" spans="1:13" x14ac:dyDescent="0.3">
      <c r="A79785" t="s">
        <v>159579</v>
      </c>
      <c r="B79785" t="s">
        <v>159580</v>
      </c>
      <c r="C79785" t="s">
        <v>198895</v>
      </c>
      <c r="D79785" s="1">
        <v>42816</v>
      </c>
      <c r="E79785" s="2">
        <v>0.66451388888888885</v>
      </c>
      <c r="F79785" s="1">
        <v>42816</v>
      </c>
      <c r="G79785" s="2">
        <v>0.66451388888888885</v>
      </c>
      <c r="H79785" s="1">
        <v>42821</v>
      </c>
      <c r="I79785" s="2">
        <v>0.42074074074074075</v>
      </c>
      <c r="J79785" s="1">
        <v>42832</v>
      </c>
      <c r="K79785" s="2">
        <v>0.5414930555555556</v>
      </c>
      <c r="L79785" s="1">
        <v>42849</v>
      </c>
      <c r="M79785" s="2">
        <v>0</v>
      </c>
    </row>
    <row r="79786" spans="1:13" x14ac:dyDescent="0.3">
      <c r="A79786" t="s">
        <v>159581</v>
      </c>
      <c r="B79786" t="s">
        <v>159582</v>
      </c>
      <c r="C79786" t="s">
        <v>198895</v>
      </c>
      <c r="D79786" s="1">
        <v>43312</v>
      </c>
      <c r="E79786" s="2">
        <v>0.61100694444444448</v>
      </c>
      <c r="F79786" s="1">
        <v>43312</v>
      </c>
      <c r="G79786" s="2">
        <v>0.65292824074074074</v>
      </c>
      <c r="H79786" s="1">
        <v>43314</v>
      </c>
      <c r="I79786" s="2">
        <v>0.47916666666666669</v>
      </c>
      <c r="J79786" s="1">
        <v>43321</v>
      </c>
      <c r="K79786" s="2">
        <v>0.56851851851851853</v>
      </c>
      <c r="L79786" s="1">
        <v>43332</v>
      </c>
      <c r="M79786" s="2">
        <v>0</v>
      </c>
    </row>
    <row r="79787" spans="1:13" x14ac:dyDescent="0.3">
      <c r="A79787" t="s">
        <v>159583</v>
      </c>
      <c r="B79787" t="s">
        <v>159584</v>
      </c>
      <c r="C79787" t="s">
        <v>198895</v>
      </c>
      <c r="D79787" s="1">
        <v>43183</v>
      </c>
      <c r="E79787" s="2">
        <v>0.42822916666666666</v>
      </c>
      <c r="F79787" s="1">
        <v>43183</v>
      </c>
      <c r="G79787" s="2">
        <v>0.47820601851851852</v>
      </c>
      <c r="H79787" s="1">
        <v>43187</v>
      </c>
      <c r="I79787" s="2">
        <v>0.86873842592592587</v>
      </c>
      <c r="J79787" s="1">
        <v>43193</v>
      </c>
      <c r="K79787" s="2">
        <v>0.98106481481481478</v>
      </c>
      <c r="L79787" s="1">
        <v>43202</v>
      </c>
      <c r="M79787" s="2">
        <v>0</v>
      </c>
    </row>
    <row r="79788" spans="1:13" x14ac:dyDescent="0.3">
      <c r="A79788" t="s">
        <v>159585</v>
      </c>
      <c r="B79788" t="s">
        <v>159586</v>
      </c>
      <c r="C79788" t="s">
        <v>198895</v>
      </c>
      <c r="D79788" s="1">
        <v>43015</v>
      </c>
      <c r="E79788" s="2">
        <v>0.4896759259259259</v>
      </c>
      <c r="F79788" s="1">
        <v>43018</v>
      </c>
      <c r="G79788" s="2">
        <v>0.17666666666666667</v>
      </c>
      <c r="H79788" s="1">
        <v>43028</v>
      </c>
      <c r="I79788" s="2">
        <v>0.8649768518518518</v>
      </c>
      <c r="J79788" s="1">
        <v>43041</v>
      </c>
      <c r="K79788" s="2">
        <v>0.62418981481481484</v>
      </c>
      <c r="L79788" s="1">
        <v>43047</v>
      </c>
      <c r="M79788" s="2">
        <v>0</v>
      </c>
    </row>
    <row r="79789" spans="1:13" x14ac:dyDescent="0.3">
      <c r="A79789" t="s">
        <v>159587</v>
      </c>
      <c r="B79789" t="s">
        <v>159588</v>
      </c>
      <c r="C79789" t="s">
        <v>198895</v>
      </c>
      <c r="D79789" s="1">
        <v>43319</v>
      </c>
      <c r="E79789" s="2">
        <v>0.40935185185185186</v>
      </c>
      <c r="F79789" s="1">
        <v>43319</v>
      </c>
      <c r="G79789" s="2">
        <v>0.42040509259259257</v>
      </c>
      <c r="H79789" s="1">
        <v>43319</v>
      </c>
      <c r="I79789" s="2">
        <v>0.63055555555555554</v>
      </c>
      <c r="J79789" s="1">
        <v>43326</v>
      </c>
      <c r="K79789" s="2">
        <v>0.94612268518518516</v>
      </c>
      <c r="L79789" s="1">
        <v>43340</v>
      </c>
      <c r="M79789" s="2">
        <v>0</v>
      </c>
    </row>
    <row r="79790" spans="1:13" x14ac:dyDescent="0.3">
      <c r="A79790" t="s">
        <v>159589</v>
      </c>
      <c r="B79790" t="s">
        <v>159590</v>
      </c>
      <c r="C79790" t="s">
        <v>198895</v>
      </c>
      <c r="D79790" s="1">
        <v>42983</v>
      </c>
      <c r="E79790" s="2">
        <v>0.62192129629629633</v>
      </c>
      <c r="F79790" s="1">
        <v>42984</v>
      </c>
      <c r="G79790" s="2">
        <v>0.12179398148148148</v>
      </c>
      <c r="H79790" s="1">
        <v>42984</v>
      </c>
      <c r="I79790" s="2">
        <v>0.91890046296296302</v>
      </c>
      <c r="J79790" s="1">
        <v>42989</v>
      </c>
      <c r="K79790" s="2">
        <v>0.8009722222222222</v>
      </c>
      <c r="L79790" s="1">
        <v>43003</v>
      </c>
      <c r="M79790" s="2">
        <v>0</v>
      </c>
    </row>
    <row r="79791" spans="1:13" x14ac:dyDescent="0.3">
      <c r="A79791" t="s">
        <v>159591</v>
      </c>
      <c r="B79791" t="s">
        <v>159592</v>
      </c>
      <c r="C79791" t="s">
        <v>198895</v>
      </c>
      <c r="D79791" s="1">
        <v>43159</v>
      </c>
      <c r="E79791" s="2">
        <v>0.58834490740740741</v>
      </c>
      <c r="F79791" s="1">
        <v>43159</v>
      </c>
      <c r="G79791" s="2">
        <v>0.60491898148148149</v>
      </c>
      <c r="H79791" s="1">
        <v>43160</v>
      </c>
      <c r="I79791" s="2">
        <v>0.87958333333333338</v>
      </c>
      <c r="J79791" s="1">
        <v>43186</v>
      </c>
      <c r="K79791" s="2">
        <v>4.0393518518518521E-3</v>
      </c>
      <c r="L79791" s="1">
        <v>43186</v>
      </c>
      <c r="M79791" s="2">
        <v>0</v>
      </c>
    </row>
    <row r="79792" spans="1:13" x14ac:dyDescent="0.3">
      <c r="A79792" t="s">
        <v>159593</v>
      </c>
      <c r="B79792" t="s">
        <v>159594</v>
      </c>
      <c r="C79792" t="s">
        <v>198895</v>
      </c>
      <c r="D79792" s="1">
        <v>43242</v>
      </c>
      <c r="E79792" s="2">
        <v>0.33696759259259257</v>
      </c>
      <c r="F79792" s="1">
        <v>43242</v>
      </c>
      <c r="G79792" s="2">
        <v>0.80376157407407411</v>
      </c>
      <c r="H79792" s="1">
        <v>43244</v>
      </c>
      <c r="I79792" s="2">
        <v>0.57986111111111116</v>
      </c>
      <c r="J79792" s="1">
        <v>43255</v>
      </c>
      <c r="K79792" s="2">
        <v>0.74915509259259261</v>
      </c>
      <c r="L79792" s="1">
        <v>43258</v>
      </c>
      <c r="M79792" s="2">
        <v>0</v>
      </c>
    </row>
    <row r="79793" spans="1:13" x14ac:dyDescent="0.3">
      <c r="A79793" t="s">
        <v>159595</v>
      </c>
      <c r="B79793" t="s">
        <v>159596</v>
      </c>
      <c r="C79793" t="s">
        <v>198895</v>
      </c>
      <c r="D79793" s="1">
        <v>43253</v>
      </c>
      <c r="E79793" s="2">
        <v>0.89107638888888885</v>
      </c>
      <c r="F79793" s="1">
        <v>43253</v>
      </c>
      <c r="G79793" s="2">
        <v>0.89944444444444449</v>
      </c>
      <c r="H79793" s="1">
        <v>43255</v>
      </c>
      <c r="I79793" s="2">
        <v>0.55208333333333337</v>
      </c>
      <c r="J79793" s="1">
        <v>43269</v>
      </c>
      <c r="K79793" s="2">
        <v>0.79754629629629625</v>
      </c>
      <c r="L79793" s="1">
        <v>43293</v>
      </c>
      <c r="M79793" s="2">
        <v>0</v>
      </c>
    </row>
    <row r="79794" spans="1:13" x14ac:dyDescent="0.3">
      <c r="A79794" t="s">
        <v>159597</v>
      </c>
      <c r="B79794" t="s">
        <v>159598</v>
      </c>
      <c r="C79794" t="s">
        <v>198899</v>
      </c>
      <c r="D79794" s="1">
        <v>43060</v>
      </c>
      <c r="E79794" s="2">
        <v>0.80584490740740744</v>
      </c>
      <c r="F79794" s="1">
        <v>43060</v>
      </c>
      <c r="G79794" s="2">
        <v>0.81210648148148146</v>
      </c>
      <c r="H79794" s="1"/>
      <c r="I79794" s="2"/>
      <c r="J79794" s="1"/>
      <c r="K79794" s="2"/>
      <c r="L79794" s="1">
        <v>43081</v>
      </c>
      <c r="M79794" s="2">
        <v>0</v>
      </c>
    </row>
    <row r="79795" spans="1:13" x14ac:dyDescent="0.3">
      <c r="A79795" t="s">
        <v>159599</v>
      </c>
      <c r="B79795" t="s">
        <v>159600</v>
      </c>
      <c r="C79795" t="s">
        <v>198895</v>
      </c>
      <c r="D79795" s="1">
        <v>43331</v>
      </c>
      <c r="E79795" s="2">
        <v>0.54318287037037039</v>
      </c>
      <c r="F79795" s="1">
        <v>43332</v>
      </c>
      <c r="G79795" s="2">
        <v>0.49289351851851854</v>
      </c>
      <c r="H79795" s="1">
        <v>43333</v>
      </c>
      <c r="I79795" s="2">
        <v>0.63055555555555554</v>
      </c>
      <c r="J79795" s="1">
        <v>43334</v>
      </c>
      <c r="K79795" s="2">
        <v>0.91855324074074074</v>
      </c>
      <c r="L79795" s="1">
        <v>43343</v>
      </c>
      <c r="M79795" s="2">
        <v>0</v>
      </c>
    </row>
    <row r="79796" spans="1:13" x14ac:dyDescent="0.3">
      <c r="A79796" t="s">
        <v>159601</v>
      </c>
      <c r="B79796" t="s">
        <v>159602</v>
      </c>
      <c r="C79796" t="s">
        <v>198895</v>
      </c>
      <c r="D79796" s="1">
        <v>43220</v>
      </c>
      <c r="E79796" s="2">
        <v>0.41099537037037037</v>
      </c>
      <c r="F79796" s="1">
        <v>43220</v>
      </c>
      <c r="G79796" s="2">
        <v>0.4276388888888889</v>
      </c>
      <c r="H79796" s="1">
        <v>43222</v>
      </c>
      <c r="I79796" s="2">
        <v>0.56805555555555554</v>
      </c>
      <c r="J79796" s="1">
        <v>43223</v>
      </c>
      <c r="K79796" s="2">
        <v>0.72130787037037036</v>
      </c>
      <c r="L79796" s="1">
        <v>43234</v>
      </c>
      <c r="M79796" s="2">
        <v>0</v>
      </c>
    </row>
    <row r="79797" spans="1:13" x14ac:dyDescent="0.3">
      <c r="A79797" t="s">
        <v>159603</v>
      </c>
      <c r="B79797" t="s">
        <v>159604</v>
      </c>
      <c r="C79797" t="s">
        <v>198895</v>
      </c>
      <c r="D79797" s="1">
        <v>42816</v>
      </c>
      <c r="E79797" s="2">
        <v>0.84984953703703703</v>
      </c>
      <c r="F79797" s="1">
        <v>42816</v>
      </c>
      <c r="G79797" s="2">
        <v>0.84984953703703703</v>
      </c>
      <c r="H79797" s="1">
        <v>42821</v>
      </c>
      <c r="I79797" s="2">
        <v>0.50983796296296291</v>
      </c>
      <c r="J79797" s="1">
        <v>42828</v>
      </c>
      <c r="K79797" s="2">
        <v>0.69283564814814813</v>
      </c>
      <c r="L79797" s="1">
        <v>42849</v>
      </c>
      <c r="M79797" s="2">
        <v>0</v>
      </c>
    </row>
    <row r="79798" spans="1:13" x14ac:dyDescent="0.3">
      <c r="A79798" t="s">
        <v>159605</v>
      </c>
      <c r="B79798" t="s">
        <v>159606</v>
      </c>
      <c r="C79798" t="s">
        <v>198895</v>
      </c>
      <c r="D79798" s="1">
        <v>43238</v>
      </c>
      <c r="E79798" s="2">
        <v>0.52862268518518518</v>
      </c>
      <c r="F79798" s="1">
        <v>43238</v>
      </c>
      <c r="G79798" s="2">
        <v>0.5401273148148148</v>
      </c>
      <c r="H79798" s="1">
        <v>43241</v>
      </c>
      <c r="I79798" s="2">
        <v>0.61250000000000004</v>
      </c>
      <c r="J79798" s="1">
        <v>43248</v>
      </c>
      <c r="K79798" s="2">
        <v>0.52641203703703698</v>
      </c>
      <c r="L79798" s="1">
        <v>43263</v>
      </c>
      <c r="M79798" s="2">
        <v>0</v>
      </c>
    </row>
    <row r="79799" spans="1:13" x14ac:dyDescent="0.3">
      <c r="A79799" t="s">
        <v>159607</v>
      </c>
      <c r="B79799" t="s">
        <v>159608</v>
      </c>
      <c r="C79799" t="s">
        <v>198895</v>
      </c>
      <c r="D79799" s="1">
        <v>42941</v>
      </c>
      <c r="E79799" s="2">
        <v>0.70101851851851849</v>
      </c>
      <c r="F79799" s="1">
        <v>42941</v>
      </c>
      <c r="G79799" s="2">
        <v>0.71068287037037037</v>
      </c>
      <c r="H79799" s="1">
        <v>42942</v>
      </c>
      <c r="I79799" s="2">
        <v>0.83099537037037041</v>
      </c>
      <c r="J79799" s="1">
        <v>42952</v>
      </c>
      <c r="K79799" s="2">
        <v>0.61634259259259261</v>
      </c>
      <c r="L79799" s="1">
        <v>42963</v>
      </c>
      <c r="M79799" s="2">
        <v>0</v>
      </c>
    </row>
    <row r="79800" spans="1:13" x14ac:dyDescent="0.3">
      <c r="A79800" t="s">
        <v>159609</v>
      </c>
      <c r="B79800" t="s">
        <v>159610</v>
      </c>
      <c r="C79800" t="s">
        <v>198895</v>
      </c>
      <c r="D79800" s="1">
        <v>42648</v>
      </c>
      <c r="E79800" s="2">
        <v>0.93379629629629635</v>
      </c>
      <c r="F79800" s="1">
        <v>42649</v>
      </c>
      <c r="G79800" s="2">
        <v>0.6708912037037037</v>
      </c>
      <c r="H79800" s="1">
        <v>42657</v>
      </c>
      <c r="I79800" s="2">
        <v>0.77179398148148148</v>
      </c>
      <c r="J79800" s="1">
        <v>42660</v>
      </c>
      <c r="K79800" s="2">
        <v>0.81346064814814811</v>
      </c>
      <c r="L79800" s="1">
        <v>42699</v>
      </c>
      <c r="M79800" s="2">
        <v>0</v>
      </c>
    </row>
    <row r="79801" spans="1:13" x14ac:dyDescent="0.3">
      <c r="A79801" t="s">
        <v>159611</v>
      </c>
      <c r="B79801" t="s">
        <v>159612</v>
      </c>
      <c r="C79801" t="s">
        <v>198895</v>
      </c>
      <c r="D79801" s="1">
        <v>43110</v>
      </c>
      <c r="E79801" s="2">
        <v>0.43341435185185184</v>
      </c>
      <c r="F79801" s="1">
        <v>43110</v>
      </c>
      <c r="G79801" s="2">
        <v>0.44134259259259262</v>
      </c>
      <c r="H79801" s="1">
        <v>43111</v>
      </c>
      <c r="I79801" s="2">
        <v>0.78430555555555559</v>
      </c>
      <c r="J79801" s="1">
        <v>43115</v>
      </c>
      <c r="K79801" s="2">
        <v>0.67978009259259264</v>
      </c>
      <c r="L79801" s="1">
        <v>43124</v>
      </c>
      <c r="M79801" s="2">
        <v>0</v>
      </c>
    </row>
    <row r="79802" spans="1:13" x14ac:dyDescent="0.3">
      <c r="A79802" t="s">
        <v>159613</v>
      </c>
      <c r="B79802" t="s">
        <v>159614</v>
      </c>
      <c r="C79802" t="s">
        <v>198895</v>
      </c>
      <c r="D79802" s="1">
        <v>42761</v>
      </c>
      <c r="E79802" s="2">
        <v>0.98695601851851855</v>
      </c>
      <c r="F79802" s="1">
        <v>42761</v>
      </c>
      <c r="G79802" s="2">
        <v>0.9932523148148148</v>
      </c>
      <c r="H79802" s="1">
        <v>42762</v>
      </c>
      <c r="I79802" s="2">
        <v>0.42768518518518517</v>
      </c>
      <c r="J79802" s="1">
        <v>42772</v>
      </c>
      <c r="K79802" s="2">
        <v>0.42746527777777776</v>
      </c>
      <c r="L79802" s="1">
        <v>42788</v>
      </c>
      <c r="M79802" s="2">
        <v>0</v>
      </c>
    </row>
    <row r="79803" spans="1:13" x14ac:dyDescent="0.3">
      <c r="A79803" t="s">
        <v>159615</v>
      </c>
      <c r="B79803" t="s">
        <v>159616</v>
      </c>
      <c r="C79803" t="s">
        <v>198895</v>
      </c>
      <c r="D79803" s="1">
        <v>43235</v>
      </c>
      <c r="E79803" s="2">
        <v>0.84343749999999995</v>
      </c>
      <c r="F79803" s="1">
        <v>43235</v>
      </c>
      <c r="G79803" s="2">
        <v>0.85638888888888887</v>
      </c>
      <c r="H79803" s="1">
        <v>43236</v>
      </c>
      <c r="I79803" s="2">
        <v>0.56041666666666667</v>
      </c>
      <c r="J79803" s="1">
        <v>43241</v>
      </c>
      <c r="K79803" s="2">
        <v>0.96707175925925926</v>
      </c>
      <c r="L79803" s="1">
        <v>43259</v>
      </c>
      <c r="M79803" s="2">
        <v>0</v>
      </c>
    </row>
    <row r="79804" spans="1:13" x14ac:dyDescent="0.3">
      <c r="A79804" t="s">
        <v>159617</v>
      </c>
      <c r="B79804" t="s">
        <v>159618</v>
      </c>
      <c r="C79804" t="s">
        <v>198895</v>
      </c>
      <c r="D79804" s="1">
        <v>42929</v>
      </c>
      <c r="E79804" s="2">
        <v>0.62006944444444445</v>
      </c>
      <c r="F79804" s="1">
        <v>42929</v>
      </c>
      <c r="G79804" s="2">
        <v>0.62866898148148154</v>
      </c>
      <c r="H79804" s="1">
        <v>42930</v>
      </c>
      <c r="I79804" s="2">
        <v>0.6977430555555556</v>
      </c>
      <c r="J79804" s="1">
        <v>42940</v>
      </c>
      <c r="K79804" s="2">
        <v>0.8427662037037037</v>
      </c>
      <c r="L79804" s="1">
        <v>42955</v>
      </c>
      <c r="M79804" s="2">
        <v>0</v>
      </c>
    </row>
    <row r="79805" spans="1:13" x14ac:dyDescent="0.3">
      <c r="A79805" t="s">
        <v>159619</v>
      </c>
      <c r="B79805" t="s">
        <v>159620</v>
      </c>
      <c r="C79805" t="s">
        <v>198895</v>
      </c>
      <c r="D79805" s="1">
        <v>43060</v>
      </c>
      <c r="E79805" s="2">
        <v>0.88912037037037039</v>
      </c>
      <c r="F79805" s="1">
        <v>43060</v>
      </c>
      <c r="G79805" s="2">
        <v>0.89473379629629635</v>
      </c>
      <c r="H79805" s="1">
        <v>43061</v>
      </c>
      <c r="I79805" s="2">
        <v>0.99645833333333333</v>
      </c>
      <c r="J79805" s="1">
        <v>43074</v>
      </c>
      <c r="K79805" s="2">
        <v>0.84024305555555556</v>
      </c>
      <c r="L79805" s="1">
        <v>43080</v>
      </c>
      <c r="M79805" s="2">
        <v>0</v>
      </c>
    </row>
    <row r="79806" spans="1:13" x14ac:dyDescent="0.3">
      <c r="A79806" t="s">
        <v>159621</v>
      </c>
      <c r="B79806" t="s">
        <v>159622</v>
      </c>
      <c r="C79806" t="s">
        <v>198895</v>
      </c>
      <c r="D79806" s="1">
        <v>42917</v>
      </c>
      <c r="E79806" s="2">
        <v>0.3959259259259259</v>
      </c>
      <c r="F79806" s="1">
        <v>42917</v>
      </c>
      <c r="G79806" s="2">
        <v>0.40534722222222225</v>
      </c>
      <c r="H79806" s="1">
        <v>42920</v>
      </c>
      <c r="I79806" s="2">
        <v>0.79327546296296292</v>
      </c>
      <c r="J79806" s="1">
        <v>42929</v>
      </c>
      <c r="K79806" s="2">
        <v>0.80238425925925927</v>
      </c>
      <c r="L79806" s="1">
        <v>42941</v>
      </c>
      <c r="M79806" s="2">
        <v>0</v>
      </c>
    </row>
    <row r="79807" spans="1:13" x14ac:dyDescent="0.3">
      <c r="A79807" t="s">
        <v>159623</v>
      </c>
      <c r="B79807" t="s">
        <v>159624</v>
      </c>
      <c r="C79807" t="s">
        <v>198895</v>
      </c>
      <c r="D79807" s="1">
        <v>43037</v>
      </c>
      <c r="E79807" s="2">
        <v>2.7199074074074074E-3</v>
      </c>
      <c r="F79807" s="1">
        <v>43037</v>
      </c>
      <c r="G79807" s="2">
        <v>1.7916666666666668E-2</v>
      </c>
      <c r="H79807" s="1">
        <v>43038</v>
      </c>
      <c r="I79807" s="2">
        <v>0.80412037037037032</v>
      </c>
      <c r="J79807" s="1">
        <v>43046</v>
      </c>
      <c r="K79807" s="2">
        <v>0.8482291666666667</v>
      </c>
      <c r="L79807" s="1">
        <v>43061</v>
      </c>
      <c r="M79807" s="2">
        <v>0</v>
      </c>
    </row>
    <row r="79808" spans="1:13" x14ac:dyDescent="0.3">
      <c r="A79808" t="s">
        <v>159625</v>
      </c>
      <c r="B79808" t="s">
        <v>159626</v>
      </c>
      <c r="C79808" t="s">
        <v>198895</v>
      </c>
      <c r="D79808" s="1">
        <v>43283</v>
      </c>
      <c r="E79808" s="2">
        <v>0.91915509259259254</v>
      </c>
      <c r="F79808" s="1">
        <v>43283</v>
      </c>
      <c r="G79808" s="2">
        <v>0.93783564814814813</v>
      </c>
      <c r="H79808" s="1">
        <v>43284</v>
      </c>
      <c r="I79808" s="2">
        <v>0.63611111111111107</v>
      </c>
      <c r="J79808" s="1">
        <v>43285</v>
      </c>
      <c r="K79808" s="2">
        <v>0.63128472222222221</v>
      </c>
      <c r="L79808" s="1">
        <v>43297</v>
      </c>
      <c r="M79808" s="2">
        <v>0</v>
      </c>
    </row>
    <row r="79809" spans="1:13" x14ac:dyDescent="0.3">
      <c r="A79809" t="s">
        <v>159627</v>
      </c>
      <c r="B79809" t="s">
        <v>159628</v>
      </c>
      <c r="C79809" t="s">
        <v>198895</v>
      </c>
      <c r="D79809" s="1">
        <v>42895</v>
      </c>
      <c r="E79809" s="2">
        <v>0.72760416666666672</v>
      </c>
      <c r="F79809" s="1">
        <v>42895</v>
      </c>
      <c r="G79809" s="2">
        <v>0.73799768518518516</v>
      </c>
      <c r="H79809" s="1">
        <v>42898</v>
      </c>
      <c r="I79809" s="2">
        <v>0.57793981481481482</v>
      </c>
      <c r="J79809" s="1">
        <v>42912</v>
      </c>
      <c r="K79809" s="2">
        <v>0.73375000000000001</v>
      </c>
      <c r="L79809" s="1">
        <v>42926</v>
      </c>
      <c r="M79809" s="2">
        <v>0</v>
      </c>
    </row>
    <row r="79810" spans="1:13" x14ac:dyDescent="0.3">
      <c r="A79810" t="s">
        <v>159629</v>
      </c>
      <c r="B79810" t="s">
        <v>159630</v>
      </c>
      <c r="C79810" t="s">
        <v>198895</v>
      </c>
      <c r="D79810" s="1">
        <v>42911</v>
      </c>
      <c r="E79810" s="2">
        <v>0.87211805555555555</v>
      </c>
      <c r="F79810" s="1">
        <v>42911</v>
      </c>
      <c r="G79810" s="2">
        <v>0.87982638888888887</v>
      </c>
      <c r="H79810" s="1">
        <v>42913</v>
      </c>
      <c r="I79810" s="2">
        <v>0.56799768518518523</v>
      </c>
      <c r="J79810" s="1">
        <v>42914</v>
      </c>
      <c r="K79810" s="2">
        <v>0.5138194444444445</v>
      </c>
      <c r="L79810" s="1">
        <v>42923</v>
      </c>
      <c r="M79810" s="2">
        <v>0</v>
      </c>
    </row>
    <row r="79811" spans="1:13" x14ac:dyDescent="0.3">
      <c r="A79811" t="s">
        <v>159631</v>
      </c>
      <c r="B79811" t="s">
        <v>159632</v>
      </c>
      <c r="C79811" t="s">
        <v>198895</v>
      </c>
      <c r="D79811" s="1">
        <v>43005</v>
      </c>
      <c r="E79811" s="2">
        <v>0.50079861111111112</v>
      </c>
      <c r="F79811" s="1">
        <v>43005</v>
      </c>
      <c r="G79811" s="2">
        <v>0.50991898148148151</v>
      </c>
      <c r="H79811" s="1">
        <v>43006</v>
      </c>
      <c r="I79811" s="2">
        <v>0.57893518518518516</v>
      </c>
      <c r="J79811" s="1">
        <v>43010</v>
      </c>
      <c r="K79811" s="2">
        <v>0.72180555555555559</v>
      </c>
      <c r="L79811" s="1">
        <v>43035</v>
      </c>
      <c r="M79811" s="2">
        <v>0</v>
      </c>
    </row>
    <row r="79812" spans="1:13" x14ac:dyDescent="0.3">
      <c r="A79812" t="s">
        <v>159633</v>
      </c>
      <c r="B79812" t="s">
        <v>159634</v>
      </c>
      <c r="C79812" t="s">
        <v>198895</v>
      </c>
      <c r="D79812" s="1">
        <v>42949</v>
      </c>
      <c r="E79812" s="2">
        <v>0.46054398148148146</v>
      </c>
      <c r="F79812" s="1">
        <v>42950</v>
      </c>
      <c r="G79812" s="2">
        <v>0.12909722222222222</v>
      </c>
      <c r="H79812" s="1">
        <v>42951</v>
      </c>
      <c r="I79812" s="2">
        <v>0.59695601851851854</v>
      </c>
      <c r="J79812" s="1">
        <v>42962</v>
      </c>
      <c r="K79812" s="2">
        <v>0.87875000000000003</v>
      </c>
      <c r="L79812" s="1">
        <v>42971</v>
      </c>
      <c r="M79812" s="2">
        <v>0</v>
      </c>
    </row>
    <row r="79813" spans="1:13" x14ac:dyDescent="0.3">
      <c r="A79813" t="s">
        <v>159635</v>
      </c>
      <c r="B79813" t="s">
        <v>159636</v>
      </c>
      <c r="C79813" t="s">
        <v>198895</v>
      </c>
      <c r="D79813" s="1">
        <v>43274</v>
      </c>
      <c r="E79813" s="2">
        <v>0.92532407407407402</v>
      </c>
      <c r="F79813" s="1">
        <v>43274</v>
      </c>
      <c r="G79813" s="2">
        <v>0.94097222222222221</v>
      </c>
      <c r="H79813" s="1">
        <v>43276</v>
      </c>
      <c r="I79813" s="2">
        <v>0.56874999999999998</v>
      </c>
      <c r="J79813" s="1">
        <v>43290</v>
      </c>
      <c r="K79813" s="2">
        <v>0.84771990740740744</v>
      </c>
      <c r="L79813" s="1">
        <v>43304</v>
      </c>
      <c r="M79813" s="2">
        <v>0</v>
      </c>
    </row>
    <row r="79814" spans="1:13" x14ac:dyDescent="0.3">
      <c r="A79814" t="s">
        <v>159637</v>
      </c>
      <c r="B79814" t="s">
        <v>159638</v>
      </c>
      <c r="C79814" t="s">
        <v>198895</v>
      </c>
      <c r="D79814" s="1">
        <v>43315</v>
      </c>
      <c r="E79814" s="2">
        <v>0.4082175925925926</v>
      </c>
      <c r="F79814" s="1">
        <v>43316</v>
      </c>
      <c r="G79814" s="2">
        <v>0.17751157407407409</v>
      </c>
      <c r="H79814" s="1">
        <v>43321</v>
      </c>
      <c r="I79814" s="2">
        <v>0.5083333333333333</v>
      </c>
      <c r="J79814" s="1">
        <v>43334</v>
      </c>
      <c r="K79814" s="2">
        <v>0.98731481481481487</v>
      </c>
      <c r="L79814" s="1">
        <v>43342</v>
      </c>
      <c r="M79814" s="2">
        <v>0</v>
      </c>
    </row>
    <row r="79815" spans="1:13" x14ac:dyDescent="0.3">
      <c r="A79815" t="s">
        <v>159639</v>
      </c>
      <c r="B79815" t="s">
        <v>159640</v>
      </c>
      <c r="C79815" t="s">
        <v>198895</v>
      </c>
      <c r="D79815" s="1">
        <v>42810</v>
      </c>
      <c r="E79815" s="2">
        <v>0.70518518518518514</v>
      </c>
      <c r="F79815" s="1">
        <v>42810</v>
      </c>
      <c r="G79815" s="2">
        <v>0.70518518518518514</v>
      </c>
      <c r="H79815" s="1">
        <v>42814</v>
      </c>
      <c r="I79815" s="2">
        <v>0.35826388888888888</v>
      </c>
      <c r="J79815" s="1">
        <v>42815</v>
      </c>
      <c r="K79815" s="2">
        <v>0.47767361111111112</v>
      </c>
      <c r="L79815" s="1">
        <v>42843</v>
      </c>
      <c r="M79815" s="2">
        <v>0</v>
      </c>
    </row>
    <row r="79816" spans="1:13" x14ac:dyDescent="0.3">
      <c r="A79816" t="s">
        <v>159641</v>
      </c>
      <c r="B79816" t="s">
        <v>159642</v>
      </c>
      <c r="C79816" t="s">
        <v>198895</v>
      </c>
      <c r="D79816" s="1">
        <v>42998</v>
      </c>
      <c r="E79816" s="2">
        <v>0.9602546296296296</v>
      </c>
      <c r="F79816" s="1">
        <v>42998</v>
      </c>
      <c r="G79816" s="2">
        <v>0.96890046296296295</v>
      </c>
      <c r="H79816" s="1">
        <v>42999</v>
      </c>
      <c r="I79816" s="2">
        <v>0.80163194444444441</v>
      </c>
      <c r="J79816" s="1">
        <v>43003</v>
      </c>
      <c r="K79816" s="2">
        <v>0.40467592592592594</v>
      </c>
      <c r="L79816" s="1">
        <v>43013</v>
      </c>
      <c r="M79816" s="2">
        <v>0</v>
      </c>
    </row>
    <row r="79817" spans="1:13" x14ac:dyDescent="0.3">
      <c r="A79817" t="s">
        <v>159643</v>
      </c>
      <c r="B79817" t="s">
        <v>159644</v>
      </c>
      <c r="C79817" t="s">
        <v>198895</v>
      </c>
      <c r="D79817" s="1">
        <v>43292</v>
      </c>
      <c r="E79817" s="2">
        <v>0.81418981481481478</v>
      </c>
      <c r="F79817" s="1">
        <v>43292</v>
      </c>
      <c r="G79817" s="2">
        <v>0.82362268518518522</v>
      </c>
      <c r="H79817" s="1">
        <v>43294</v>
      </c>
      <c r="I79817" s="2">
        <v>0.6166666666666667</v>
      </c>
      <c r="J79817" s="1">
        <v>43302</v>
      </c>
      <c r="K79817" s="2">
        <v>2.0370370370370369E-3</v>
      </c>
      <c r="L79817" s="1">
        <v>43314</v>
      </c>
      <c r="M79817" s="2">
        <v>0</v>
      </c>
    </row>
    <row r="79818" spans="1:13" x14ac:dyDescent="0.3">
      <c r="A79818" t="s">
        <v>159645</v>
      </c>
      <c r="B79818" t="s">
        <v>159646</v>
      </c>
      <c r="C79818" t="s">
        <v>198895</v>
      </c>
      <c r="D79818" s="1">
        <v>43275</v>
      </c>
      <c r="E79818" s="2">
        <v>0.44063657407407408</v>
      </c>
      <c r="F79818" s="1">
        <v>43277</v>
      </c>
      <c r="G79818" s="2">
        <v>0.23420138888888889</v>
      </c>
      <c r="H79818" s="1">
        <v>43277</v>
      </c>
      <c r="I79818" s="2">
        <v>0.63194444444444442</v>
      </c>
      <c r="J79818" s="1">
        <v>43279</v>
      </c>
      <c r="K79818" s="2">
        <v>0.70059027777777783</v>
      </c>
      <c r="L79818" s="1">
        <v>43286</v>
      </c>
      <c r="M79818" s="2">
        <v>0</v>
      </c>
    </row>
    <row r="79819" spans="1:13" x14ac:dyDescent="0.3">
      <c r="A79819" t="s">
        <v>159647</v>
      </c>
      <c r="B79819" t="s">
        <v>159648</v>
      </c>
      <c r="C79819" t="s">
        <v>198895</v>
      </c>
      <c r="D79819" s="1">
        <v>43090</v>
      </c>
      <c r="E79819" s="2">
        <v>0.50881944444444449</v>
      </c>
      <c r="F79819" s="1">
        <v>43090</v>
      </c>
      <c r="G79819" s="2">
        <v>0.52253472222222219</v>
      </c>
      <c r="H79819" s="1">
        <v>43091</v>
      </c>
      <c r="I79819" s="2">
        <v>0.45256944444444447</v>
      </c>
      <c r="J79819" s="1">
        <v>43113</v>
      </c>
      <c r="K79819" s="2">
        <v>0.51957175925925925</v>
      </c>
      <c r="L79819" s="1">
        <v>43129</v>
      </c>
      <c r="M79819" s="2">
        <v>0</v>
      </c>
    </row>
    <row r="79820" spans="1:13" x14ac:dyDescent="0.3">
      <c r="A79820" t="s">
        <v>159649</v>
      </c>
      <c r="B79820" t="s">
        <v>159650</v>
      </c>
      <c r="C79820" t="s">
        <v>198895</v>
      </c>
      <c r="D79820" s="1">
        <v>43114</v>
      </c>
      <c r="E79820" s="2">
        <v>0.83888888888888891</v>
      </c>
      <c r="F79820" s="1">
        <v>43114</v>
      </c>
      <c r="G79820" s="2">
        <v>0.84409722222222228</v>
      </c>
      <c r="H79820" s="1">
        <v>43120</v>
      </c>
      <c r="I79820" s="2">
        <v>0.47447916666666667</v>
      </c>
      <c r="J79820" s="1">
        <v>43124</v>
      </c>
      <c r="K79820" s="2">
        <v>0.85184027777777782</v>
      </c>
      <c r="L79820" s="1">
        <v>43130</v>
      </c>
      <c r="M79820" s="2">
        <v>0</v>
      </c>
    </row>
    <row r="79821" spans="1:13" x14ac:dyDescent="0.3">
      <c r="A79821" t="s">
        <v>159651</v>
      </c>
      <c r="B79821" t="s">
        <v>159652</v>
      </c>
      <c r="C79821" t="s">
        <v>198895</v>
      </c>
      <c r="D79821" s="1">
        <v>43178</v>
      </c>
      <c r="E79821" s="2">
        <v>0.64195601851851847</v>
      </c>
      <c r="F79821" s="1">
        <v>43178</v>
      </c>
      <c r="G79821" s="2">
        <v>0.65968749999999998</v>
      </c>
      <c r="H79821" s="1">
        <v>43180</v>
      </c>
      <c r="I79821" s="2">
        <v>0.66105324074074079</v>
      </c>
      <c r="J79821" s="1">
        <v>43193</v>
      </c>
      <c r="K79821" s="2">
        <v>0.89918981481481486</v>
      </c>
      <c r="L79821" s="1">
        <v>43210</v>
      </c>
      <c r="M79821" s="2">
        <v>0</v>
      </c>
    </row>
    <row r="79822" spans="1:13" x14ac:dyDescent="0.3">
      <c r="A79822" t="s">
        <v>159653</v>
      </c>
      <c r="B79822" t="s">
        <v>159654</v>
      </c>
      <c r="C79822" t="s">
        <v>198895</v>
      </c>
      <c r="D79822" s="1">
        <v>42963</v>
      </c>
      <c r="E79822" s="2">
        <v>0.73237268518518517</v>
      </c>
      <c r="F79822" s="1">
        <v>42964</v>
      </c>
      <c r="G79822" s="2">
        <v>0.12898148148148147</v>
      </c>
      <c r="H79822" s="1">
        <v>42969</v>
      </c>
      <c r="I79822" s="2">
        <v>0.89277777777777778</v>
      </c>
      <c r="J79822" s="1">
        <v>43000</v>
      </c>
      <c r="K79822" s="2">
        <v>0.75877314814814811</v>
      </c>
      <c r="L79822" s="1">
        <v>42997</v>
      </c>
      <c r="M79822" s="2">
        <v>0</v>
      </c>
    </row>
    <row r="79823" spans="1:13" x14ac:dyDescent="0.3">
      <c r="A79823" t="s">
        <v>159655</v>
      </c>
      <c r="B79823" t="s">
        <v>159656</v>
      </c>
      <c r="C79823" t="s">
        <v>198895</v>
      </c>
      <c r="D79823" s="1">
        <v>43321</v>
      </c>
      <c r="E79823" s="2">
        <v>0.42136574074074074</v>
      </c>
      <c r="F79823" s="1">
        <v>43321</v>
      </c>
      <c r="G79823" s="2">
        <v>0.43409722222222225</v>
      </c>
      <c r="H79823" s="1">
        <v>43321</v>
      </c>
      <c r="I79823" s="2">
        <v>0.55000000000000004</v>
      </c>
      <c r="J79823" s="1">
        <v>43326</v>
      </c>
      <c r="K79823" s="2">
        <v>0.80337962962962961</v>
      </c>
      <c r="L79823" s="1">
        <v>43334</v>
      </c>
      <c r="M79823" s="2">
        <v>0</v>
      </c>
    </row>
    <row r="79824" spans="1:13" x14ac:dyDescent="0.3">
      <c r="A79824" t="s">
        <v>159657</v>
      </c>
      <c r="B79824" t="s">
        <v>159658</v>
      </c>
      <c r="C79824" t="s">
        <v>198895</v>
      </c>
      <c r="D79824" s="1">
        <v>43206</v>
      </c>
      <c r="E79824" s="2">
        <v>0.57322916666666668</v>
      </c>
      <c r="F79824" s="1">
        <v>43206</v>
      </c>
      <c r="G79824" s="2">
        <v>0.60643518518518513</v>
      </c>
      <c r="H79824" s="1">
        <v>43209</v>
      </c>
      <c r="I79824" s="2">
        <v>0.83608796296296295</v>
      </c>
      <c r="J79824" s="1">
        <v>43217</v>
      </c>
      <c r="K79824" s="2">
        <v>0.83549768518518519</v>
      </c>
      <c r="L79824" s="1">
        <v>43231</v>
      </c>
      <c r="M79824" s="2">
        <v>0</v>
      </c>
    </row>
    <row r="79825" spans="1:13" x14ac:dyDescent="0.3">
      <c r="A79825" t="s">
        <v>159659</v>
      </c>
      <c r="B79825" t="s">
        <v>159660</v>
      </c>
      <c r="C79825" t="s">
        <v>198895</v>
      </c>
      <c r="D79825" s="1">
        <v>43207</v>
      </c>
      <c r="E79825" s="2">
        <v>0.66164351851851855</v>
      </c>
      <c r="F79825" s="1">
        <v>43207</v>
      </c>
      <c r="G79825" s="2">
        <v>0.68781250000000005</v>
      </c>
      <c r="H79825" s="1">
        <v>43209</v>
      </c>
      <c r="I79825" s="2">
        <v>0.78371527777777783</v>
      </c>
      <c r="J79825" s="1">
        <v>43215</v>
      </c>
      <c r="K79825" s="2">
        <v>6.7743055555555556E-2</v>
      </c>
      <c r="L79825" s="1">
        <v>43230</v>
      </c>
      <c r="M79825" s="2">
        <v>0</v>
      </c>
    </row>
    <row r="79826" spans="1:13" x14ac:dyDescent="0.3">
      <c r="A79826" t="s">
        <v>159661</v>
      </c>
      <c r="B79826" t="s">
        <v>159662</v>
      </c>
      <c r="C79826" t="s">
        <v>198895</v>
      </c>
      <c r="D79826" s="1">
        <v>43131</v>
      </c>
      <c r="E79826" s="2">
        <v>0.67122685185185182</v>
      </c>
      <c r="F79826" s="1">
        <v>43132</v>
      </c>
      <c r="G79826" s="2">
        <v>0.1227662037037037</v>
      </c>
      <c r="H79826" s="1">
        <v>43136</v>
      </c>
      <c r="I79826" s="2">
        <v>0.83589120370370373</v>
      </c>
      <c r="J79826" s="1">
        <v>43148</v>
      </c>
      <c r="K79826" s="2">
        <v>4.4594907407407409E-2</v>
      </c>
      <c r="L79826" s="1">
        <v>43153</v>
      </c>
      <c r="M79826" s="2">
        <v>0</v>
      </c>
    </row>
    <row r="79827" spans="1:13" x14ac:dyDescent="0.3">
      <c r="A79827" t="s">
        <v>159663</v>
      </c>
      <c r="B79827" t="s">
        <v>159664</v>
      </c>
      <c r="C79827" t="s">
        <v>198895</v>
      </c>
      <c r="D79827" s="1">
        <v>42898</v>
      </c>
      <c r="E79827" s="2">
        <v>0.91379629629629633</v>
      </c>
      <c r="F79827" s="1">
        <v>42900</v>
      </c>
      <c r="G79827" s="2">
        <v>0.10787037037037037</v>
      </c>
      <c r="H79827" s="1">
        <v>42905</v>
      </c>
      <c r="I79827" s="2">
        <v>0.66638888888888892</v>
      </c>
      <c r="J79827" s="1">
        <v>42907</v>
      </c>
      <c r="K79827" s="2">
        <v>0.70413194444444449</v>
      </c>
      <c r="L79827" s="1">
        <v>42912</v>
      </c>
      <c r="M79827" s="2">
        <v>0</v>
      </c>
    </row>
    <row r="79828" spans="1:13" x14ac:dyDescent="0.3">
      <c r="A79828" t="s">
        <v>159665</v>
      </c>
      <c r="B79828" t="s">
        <v>159666</v>
      </c>
      <c r="C79828" t="s">
        <v>198895</v>
      </c>
      <c r="D79828" s="1">
        <v>43068</v>
      </c>
      <c r="E79828" s="2">
        <v>0.73917824074074079</v>
      </c>
      <c r="F79828" s="1">
        <v>43068</v>
      </c>
      <c r="G79828" s="2">
        <v>0.80336805555555557</v>
      </c>
      <c r="H79828" s="1">
        <v>43070</v>
      </c>
      <c r="I79828" s="2">
        <v>0.91285879629629629</v>
      </c>
      <c r="J79828" s="1">
        <v>43077</v>
      </c>
      <c r="K79828" s="2">
        <v>0.67151620370370368</v>
      </c>
      <c r="L79828" s="1">
        <v>43096</v>
      </c>
      <c r="M79828" s="2">
        <v>0</v>
      </c>
    </row>
    <row r="79829" spans="1:13" x14ac:dyDescent="0.3">
      <c r="A79829" t="s">
        <v>159667</v>
      </c>
      <c r="B79829" t="s">
        <v>159668</v>
      </c>
      <c r="C79829" t="s">
        <v>198895</v>
      </c>
      <c r="D79829" s="1">
        <v>43122</v>
      </c>
      <c r="E79829" s="2">
        <v>0.54504629629629631</v>
      </c>
      <c r="F79829" s="1">
        <v>43123</v>
      </c>
      <c r="G79829" s="2">
        <v>0.16173611111111111</v>
      </c>
      <c r="H79829" s="1">
        <v>43123</v>
      </c>
      <c r="I79829" s="2">
        <v>0.66468749999999999</v>
      </c>
      <c r="J79829" s="1">
        <v>43133</v>
      </c>
      <c r="K79829" s="2">
        <v>0.72834490740740743</v>
      </c>
      <c r="L79829" s="1">
        <v>43152</v>
      </c>
      <c r="M79829" s="2">
        <v>0</v>
      </c>
    </row>
    <row r="79830" spans="1:13" x14ac:dyDescent="0.3">
      <c r="A79830" t="s">
        <v>159669</v>
      </c>
      <c r="B79830" t="s">
        <v>159670</v>
      </c>
      <c r="C79830" t="s">
        <v>198897</v>
      </c>
      <c r="D79830" s="1">
        <v>43122</v>
      </c>
      <c r="E79830" s="2">
        <v>0.80005787037037035</v>
      </c>
      <c r="F79830" s="1">
        <v>43122</v>
      </c>
      <c r="G79830" s="2">
        <v>0.80518518518518523</v>
      </c>
      <c r="H79830" s="1">
        <v>43123</v>
      </c>
      <c r="I79830" s="2">
        <v>0.70766203703703701</v>
      </c>
      <c r="J79830" s="1"/>
      <c r="K79830" s="2"/>
      <c r="L79830" s="1">
        <v>43150</v>
      </c>
      <c r="M79830" s="2">
        <v>0</v>
      </c>
    </row>
    <row r="79831" spans="1:13" x14ac:dyDescent="0.3">
      <c r="A79831" t="s">
        <v>159671</v>
      </c>
      <c r="B79831" t="s">
        <v>159672</v>
      </c>
      <c r="C79831" t="s">
        <v>198895</v>
      </c>
      <c r="D79831" s="1">
        <v>43258</v>
      </c>
      <c r="E79831" s="2">
        <v>0.62223379629629627</v>
      </c>
      <c r="F79831" s="1">
        <v>43258</v>
      </c>
      <c r="G79831" s="2">
        <v>0.63847222222222222</v>
      </c>
      <c r="H79831" s="1">
        <v>43262</v>
      </c>
      <c r="I79831" s="2">
        <v>0.77638888888888891</v>
      </c>
      <c r="J79831" s="1">
        <v>43270</v>
      </c>
      <c r="K79831" s="2">
        <v>0.52846064814814819</v>
      </c>
      <c r="L79831" s="1">
        <v>43294</v>
      </c>
      <c r="M79831" s="2">
        <v>0</v>
      </c>
    </row>
    <row r="79832" spans="1:13" x14ac:dyDescent="0.3">
      <c r="A79832" t="s">
        <v>159673</v>
      </c>
      <c r="B79832" t="s">
        <v>159674</v>
      </c>
      <c r="C79832" t="s">
        <v>198895</v>
      </c>
      <c r="D79832" s="1">
        <v>43104</v>
      </c>
      <c r="E79832" s="2">
        <v>0.70327546296296295</v>
      </c>
      <c r="F79832" s="1">
        <v>43104</v>
      </c>
      <c r="G79832" s="2">
        <v>0.71488425925925925</v>
      </c>
      <c r="H79832" s="1">
        <v>43105</v>
      </c>
      <c r="I79832" s="2">
        <v>0.62793981481481487</v>
      </c>
      <c r="J79832" s="1">
        <v>43109</v>
      </c>
      <c r="K79832" s="2">
        <v>9.6388888888888885E-2</v>
      </c>
      <c r="L79832" s="1">
        <v>43132</v>
      </c>
      <c r="M79832" s="2">
        <v>0</v>
      </c>
    </row>
    <row r="79833" spans="1:13" x14ac:dyDescent="0.3">
      <c r="A79833" t="s">
        <v>159675</v>
      </c>
      <c r="B79833" t="s">
        <v>159676</v>
      </c>
      <c r="C79833" t="s">
        <v>198895</v>
      </c>
      <c r="D79833" s="1">
        <v>42753</v>
      </c>
      <c r="E79833" s="2">
        <v>0.74692129629629633</v>
      </c>
      <c r="F79833" s="1">
        <v>42753</v>
      </c>
      <c r="G79833" s="2">
        <v>0.75366898148148154</v>
      </c>
      <c r="H79833" s="1">
        <v>42754</v>
      </c>
      <c r="I79833" s="2">
        <v>0.61417824074074079</v>
      </c>
      <c r="J79833" s="1">
        <v>42761</v>
      </c>
      <c r="K79833" s="2">
        <v>0.55690972222222224</v>
      </c>
      <c r="L79833" s="1">
        <v>42794</v>
      </c>
      <c r="M79833" s="2">
        <v>0</v>
      </c>
    </row>
    <row r="79834" spans="1:13" x14ac:dyDescent="0.3">
      <c r="A79834" t="s">
        <v>159677</v>
      </c>
      <c r="B79834" t="s">
        <v>159678</v>
      </c>
      <c r="C79834" t="s">
        <v>198895</v>
      </c>
      <c r="D79834" s="1">
        <v>43079</v>
      </c>
      <c r="E79834" s="2">
        <v>0.83583333333333332</v>
      </c>
      <c r="F79834" s="1">
        <v>43079</v>
      </c>
      <c r="G79834" s="2">
        <v>0.84341435185185187</v>
      </c>
      <c r="H79834" s="1">
        <v>43083</v>
      </c>
      <c r="I79834" s="2">
        <v>0.72921296296296301</v>
      </c>
      <c r="J79834" s="1">
        <v>43097</v>
      </c>
      <c r="K79834" s="2">
        <v>0.81956018518518514</v>
      </c>
      <c r="L79834" s="1">
        <v>43111</v>
      </c>
      <c r="M79834" s="2">
        <v>0</v>
      </c>
    </row>
    <row r="79835" spans="1:13" x14ac:dyDescent="0.3">
      <c r="A79835" t="s">
        <v>159679</v>
      </c>
      <c r="B79835" t="s">
        <v>159680</v>
      </c>
      <c r="C79835" t="s">
        <v>198895</v>
      </c>
      <c r="D79835" s="1">
        <v>43301</v>
      </c>
      <c r="E79835" s="2">
        <v>0.68951388888888887</v>
      </c>
      <c r="F79835" s="1">
        <v>43302</v>
      </c>
      <c r="G79835" s="2">
        <v>0.13575231481481481</v>
      </c>
      <c r="H79835" s="1">
        <v>43304</v>
      </c>
      <c r="I79835" s="2">
        <v>0.4465277777777778</v>
      </c>
      <c r="J79835" s="1">
        <v>43307</v>
      </c>
      <c r="K79835" s="2">
        <v>0.9643518518518519</v>
      </c>
      <c r="L79835" s="1">
        <v>43326</v>
      </c>
      <c r="M79835" s="2">
        <v>0</v>
      </c>
    </row>
    <row r="79836" spans="1:13" x14ac:dyDescent="0.3">
      <c r="A79836" t="s">
        <v>159681</v>
      </c>
      <c r="B79836" t="s">
        <v>159682</v>
      </c>
      <c r="C79836" t="s">
        <v>198895</v>
      </c>
      <c r="D79836" s="1">
        <v>43133</v>
      </c>
      <c r="E79836" s="2">
        <v>0.90453703703703703</v>
      </c>
      <c r="F79836" s="1">
        <v>43134</v>
      </c>
      <c r="G79836" s="2">
        <v>0.12090277777777778</v>
      </c>
      <c r="H79836" s="1">
        <v>43136</v>
      </c>
      <c r="I79836" s="2">
        <v>0.80343750000000003</v>
      </c>
      <c r="J79836" s="1">
        <v>43141</v>
      </c>
      <c r="K79836" s="2">
        <v>0.7073842592592593</v>
      </c>
      <c r="L79836" s="1">
        <v>43151</v>
      </c>
      <c r="M79836" s="2">
        <v>0</v>
      </c>
    </row>
    <row r="79837" spans="1:13" x14ac:dyDescent="0.3">
      <c r="A79837" t="s">
        <v>159683</v>
      </c>
      <c r="B79837" t="s">
        <v>159684</v>
      </c>
      <c r="C79837" t="s">
        <v>198895</v>
      </c>
      <c r="D79837" s="1">
        <v>43124</v>
      </c>
      <c r="E79837" s="2">
        <v>0.60179398148148144</v>
      </c>
      <c r="F79837" s="1">
        <v>43124</v>
      </c>
      <c r="G79837" s="2">
        <v>0.63028935185185186</v>
      </c>
      <c r="H79837" s="1">
        <v>43126</v>
      </c>
      <c r="I79837" s="2">
        <v>8.9699074074074073E-3</v>
      </c>
      <c r="J79837" s="1">
        <v>43134</v>
      </c>
      <c r="K79837" s="2">
        <v>0.7979398148148148</v>
      </c>
      <c r="L79837" s="1">
        <v>43145</v>
      </c>
      <c r="M79837" s="2">
        <v>0</v>
      </c>
    </row>
    <row r="79838" spans="1:13" x14ac:dyDescent="0.3">
      <c r="A79838" t="s">
        <v>159685</v>
      </c>
      <c r="B79838" t="s">
        <v>159686</v>
      </c>
      <c r="C79838" t="s">
        <v>198895</v>
      </c>
      <c r="D79838" s="1">
        <v>42828</v>
      </c>
      <c r="E79838" s="2">
        <v>0.6302430555555556</v>
      </c>
      <c r="F79838" s="1">
        <v>42828</v>
      </c>
      <c r="G79838" s="2">
        <v>0.64072916666666668</v>
      </c>
      <c r="H79838" s="1">
        <v>42830</v>
      </c>
      <c r="I79838" s="2">
        <v>0.63806712962962964</v>
      </c>
      <c r="J79838" s="1">
        <v>42842</v>
      </c>
      <c r="K79838" s="2">
        <v>0.50766203703703705</v>
      </c>
      <c r="L79838" s="1">
        <v>42853</v>
      </c>
      <c r="M79838" s="2">
        <v>0</v>
      </c>
    </row>
    <row r="79839" spans="1:13" x14ac:dyDescent="0.3">
      <c r="A79839" t="s">
        <v>159687</v>
      </c>
      <c r="B79839" t="s">
        <v>159688</v>
      </c>
      <c r="C79839" t="s">
        <v>198895</v>
      </c>
      <c r="D79839" s="1">
        <v>42997</v>
      </c>
      <c r="E79839" s="2">
        <v>0.89991898148148153</v>
      </c>
      <c r="F79839" s="1">
        <v>42998</v>
      </c>
      <c r="G79839" s="2">
        <v>0.89635416666666667</v>
      </c>
      <c r="H79839" s="1">
        <v>42999</v>
      </c>
      <c r="I79839" s="2">
        <v>0.86285879629629625</v>
      </c>
      <c r="J79839" s="1">
        <v>43017</v>
      </c>
      <c r="K79839" s="2">
        <v>0.89784722222222224</v>
      </c>
      <c r="L79839" s="1">
        <v>43018</v>
      </c>
      <c r="M79839" s="2">
        <v>0</v>
      </c>
    </row>
    <row r="79840" spans="1:13" x14ac:dyDescent="0.3">
      <c r="A79840" t="s">
        <v>159689</v>
      </c>
      <c r="B79840" t="s">
        <v>159690</v>
      </c>
      <c r="C79840" t="s">
        <v>198895</v>
      </c>
      <c r="D79840" s="1">
        <v>42885</v>
      </c>
      <c r="E79840" s="2">
        <v>0.12361111111111112</v>
      </c>
      <c r="F79840" s="1">
        <v>42886</v>
      </c>
      <c r="G79840" s="2">
        <v>0.6008796296296296</v>
      </c>
      <c r="H79840" s="1">
        <v>42888</v>
      </c>
      <c r="I79840" s="2">
        <v>0.54087962962962965</v>
      </c>
      <c r="J79840" s="1">
        <v>42893</v>
      </c>
      <c r="K79840" s="2">
        <v>0.52986111111111112</v>
      </c>
      <c r="L79840" s="1">
        <v>42908</v>
      </c>
      <c r="M79840" s="2">
        <v>0</v>
      </c>
    </row>
    <row r="79841" spans="1:13" x14ac:dyDescent="0.3">
      <c r="A79841" t="s">
        <v>159691</v>
      </c>
      <c r="B79841" t="s">
        <v>159692</v>
      </c>
      <c r="C79841" t="s">
        <v>198895</v>
      </c>
      <c r="D79841" s="1">
        <v>43184</v>
      </c>
      <c r="E79841" s="2">
        <v>0.85570601851851846</v>
      </c>
      <c r="F79841" s="1">
        <v>43184</v>
      </c>
      <c r="G79841" s="2">
        <v>0.86692129629629633</v>
      </c>
      <c r="H79841" s="1">
        <v>43186</v>
      </c>
      <c r="I79841" s="2">
        <v>0.81170138888888888</v>
      </c>
      <c r="J79841" s="1">
        <v>43197</v>
      </c>
      <c r="K79841" s="2">
        <v>2.3946759259259258E-2</v>
      </c>
      <c r="L79841" s="1">
        <v>43206</v>
      </c>
      <c r="M79841" s="2">
        <v>0</v>
      </c>
    </row>
    <row r="79842" spans="1:13" x14ac:dyDescent="0.3">
      <c r="A79842" t="s">
        <v>159693</v>
      </c>
      <c r="B79842" t="s">
        <v>159694</v>
      </c>
      <c r="C79842" t="s">
        <v>198895</v>
      </c>
      <c r="D79842" s="1">
        <v>42932</v>
      </c>
      <c r="E79842" s="2">
        <v>0.71340277777777783</v>
      </c>
      <c r="F79842" s="1">
        <v>42934</v>
      </c>
      <c r="G79842" s="2">
        <v>0.26069444444444445</v>
      </c>
      <c r="H79842" s="1">
        <v>42943</v>
      </c>
      <c r="I79842" s="2">
        <v>0.74981481481481482</v>
      </c>
      <c r="J79842" s="1">
        <v>42944</v>
      </c>
      <c r="K79842" s="2">
        <v>0.81524305555555554</v>
      </c>
      <c r="L79842" s="1">
        <v>42950</v>
      </c>
      <c r="M79842" s="2">
        <v>0</v>
      </c>
    </row>
    <row r="79843" spans="1:13" x14ac:dyDescent="0.3">
      <c r="A79843" t="s">
        <v>159695</v>
      </c>
      <c r="B79843" t="s">
        <v>159696</v>
      </c>
      <c r="C79843" t="s">
        <v>198895</v>
      </c>
      <c r="D79843" s="1">
        <v>42982</v>
      </c>
      <c r="E79843" s="2">
        <v>0.7160185185185185</v>
      </c>
      <c r="F79843" s="1">
        <v>42982</v>
      </c>
      <c r="G79843" s="2">
        <v>0.72502314814814817</v>
      </c>
      <c r="H79843" s="1">
        <v>42989</v>
      </c>
      <c r="I79843" s="2">
        <v>0.88504629629629628</v>
      </c>
      <c r="J79843" s="1">
        <v>42996</v>
      </c>
      <c r="K79843" s="2">
        <v>0.79701388888888891</v>
      </c>
      <c r="L79843" s="1">
        <v>42999</v>
      </c>
      <c r="M79843" s="2">
        <v>0</v>
      </c>
    </row>
    <row r="79844" spans="1:13" x14ac:dyDescent="0.3">
      <c r="A79844" t="s">
        <v>159697</v>
      </c>
      <c r="B79844" t="s">
        <v>159698</v>
      </c>
      <c r="C79844" t="s">
        <v>198895</v>
      </c>
      <c r="D79844" s="1">
        <v>43084</v>
      </c>
      <c r="E79844" s="2">
        <v>0.75126157407407412</v>
      </c>
      <c r="F79844" s="1">
        <v>43084</v>
      </c>
      <c r="G79844" s="2">
        <v>0.76003472222222224</v>
      </c>
      <c r="H79844" s="1">
        <v>43089</v>
      </c>
      <c r="I79844" s="2">
        <v>0.55200231481481477</v>
      </c>
      <c r="J79844" s="1">
        <v>43095</v>
      </c>
      <c r="K79844" s="2">
        <v>0.76241898148148146</v>
      </c>
      <c r="L79844" s="1">
        <v>43110</v>
      </c>
      <c r="M79844" s="2">
        <v>0</v>
      </c>
    </row>
    <row r="79845" spans="1:13" x14ac:dyDescent="0.3">
      <c r="A79845" t="s">
        <v>159699</v>
      </c>
      <c r="B79845" t="s">
        <v>159700</v>
      </c>
      <c r="C79845" t="s">
        <v>198895</v>
      </c>
      <c r="D79845" s="1">
        <v>43327</v>
      </c>
      <c r="E79845" s="2">
        <v>0.51476851851851857</v>
      </c>
      <c r="F79845" s="1">
        <v>43327</v>
      </c>
      <c r="G79845" s="2">
        <v>0.52105324074074078</v>
      </c>
      <c r="H79845" s="1">
        <v>43328</v>
      </c>
      <c r="I79845" s="2">
        <v>0.54027777777777775</v>
      </c>
      <c r="J79845" s="1">
        <v>43333</v>
      </c>
      <c r="K79845" s="2">
        <v>0.95618055555555559</v>
      </c>
      <c r="L79845" s="1">
        <v>43336</v>
      </c>
      <c r="M79845" s="2">
        <v>0</v>
      </c>
    </row>
    <row r="79846" spans="1:13" x14ac:dyDescent="0.3">
      <c r="A79846" t="s">
        <v>159701</v>
      </c>
      <c r="B79846" t="s">
        <v>159702</v>
      </c>
      <c r="C79846" t="s">
        <v>198895</v>
      </c>
      <c r="D79846" s="1">
        <v>43081</v>
      </c>
      <c r="E79846" s="2">
        <v>0.47921296296296295</v>
      </c>
      <c r="F79846" s="1">
        <v>43081</v>
      </c>
      <c r="G79846" s="2">
        <v>0.52231481481481479</v>
      </c>
      <c r="H79846" s="1">
        <v>43088</v>
      </c>
      <c r="I79846" s="2">
        <v>6.8842592592592594E-2</v>
      </c>
      <c r="J79846" s="1">
        <v>43109</v>
      </c>
      <c r="K79846" s="2">
        <v>0.73829861111111106</v>
      </c>
      <c r="L79846" s="1">
        <v>43110</v>
      </c>
      <c r="M79846" s="2">
        <v>0</v>
      </c>
    </row>
    <row r="79847" spans="1:13" x14ac:dyDescent="0.3">
      <c r="A79847" t="s">
        <v>159703</v>
      </c>
      <c r="B79847" t="s">
        <v>159704</v>
      </c>
      <c r="C79847" t="s">
        <v>198895</v>
      </c>
      <c r="D79847" s="1">
        <v>43187</v>
      </c>
      <c r="E79847" s="2">
        <v>0.90122685185185181</v>
      </c>
      <c r="F79847" s="1">
        <v>43187</v>
      </c>
      <c r="G79847" s="2">
        <v>0.90981481481481485</v>
      </c>
      <c r="H79847" s="1">
        <v>43188</v>
      </c>
      <c r="I79847" s="2">
        <v>0.95459490740740738</v>
      </c>
      <c r="J79847" s="1">
        <v>43197</v>
      </c>
      <c r="K79847" s="2">
        <v>4.9629629629629628E-2</v>
      </c>
      <c r="L79847" s="1">
        <v>43206</v>
      </c>
      <c r="M79847" s="2">
        <v>0</v>
      </c>
    </row>
    <row r="79848" spans="1:13" x14ac:dyDescent="0.3">
      <c r="A79848" t="s">
        <v>159705</v>
      </c>
      <c r="B79848" t="s">
        <v>159706</v>
      </c>
      <c r="C79848" t="s">
        <v>198895</v>
      </c>
      <c r="D79848" s="1">
        <v>43205</v>
      </c>
      <c r="E79848" s="2">
        <v>0.85856481481481484</v>
      </c>
      <c r="F79848" s="1">
        <v>43205</v>
      </c>
      <c r="G79848" s="2">
        <v>0.86960648148148145</v>
      </c>
      <c r="H79848" s="1">
        <v>43206</v>
      </c>
      <c r="I79848" s="2">
        <v>0.96212962962962967</v>
      </c>
      <c r="J79848" s="1">
        <v>43210</v>
      </c>
      <c r="K79848" s="2">
        <v>0.6610300925925926</v>
      </c>
      <c r="L79848" s="1">
        <v>43230</v>
      </c>
      <c r="M79848" s="2">
        <v>0</v>
      </c>
    </row>
    <row r="79849" spans="1:13" x14ac:dyDescent="0.3">
      <c r="A79849" t="s">
        <v>159707</v>
      </c>
      <c r="B79849" t="s">
        <v>159708</v>
      </c>
      <c r="C79849" t="s">
        <v>198895</v>
      </c>
      <c r="D79849" s="1">
        <v>43218</v>
      </c>
      <c r="E79849" s="2">
        <v>9.9583333333333329E-2</v>
      </c>
      <c r="F79849" s="1">
        <v>43221</v>
      </c>
      <c r="G79849" s="2">
        <v>0.23081018518518517</v>
      </c>
      <c r="H79849" s="1">
        <v>43224</v>
      </c>
      <c r="I79849" s="2">
        <v>0.4826388888888889</v>
      </c>
      <c r="J79849" s="1">
        <v>43228</v>
      </c>
      <c r="K79849" s="2">
        <v>1.3171296296296296E-2</v>
      </c>
      <c r="L79849" s="1">
        <v>43237</v>
      </c>
      <c r="M79849" s="2">
        <v>0</v>
      </c>
    </row>
    <row r="79850" spans="1:13" x14ac:dyDescent="0.3">
      <c r="A79850" t="s">
        <v>159709</v>
      </c>
      <c r="B79850" t="s">
        <v>159710</v>
      </c>
      <c r="C79850" t="s">
        <v>198895</v>
      </c>
      <c r="D79850" s="1">
        <v>42923</v>
      </c>
      <c r="E79850" s="2">
        <v>0.72822916666666671</v>
      </c>
      <c r="F79850" s="1">
        <v>42924</v>
      </c>
      <c r="G79850" s="2">
        <v>0.28142361111111114</v>
      </c>
      <c r="H79850" s="1">
        <v>42926</v>
      </c>
      <c r="I79850" s="2">
        <v>0.88226851851851851</v>
      </c>
      <c r="J79850" s="1">
        <v>42930</v>
      </c>
      <c r="K79850" s="2">
        <v>0.77883101851851855</v>
      </c>
      <c r="L79850" s="1">
        <v>42943</v>
      </c>
      <c r="M79850" s="2">
        <v>0</v>
      </c>
    </row>
    <row r="79851" spans="1:13" x14ac:dyDescent="0.3">
      <c r="A79851" t="s">
        <v>159711</v>
      </c>
      <c r="B79851" t="s">
        <v>159712</v>
      </c>
      <c r="C79851" t="s">
        <v>198895</v>
      </c>
      <c r="D79851" s="1">
        <v>43136</v>
      </c>
      <c r="E79851" s="2">
        <v>0.4473611111111111</v>
      </c>
      <c r="F79851" s="1">
        <v>43137</v>
      </c>
      <c r="G79851" s="2">
        <v>0.18969907407407408</v>
      </c>
      <c r="H79851" s="1">
        <v>43138</v>
      </c>
      <c r="I79851" s="2">
        <v>0.83827546296296296</v>
      </c>
      <c r="J79851" s="1">
        <v>43139</v>
      </c>
      <c r="K79851" s="2">
        <v>0.76734953703703701</v>
      </c>
      <c r="L79851" s="1">
        <v>43152</v>
      </c>
      <c r="M79851" s="2">
        <v>0</v>
      </c>
    </row>
    <row r="79852" spans="1:13" x14ac:dyDescent="0.3">
      <c r="A79852" t="s">
        <v>159713</v>
      </c>
      <c r="B79852" t="s">
        <v>159714</v>
      </c>
      <c r="C79852" t="s">
        <v>198895</v>
      </c>
      <c r="D79852" s="1">
        <v>42901</v>
      </c>
      <c r="E79852" s="2">
        <v>0.96579861111111109</v>
      </c>
      <c r="F79852" s="1">
        <v>42901</v>
      </c>
      <c r="G79852" s="2">
        <v>0.97582175925925929</v>
      </c>
      <c r="H79852" s="1">
        <v>42902</v>
      </c>
      <c r="I79852" s="2">
        <v>0.78300925925925924</v>
      </c>
      <c r="J79852" s="1">
        <v>42912</v>
      </c>
      <c r="K79852" s="2">
        <v>0.62202546296296302</v>
      </c>
      <c r="L79852" s="1">
        <v>42926</v>
      </c>
      <c r="M79852" s="2">
        <v>0</v>
      </c>
    </row>
    <row r="79853" spans="1:13" x14ac:dyDescent="0.3">
      <c r="A79853" t="s">
        <v>159715</v>
      </c>
      <c r="B79853" t="s">
        <v>159716</v>
      </c>
      <c r="C79853" t="s">
        <v>198895</v>
      </c>
      <c r="D79853" s="1">
        <v>43098</v>
      </c>
      <c r="E79853" s="2">
        <v>0.59901620370370368</v>
      </c>
      <c r="F79853" s="1">
        <v>43098</v>
      </c>
      <c r="G79853" s="2">
        <v>0.60303240740740738</v>
      </c>
      <c r="H79853" s="1">
        <v>43102</v>
      </c>
      <c r="I79853" s="2">
        <v>0.8256134259259259</v>
      </c>
      <c r="J79853" s="1">
        <v>43104</v>
      </c>
      <c r="K79853" s="2">
        <v>0.94991898148148146</v>
      </c>
      <c r="L79853" s="1">
        <v>43118</v>
      </c>
      <c r="M79853" s="2">
        <v>0</v>
      </c>
    </row>
    <row r="79854" spans="1:13" x14ac:dyDescent="0.3">
      <c r="A79854" t="s">
        <v>159717</v>
      </c>
      <c r="B79854" t="s">
        <v>159718</v>
      </c>
      <c r="C79854" t="s">
        <v>198895</v>
      </c>
      <c r="D79854" s="1">
        <v>43299</v>
      </c>
      <c r="E79854" s="2">
        <v>0.87086805555555558</v>
      </c>
      <c r="F79854" s="1">
        <v>43299</v>
      </c>
      <c r="G79854" s="2">
        <v>0.87865740740740739</v>
      </c>
      <c r="H79854" s="1">
        <v>43300</v>
      </c>
      <c r="I79854" s="2">
        <v>0.51041666666666663</v>
      </c>
      <c r="J79854" s="1">
        <v>43333</v>
      </c>
      <c r="K79854" s="2">
        <v>0.84928240740740746</v>
      </c>
      <c r="L79854" s="1">
        <v>43328</v>
      </c>
      <c r="M79854" s="2">
        <v>0</v>
      </c>
    </row>
    <row r="79855" spans="1:13" x14ac:dyDescent="0.3">
      <c r="A79855" t="s">
        <v>159719</v>
      </c>
      <c r="B79855" t="s">
        <v>159720</v>
      </c>
      <c r="C79855" t="s">
        <v>198895</v>
      </c>
      <c r="D79855" s="1">
        <v>43073</v>
      </c>
      <c r="E79855" s="2">
        <v>0.41479166666666667</v>
      </c>
      <c r="F79855" s="1">
        <v>43075</v>
      </c>
      <c r="G79855" s="2">
        <v>0.53637731481481477</v>
      </c>
      <c r="H79855" s="1">
        <v>43076</v>
      </c>
      <c r="I79855" s="2">
        <v>0.89925925925925931</v>
      </c>
      <c r="J79855" s="1">
        <v>43080</v>
      </c>
      <c r="K79855" s="2">
        <v>0.84665509259259264</v>
      </c>
      <c r="L79855" s="1">
        <v>43096</v>
      </c>
      <c r="M79855" s="2">
        <v>0</v>
      </c>
    </row>
    <row r="79856" spans="1:13" x14ac:dyDescent="0.3">
      <c r="A79856" t="s">
        <v>159721</v>
      </c>
      <c r="B79856" t="s">
        <v>159722</v>
      </c>
      <c r="C79856" t="s">
        <v>198898</v>
      </c>
      <c r="D79856" s="1">
        <v>43064</v>
      </c>
      <c r="E79856" s="2">
        <v>5.212962962962963E-2</v>
      </c>
      <c r="F79856" s="1">
        <v>43064</v>
      </c>
      <c r="G79856" s="2">
        <v>0.16109953703703703</v>
      </c>
      <c r="H79856" s="1"/>
      <c r="I79856" s="2"/>
      <c r="J79856" s="1"/>
      <c r="K79856" s="2"/>
      <c r="L79856" s="1">
        <v>43090</v>
      </c>
      <c r="M79856" s="2">
        <v>0</v>
      </c>
    </row>
    <row r="79857" spans="1:13" x14ac:dyDescent="0.3">
      <c r="A79857" t="s">
        <v>159723</v>
      </c>
      <c r="B79857" t="s">
        <v>159724</v>
      </c>
      <c r="C79857" t="s">
        <v>198895</v>
      </c>
      <c r="D79857" s="1">
        <v>42888</v>
      </c>
      <c r="E79857" s="2">
        <v>0.78812499999999996</v>
      </c>
      <c r="F79857" s="1">
        <v>42889</v>
      </c>
      <c r="G79857" s="2">
        <v>0.54533564814814817</v>
      </c>
      <c r="H79857" s="1">
        <v>42895</v>
      </c>
      <c r="I79857" s="2">
        <v>0.64409722222222221</v>
      </c>
      <c r="J79857" s="1">
        <v>42905</v>
      </c>
      <c r="K79857" s="2">
        <v>0.7630555555555556</v>
      </c>
      <c r="L79857" s="1">
        <v>42919</v>
      </c>
      <c r="M79857" s="2">
        <v>0</v>
      </c>
    </row>
    <row r="79858" spans="1:13" x14ac:dyDescent="0.3">
      <c r="A79858" t="s">
        <v>159725</v>
      </c>
      <c r="B79858" t="s">
        <v>159726</v>
      </c>
      <c r="C79858" t="s">
        <v>198895</v>
      </c>
      <c r="D79858" s="1">
        <v>43307</v>
      </c>
      <c r="E79858" s="2">
        <v>0.93935185185185188</v>
      </c>
      <c r="F79858" s="1">
        <v>43309</v>
      </c>
      <c r="G79858" s="2">
        <v>0.14943287037037037</v>
      </c>
      <c r="H79858" s="1">
        <v>43311</v>
      </c>
      <c r="I79858" s="2">
        <v>0.58402777777777781</v>
      </c>
      <c r="J79858" s="1">
        <v>43319</v>
      </c>
      <c r="K79858" s="2">
        <v>0.7490162037037037</v>
      </c>
      <c r="L79858" s="1">
        <v>43322</v>
      </c>
      <c r="M79858" s="2">
        <v>0</v>
      </c>
    </row>
    <row r="79859" spans="1:13" x14ac:dyDescent="0.3">
      <c r="A79859" t="s">
        <v>159727</v>
      </c>
      <c r="B79859" t="s">
        <v>159728</v>
      </c>
      <c r="C79859" t="s">
        <v>198895</v>
      </c>
      <c r="D79859" s="1">
        <v>43026</v>
      </c>
      <c r="E79859" s="2">
        <v>0.44688657407407406</v>
      </c>
      <c r="F79859" s="1">
        <v>43026</v>
      </c>
      <c r="G79859" s="2">
        <v>0.46295138888888887</v>
      </c>
      <c r="H79859" s="1">
        <v>43027</v>
      </c>
      <c r="I79859" s="2">
        <v>0.65623842592592596</v>
      </c>
      <c r="J79859" s="1">
        <v>43045</v>
      </c>
      <c r="K79859" s="2">
        <v>0.8814467592592593</v>
      </c>
      <c r="L79859" s="1">
        <v>43052</v>
      </c>
      <c r="M79859" s="2">
        <v>0</v>
      </c>
    </row>
    <row r="79860" spans="1:13" x14ac:dyDescent="0.3">
      <c r="A79860" t="s">
        <v>159729</v>
      </c>
      <c r="B79860" t="s">
        <v>159730</v>
      </c>
      <c r="C79860" t="s">
        <v>198895</v>
      </c>
      <c r="D79860" s="1">
        <v>42871</v>
      </c>
      <c r="E79860" s="2">
        <v>0.6546643518518519</v>
      </c>
      <c r="F79860" s="1">
        <v>42871</v>
      </c>
      <c r="G79860" s="2">
        <v>0.66344907407407405</v>
      </c>
      <c r="H79860" s="1">
        <v>42872</v>
      </c>
      <c r="I79860" s="2">
        <v>0.53501157407407407</v>
      </c>
      <c r="J79860" s="1">
        <v>42877</v>
      </c>
      <c r="K79860" s="2">
        <v>0.42202546296296295</v>
      </c>
      <c r="L79860" s="1">
        <v>42891</v>
      </c>
      <c r="M79860" s="2">
        <v>0</v>
      </c>
    </row>
    <row r="79861" spans="1:13" x14ac:dyDescent="0.3">
      <c r="A79861" t="s">
        <v>159731</v>
      </c>
      <c r="B79861" t="s">
        <v>159732</v>
      </c>
      <c r="C79861" t="s">
        <v>198895</v>
      </c>
      <c r="D79861" s="1">
        <v>42998</v>
      </c>
      <c r="E79861" s="2">
        <v>0.97827546296296297</v>
      </c>
      <c r="F79861" s="1">
        <v>43000</v>
      </c>
      <c r="G79861" s="2">
        <v>0.17038194444444443</v>
      </c>
      <c r="H79861" s="1">
        <v>43000</v>
      </c>
      <c r="I79861" s="2">
        <v>0.5232175925925926</v>
      </c>
      <c r="J79861" s="1">
        <v>43006</v>
      </c>
      <c r="K79861" s="2">
        <v>0.77618055555555554</v>
      </c>
      <c r="L79861" s="1">
        <v>43019</v>
      </c>
      <c r="M79861" s="2">
        <v>0</v>
      </c>
    </row>
    <row r="79862" spans="1:13" x14ac:dyDescent="0.3">
      <c r="A79862" t="s">
        <v>159733</v>
      </c>
      <c r="B79862" t="s">
        <v>159734</v>
      </c>
      <c r="C79862" t="s">
        <v>198895</v>
      </c>
      <c r="D79862" s="1">
        <v>43204</v>
      </c>
      <c r="E79862" s="2">
        <v>0.76599537037037035</v>
      </c>
      <c r="F79862" s="1">
        <v>43204</v>
      </c>
      <c r="G79862" s="2">
        <v>0.77454861111111106</v>
      </c>
      <c r="H79862" s="1">
        <v>43206</v>
      </c>
      <c r="I79862" s="2">
        <v>0.99466435185185187</v>
      </c>
      <c r="J79862" s="1">
        <v>43213</v>
      </c>
      <c r="K79862" s="2">
        <v>0.89497685185185183</v>
      </c>
      <c r="L79862" s="1">
        <v>43224</v>
      </c>
      <c r="M79862" s="2">
        <v>0</v>
      </c>
    </row>
    <row r="79863" spans="1:13" x14ac:dyDescent="0.3">
      <c r="A79863" t="s">
        <v>159735</v>
      </c>
      <c r="B79863" t="s">
        <v>159736</v>
      </c>
      <c r="C79863" t="s">
        <v>198895</v>
      </c>
      <c r="D79863" s="1">
        <v>43117</v>
      </c>
      <c r="E79863" s="2">
        <v>0.86190972222222217</v>
      </c>
      <c r="F79863" s="1">
        <v>43118</v>
      </c>
      <c r="G79863" s="2">
        <v>0.85667824074074073</v>
      </c>
      <c r="H79863" s="1">
        <v>43122</v>
      </c>
      <c r="I79863" s="2">
        <v>0.91620370370370374</v>
      </c>
      <c r="J79863" s="1">
        <v>43134</v>
      </c>
      <c r="K79863" s="2">
        <v>0.68533564814814818</v>
      </c>
      <c r="L79863" s="1">
        <v>43145</v>
      </c>
      <c r="M79863" s="2">
        <v>0</v>
      </c>
    </row>
    <row r="79864" spans="1:13" x14ac:dyDescent="0.3">
      <c r="A79864" t="s">
        <v>159737</v>
      </c>
      <c r="B79864" t="s">
        <v>159738</v>
      </c>
      <c r="C79864" t="s">
        <v>198895</v>
      </c>
      <c r="D79864" s="1">
        <v>43212</v>
      </c>
      <c r="E79864" s="2">
        <v>0.87949074074074074</v>
      </c>
      <c r="F79864" s="1">
        <v>43214</v>
      </c>
      <c r="G79864" s="2">
        <v>0.79642361111111115</v>
      </c>
      <c r="H79864" s="1">
        <v>43217</v>
      </c>
      <c r="I79864" s="2">
        <v>0.25624999999999998</v>
      </c>
      <c r="J79864" s="1">
        <v>43245</v>
      </c>
      <c r="K79864" s="2">
        <v>0.81070601851851853</v>
      </c>
      <c r="L79864" s="1">
        <v>43235</v>
      </c>
      <c r="M79864" s="2">
        <v>0</v>
      </c>
    </row>
    <row r="79865" spans="1:13" x14ac:dyDescent="0.3">
      <c r="A79865" t="s">
        <v>159739</v>
      </c>
      <c r="B79865" t="s">
        <v>159740</v>
      </c>
      <c r="C79865" t="s">
        <v>198895</v>
      </c>
      <c r="D79865" s="1">
        <v>43147</v>
      </c>
      <c r="E79865" s="2">
        <v>0.65026620370370369</v>
      </c>
      <c r="F79865" s="1">
        <v>43147</v>
      </c>
      <c r="G79865" s="2">
        <v>0.65791666666666671</v>
      </c>
      <c r="H79865" s="1">
        <v>43150</v>
      </c>
      <c r="I79865" s="2">
        <v>0.68392361111111111</v>
      </c>
      <c r="J79865" s="1">
        <v>43151</v>
      </c>
      <c r="K79865" s="2">
        <v>0.70810185185185182</v>
      </c>
      <c r="L79865" s="1">
        <v>43164</v>
      </c>
      <c r="M79865" s="2">
        <v>0</v>
      </c>
    </row>
    <row r="79866" spans="1:13" x14ac:dyDescent="0.3">
      <c r="A79866" t="s">
        <v>159741</v>
      </c>
      <c r="B79866" t="s">
        <v>159742</v>
      </c>
      <c r="C79866" t="s">
        <v>198895</v>
      </c>
      <c r="D79866" s="1">
        <v>43236</v>
      </c>
      <c r="E79866" s="2">
        <v>0.62946759259259255</v>
      </c>
      <c r="F79866" s="1">
        <v>43236</v>
      </c>
      <c r="G79866" s="2">
        <v>0.64883101851851854</v>
      </c>
      <c r="H79866" s="1">
        <v>43237</v>
      </c>
      <c r="I79866" s="2">
        <v>0.59444444444444444</v>
      </c>
      <c r="J79866" s="1">
        <v>43242</v>
      </c>
      <c r="K79866" s="2">
        <v>0.63293981481481476</v>
      </c>
      <c r="L79866" s="1">
        <v>43256</v>
      </c>
      <c r="M79866" s="2">
        <v>0</v>
      </c>
    </row>
    <row r="79867" spans="1:13" x14ac:dyDescent="0.3">
      <c r="A79867" t="s">
        <v>159743</v>
      </c>
      <c r="B79867" t="s">
        <v>159744</v>
      </c>
      <c r="C79867" t="s">
        <v>198895</v>
      </c>
      <c r="D79867" s="1">
        <v>42977</v>
      </c>
      <c r="E79867" s="2">
        <v>0.48261574074074076</v>
      </c>
      <c r="F79867" s="1">
        <v>42978</v>
      </c>
      <c r="G79867" s="2">
        <v>0.48942129629629627</v>
      </c>
      <c r="H79867" s="1">
        <v>42979</v>
      </c>
      <c r="I79867" s="2">
        <v>0.57100694444444444</v>
      </c>
      <c r="J79867" s="1">
        <v>42999</v>
      </c>
      <c r="K79867" s="2">
        <v>0.73142361111111109</v>
      </c>
      <c r="L79867" s="1">
        <v>42997</v>
      </c>
      <c r="M79867" s="2">
        <v>0</v>
      </c>
    </row>
    <row r="79868" spans="1:13" x14ac:dyDescent="0.3">
      <c r="A79868" t="s">
        <v>159745</v>
      </c>
      <c r="B79868" t="s">
        <v>159746</v>
      </c>
      <c r="C79868" t="s">
        <v>198895</v>
      </c>
      <c r="D79868" s="1">
        <v>43227</v>
      </c>
      <c r="E79868" s="2">
        <v>0.63770833333333332</v>
      </c>
      <c r="F79868" s="1">
        <v>43227</v>
      </c>
      <c r="G79868" s="2">
        <v>0.72026620370370376</v>
      </c>
      <c r="H79868" s="1">
        <v>43236</v>
      </c>
      <c r="I79868" s="2">
        <v>0.57222222222222219</v>
      </c>
      <c r="J79868" s="1">
        <v>43258</v>
      </c>
      <c r="K79868" s="2">
        <v>0.52631944444444445</v>
      </c>
      <c r="L79868" s="1">
        <v>43257</v>
      </c>
      <c r="M79868" s="2">
        <v>0</v>
      </c>
    </row>
    <row r="79869" spans="1:13" x14ac:dyDescent="0.3">
      <c r="A79869" t="s">
        <v>159747</v>
      </c>
      <c r="B79869" t="s">
        <v>159748</v>
      </c>
      <c r="C79869" t="s">
        <v>198895</v>
      </c>
      <c r="D79869" s="1">
        <v>43119</v>
      </c>
      <c r="E79869" s="2">
        <v>0.84581018518518514</v>
      </c>
      <c r="F79869" s="1">
        <v>43122</v>
      </c>
      <c r="G79869" s="2">
        <v>0.59677083333333336</v>
      </c>
      <c r="H79869" s="1">
        <v>43123</v>
      </c>
      <c r="I79869" s="2">
        <v>0.87133101851851846</v>
      </c>
      <c r="J79869" s="1">
        <v>43130</v>
      </c>
      <c r="K79869" s="2">
        <v>0.9294675925925926</v>
      </c>
      <c r="L79869" s="1">
        <v>43136</v>
      </c>
      <c r="M79869" s="2">
        <v>0</v>
      </c>
    </row>
    <row r="79870" spans="1:13" x14ac:dyDescent="0.3">
      <c r="A79870" t="s">
        <v>159749</v>
      </c>
      <c r="B79870" t="s">
        <v>159750</v>
      </c>
      <c r="C79870" t="s">
        <v>198895</v>
      </c>
      <c r="D79870" s="1">
        <v>43185</v>
      </c>
      <c r="E79870" s="2">
        <v>0.65959490740740745</v>
      </c>
      <c r="F79870" s="1">
        <v>43186</v>
      </c>
      <c r="G79870" s="2">
        <v>0.33857638888888891</v>
      </c>
      <c r="H79870" s="1">
        <v>43187</v>
      </c>
      <c r="I79870" s="2">
        <v>0.9622222222222222</v>
      </c>
      <c r="J79870" s="1">
        <v>43188</v>
      </c>
      <c r="K79870" s="2">
        <v>0.64569444444444446</v>
      </c>
      <c r="L79870" s="1">
        <v>43196</v>
      </c>
      <c r="M79870" s="2">
        <v>0</v>
      </c>
    </row>
    <row r="79871" spans="1:13" x14ac:dyDescent="0.3">
      <c r="A79871" t="s">
        <v>159751</v>
      </c>
      <c r="B79871" t="s">
        <v>159752</v>
      </c>
      <c r="C79871" t="s">
        <v>198895</v>
      </c>
      <c r="D79871" s="1">
        <v>42932</v>
      </c>
      <c r="E79871" s="2">
        <v>0.37534722222222222</v>
      </c>
      <c r="F79871" s="1">
        <v>42932</v>
      </c>
      <c r="G79871" s="2">
        <v>0.38210648148148146</v>
      </c>
      <c r="H79871" s="1">
        <v>42933</v>
      </c>
      <c r="I79871" s="2">
        <v>0.86215277777777777</v>
      </c>
      <c r="J79871" s="1">
        <v>42949</v>
      </c>
      <c r="K79871" s="2">
        <v>0.69594907407407403</v>
      </c>
      <c r="L79871" s="1">
        <v>42955</v>
      </c>
      <c r="M79871" s="2">
        <v>0</v>
      </c>
    </row>
    <row r="79872" spans="1:13" x14ac:dyDescent="0.3">
      <c r="A79872" t="s">
        <v>159753</v>
      </c>
      <c r="B79872" t="s">
        <v>159754</v>
      </c>
      <c r="C79872" t="s">
        <v>198895</v>
      </c>
      <c r="D79872" s="1">
        <v>42999</v>
      </c>
      <c r="E79872" s="2">
        <v>0.69087962962962968</v>
      </c>
      <c r="F79872" s="1">
        <v>43000</v>
      </c>
      <c r="G79872" s="2">
        <v>0.23349537037037038</v>
      </c>
      <c r="H79872" s="1">
        <v>43004</v>
      </c>
      <c r="I79872" s="2">
        <v>0.85540509259259256</v>
      </c>
      <c r="J79872" s="1">
        <v>43006</v>
      </c>
      <c r="K79872" s="2">
        <v>0.83805555555555555</v>
      </c>
      <c r="L79872" s="1">
        <v>43021</v>
      </c>
      <c r="M79872" s="2">
        <v>0</v>
      </c>
    </row>
    <row r="79873" spans="1:13" x14ac:dyDescent="0.3">
      <c r="A79873" t="s">
        <v>159755</v>
      </c>
      <c r="B79873" t="s">
        <v>159756</v>
      </c>
      <c r="C79873" t="s">
        <v>198895</v>
      </c>
      <c r="D79873" s="1">
        <v>43131</v>
      </c>
      <c r="E79873" s="2">
        <v>0.7432523148148148</v>
      </c>
      <c r="F79873" s="1">
        <v>43131</v>
      </c>
      <c r="G79873" s="2">
        <v>0.75568287037037041</v>
      </c>
      <c r="H79873" s="1">
        <v>43136</v>
      </c>
      <c r="I79873" s="2">
        <v>0.80869212962962966</v>
      </c>
      <c r="J79873" s="1">
        <v>43139</v>
      </c>
      <c r="K79873" s="2">
        <v>0.89119212962962968</v>
      </c>
      <c r="L79873" s="1">
        <v>43147</v>
      </c>
      <c r="M79873" s="2">
        <v>0</v>
      </c>
    </row>
    <row r="79874" spans="1:13" x14ac:dyDescent="0.3">
      <c r="A79874" t="s">
        <v>159757</v>
      </c>
      <c r="B79874" t="s">
        <v>159758</v>
      </c>
      <c r="C79874" t="s">
        <v>198895</v>
      </c>
      <c r="D79874" s="1">
        <v>43230</v>
      </c>
      <c r="E79874" s="2">
        <v>0.92989583333333337</v>
      </c>
      <c r="F79874" s="1">
        <v>43230</v>
      </c>
      <c r="G79874" s="2">
        <v>0.94113425925925931</v>
      </c>
      <c r="H79874" s="1">
        <v>43231</v>
      </c>
      <c r="I79874" s="2">
        <v>0.58888888888888891</v>
      </c>
      <c r="J79874" s="1">
        <v>43237</v>
      </c>
      <c r="K79874" s="2">
        <v>0.91293981481481479</v>
      </c>
      <c r="L79874" s="1">
        <v>43257</v>
      </c>
      <c r="M79874" s="2">
        <v>0</v>
      </c>
    </row>
    <row r="79875" spans="1:13" x14ac:dyDescent="0.3">
      <c r="A79875" t="s">
        <v>159759</v>
      </c>
      <c r="B79875" t="s">
        <v>159760</v>
      </c>
      <c r="C79875" t="s">
        <v>198895</v>
      </c>
      <c r="D79875" s="1">
        <v>43063</v>
      </c>
      <c r="E79875" s="2">
        <v>0.70674768518518516</v>
      </c>
      <c r="F79875" s="1">
        <v>43067</v>
      </c>
      <c r="G79875" s="2">
        <v>0.14814814814814814</v>
      </c>
      <c r="H79875" s="1">
        <v>43067</v>
      </c>
      <c r="I79875" s="2">
        <v>0.95451388888888888</v>
      </c>
      <c r="J79875" s="1">
        <v>43073</v>
      </c>
      <c r="K79875" s="2">
        <v>0.91615740740740736</v>
      </c>
      <c r="L79875" s="1">
        <v>43087</v>
      </c>
      <c r="M79875" s="2">
        <v>0</v>
      </c>
    </row>
    <row r="79876" spans="1:13" x14ac:dyDescent="0.3">
      <c r="A79876" t="s">
        <v>159761</v>
      </c>
      <c r="B79876" t="s">
        <v>159762</v>
      </c>
      <c r="C79876" t="s">
        <v>198895</v>
      </c>
      <c r="D79876" s="1">
        <v>43048</v>
      </c>
      <c r="E79876" s="2">
        <v>0.57188657407407406</v>
      </c>
      <c r="F79876" s="1">
        <v>43048</v>
      </c>
      <c r="G79876" s="2">
        <v>0.58020833333333333</v>
      </c>
      <c r="H79876" s="1">
        <v>43048</v>
      </c>
      <c r="I79876" s="2">
        <v>0.90385416666666663</v>
      </c>
      <c r="J79876" s="1">
        <v>43056</v>
      </c>
      <c r="K79876" s="2">
        <v>8.5578703703703699E-2</v>
      </c>
      <c r="L79876" s="1">
        <v>43068</v>
      </c>
      <c r="M79876" s="2">
        <v>0</v>
      </c>
    </row>
    <row r="79877" spans="1:13" x14ac:dyDescent="0.3">
      <c r="A79877" t="s">
        <v>159763</v>
      </c>
      <c r="B79877" t="s">
        <v>159764</v>
      </c>
      <c r="C79877" t="s">
        <v>198895</v>
      </c>
      <c r="D79877" s="1">
        <v>43262</v>
      </c>
      <c r="E79877" s="2">
        <v>0.66275462962962961</v>
      </c>
      <c r="F79877" s="1">
        <v>43262</v>
      </c>
      <c r="G79877" s="2">
        <v>0.68125000000000002</v>
      </c>
      <c r="H79877" s="1">
        <v>43263</v>
      </c>
      <c r="I79877" s="2">
        <v>0.42499999999999999</v>
      </c>
      <c r="J79877" s="1">
        <v>43271</v>
      </c>
      <c r="K79877" s="2">
        <v>0.81516203703703705</v>
      </c>
      <c r="L79877" s="1">
        <v>43280</v>
      </c>
      <c r="M79877" s="2">
        <v>0</v>
      </c>
    </row>
    <row r="79878" spans="1:13" x14ac:dyDescent="0.3">
      <c r="A79878" t="s">
        <v>159765</v>
      </c>
      <c r="B79878" t="s">
        <v>159766</v>
      </c>
      <c r="C79878" t="s">
        <v>198895</v>
      </c>
      <c r="D79878" s="1">
        <v>43320</v>
      </c>
      <c r="E79878" s="2">
        <v>0.94185185185185183</v>
      </c>
      <c r="F79878" s="1">
        <v>43320</v>
      </c>
      <c r="G79878" s="2">
        <v>0.94809027777777777</v>
      </c>
      <c r="H79878" s="1">
        <v>43321</v>
      </c>
      <c r="I79878" s="2">
        <v>0.55486111111111114</v>
      </c>
      <c r="J79878" s="1">
        <v>43326</v>
      </c>
      <c r="K79878" s="2">
        <v>0.78951388888888885</v>
      </c>
      <c r="L79878" s="1">
        <v>43329</v>
      </c>
      <c r="M79878" s="2">
        <v>0</v>
      </c>
    </row>
    <row r="79879" spans="1:13" x14ac:dyDescent="0.3">
      <c r="A79879" t="s">
        <v>159767</v>
      </c>
      <c r="B79879" t="s">
        <v>159768</v>
      </c>
      <c r="C79879" t="s">
        <v>198895</v>
      </c>
      <c r="D79879" s="1">
        <v>43064</v>
      </c>
      <c r="E79879" s="2">
        <v>0.47035879629629629</v>
      </c>
      <c r="F79879" s="1">
        <v>43064</v>
      </c>
      <c r="G79879" s="2">
        <v>0.48228009259259258</v>
      </c>
      <c r="H79879" s="1">
        <v>43066</v>
      </c>
      <c r="I79879" s="2">
        <v>0.7966550925925926</v>
      </c>
      <c r="J79879" s="1">
        <v>43102</v>
      </c>
      <c r="K79879" s="2">
        <v>0.50684027777777774</v>
      </c>
      <c r="L79879" s="1">
        <v>43087</v>
      </c>
      <c r="M79879" s="2">
        <v>0</v>
      </c>
    </row>
    <row r="79880" spans="1:13" x14ac:dyDescent="0.3">
      <c r="A79880" t="s">
        <v>159769</v>
      </c>
      <c r="B79880" t="s">
        <v>159770</v>
      </c>
      <c r="C79880" t="s">
        <v>198895</v>
      </c>
      <c r="D79880" s="1">
        <v>43310</v>
      </c>
      <c r="E79880" s="2">
        <v>0.54928240740740741</v>
      </c>
      <c r="F79880" s="1">
        <v>43311</v>
      </c>
      <c r="G79880" s="2">
        <v>0.54530092592592594</v>
      </c>
      <c r="H79880" s="1">
        <v>43312</v>
      </c>
      <c r="I79880" s="2">
        <v>0.65972222222222221</v>
      </c>
      <c r="J79880" s="1">
        <v>43316</v>
      </c>
      <c r="K79880" s="2">
        <v>3.3854166666666664E-2</v>
      </c>
      <c r="L79880" s="1">
        <v>43329</v>
      </c>
      <c r="M79880" s="2">
        <v>0</v>
      </c>
    </row>
    <row r="79881" spans="1:13" x14ac:dyDescent="0.3">
      <c r="A79881" t="s">
        <v>159771</v>
      </c>
      <c r="B79881" t="s">
        <v>159772</v>
      </c>
      <c r="C79881" t="s">
        <v>198895</v>
      </c>
      <c r="D79881" s="1">
        <v>42853</v>
      </c>
      <c r="E79881" s="2">
        <v>0.59665509259259264</v>
      </c>
      <c r="F79881" s="1">
        <v>42853</v>
      </c>
      <c r="G79881" s="2">
        <v>0.60780092592592594</v>
      </c>
      <c r="H79881" s="1">
        <v>42857</v>
      </c>
      <c r="I79881" s="2">
        <v>0.36712962962962964</v>
      </c>
      <c r="J79881" s="1">
        <v>42865</v>
      </c>
      <c r="K79881" s="2">
        <v>0.3505787037037037</v>
      </c>
      <c r="L79881" s="1">
        <v>42879</v>
      </c>
      <c r="M79881" s="2">
        <v>0</v>
      </c>
    </row>
    <row r="79882" spans="1:13" x14ac:dyDescent="0.3">
      <c r="A79882" t="s">
        <v>159773</v>
      </c>
      <c r="B79882" t="s">
        <v>159774</v>
      </c>
      <c r="C79882" t="s">
        <v>198895</v>
      </c>
      <c r="D79882" s="1">
        <v>43212</v>
      </c>
      <c r="E79882" s="2">
        <v>0.64875000000000005</v>
      </c>
      <c r="F79882" s="1">
        <v>43214</v>
      </c>
      <c r="G79882" s="2">
        <v>0.77423611111111112</v>
      </c>
      <c r="H79882" s="1">
        <v>43214</v>
      </c>
      <c r="I79882" s="2">
        <v>8.4837962962962966E-3</v>
      </c>
      <c r="J79882" s="1">
        <v>43222</v>
      </c>
      <c r="K79882" s="2">
        <v>0.72378472222222223</v>
      </c>
      <c r="L79882" s="1">
        <v>43248</v>
      </c>
      <c r="M79882" s="2">
        <v>0</v>
      </c>
    </row>
    <row r="79883" spans="1:13" x14ac:dyDescent="0.3">
      <c r="A79883" t="s">
        <v>159775</v>
      </c>
      <c r="B79883" t="s">
        <v>159776</v>
      </c>
      <c r="C79883" t="s">
        <v>198895</v>
      </c>
      <c r="D79883" s="1">
        <v>43330</v>
      </c>
      <c r="E79883" s="2">
        <v>0.71509259259259261</v>
      </c>
      <c r="F79883" s="1">
        <v>43333</v>
      </c>
      <c r="G79883" s="2">
        <v>0.1877199074074074</v>
      </c>
      <c r="H79883" s="1">
        <v>43333</v>
      </c>
      <c r="I79883" s="2">
        <v>0.61388888888888893</v>
      </c>
      <c r="J79883" s="1">
        <v>43339</v>
      </c>
      <c r="K79883" s="2">
        <v>0.69836805555555559</v>
      </c>
      <c r="L79883" s="1">
        <v>43349</v>
      </c>
      <c r="M79883" s="2">
        <v>0</v>
      </c>
    </row>
    <row r="79884" spans="1:13" x14ac:dyDescent="0.3">
      <c r="A79884" t="s">
        <v>159777</v>
      </c>
      <c r="B79884" t="s">
        <v>159778</v>
      </c>
      <c r="C79884" t="s">
        <v>198895</v>
      </c>
      <c r="D79884" s="1">
        <v>43201</v>
      </c>
      <c r="E79884" s="2">
        <v>0.50633101851851847</v>
      </c>
      <c r="F79884" s="1">
        <v>43201</v>
      </c>
      <c r="G79884" s="2">
        <v>0.5204050925925926</v>
      </c>
      <c r="H79884" s="1">
        <v>43203</v>
      </c>
      <c r="I79884" s="2">
        <v>0.93888888888888888</v>
      </c>
      <c r="J79884" s="1">
        <v>43210</v>
      </c>
      <c r="K79884" s="2">
        <v>0.85619212962962965</v>
      </c>
      <c r="L79884" s="1">
        <v>43224</v>
      </c>
      <c r="M79884" s="2">
        <v>0</v>
      </c>
    </row>
    <row r="79885" spans="1:13" x14ac:dyDescent="0.3">
      <c r="A79885" t="s">
        <v>159779</v>
      </c>
      <c r="B79885" t="s">
        <v>159780</v>
      </c>
      <c r="C79885" t="s">
        <v>198895</v>
      </c>
      <c r="D79885" s="1">
        <v>42870</v>
      </c>
      <c r="E79885" s="2">
        <v>0.53834490740740737</v>
      </c>
      <c r="F79885" s="1">
        <v>42870</v>
      </c>
      <c r="G79885" s="2">
        <v>0.54876157407407411</v>
      </c>
      <c r="H79885" s="1">
        <v>42871</v>
      </c>
      <c r="I79885" s="2">
        <v>0.52018518518518519</v>
      </c>
      <c r="J79885" s="1">
        <v>42877</v>
      </c>
      <c r="K79885" s="2">
        <v>0.43725694444444446</v>
      </c>
      <c r="L79885" s="1">
        <v>42899</v>
      </c>
      <c r="M79885" s="2">
        <v>0</v>
      </c>
    </row>
    <row r="79886" spans="1:13" x14ac:dyDescent="0.3">
      <c r="A79886" t="s">
        <v>159781</v>
      </c>
      <c r="B79886" t="s">
        <v>159782</v>
      </c>
      <c r="C79886" t="s">
        <v>198895</v>
      </c>
      <c r="D79886" s="1">
        <v>43052</v>
      </c>
      <c r="E79886" s="2">
        <v>0.79171296296296301</v>
      </c>
      <c r="F79886" s="1">
        <v>43052</v>
      </c>
      <c r="G79886" s="2">
        <v>0.80261574074074071</v>
      </c>
      <c r="H79886" s="1">
        <v>43056</v>
      </c>
      <c r="I79886" s="2">
        <v>0.61592592592592588</v>
      </c>
      <c r="J79886" s="1">
        <v>43081</v>
      </c>
      <c r="K79886" s="2">
        <v>0.61601851851851852</v>
      </c>
      <c r="L79886" s="1">
        <v>43083</v>
      </c>
      <c r="M79886" s="2">
        <v>0</v>
      </c>
    </row>
    <row r="79887" spans="1:13" x14ac:dyDescent="0.3">
      <c r="A79887" t="s">
        <v>159783</v>
      </c>
      <c r="B79887" t="s">
        <v>159784</v>
      </c>
      <c r="C79887" t="s">
        <v>198895</v>
      </c>
      <c r="D79887" s="1">
        <v>42925</v>
      </c>
      <c r="E79887" s="2">
        <v>0.4294675925925926</v>
      </c>
      <c r="F79887" s="1">
        <v>42925</v>
      </c>
      <c r="G79887" s="2">
        <v>0.43756944444444446</v>
      </c>
      <c r="H79887" s="1">
        <v>42928</v>
      </c>
      <c r="I79887" s="2">
        <v>0.8255555555555556</v>
      </c>
      <c r="J79887" s="1">
        <v>42941</v>
      </c>
      <c r="K79887" s="2">
        <v>0.76935185185185184</v>
      </c>
      <c r="L79887" s="1">
        <v>42948</v>
      </c>
      <c r="M79887" s="2">
        <v>0</v>
      </c>
    </row>
    <row r="79888" spans="1:13" x14ac:dyDescent="0.3">
      <c r="A79888" t="s">
        <v>159785</v>
      </c>
      <c r="B79888" t="s">
        <v>159786</v>
      </c>
      <c r="C79888" t="s">
        <v>198895</v>
      </c>
      <c r="D79888" s="1">
        <v>42900</v>
      </c>
      <c r="E79888" s="2">
        <v>0.78644675925925922</v>
      </c>
      <c r="F79888" s="1">
        <v>42902</v>
      </c>
      <c r="G79888" s="2">
        <v>0.2882986111111111</v>
      </c>
      <c r="H79888" s="1">
        <v>42908</v>
      </c>
      <c r="I79888" s="2">
        <v>0.34141203703703704</v>
      </c>
      <c r="J79888" s="1">
        <v>42910</v>
      </c>
      <c r="K79888" s="2">
        <v>0.38445601851851852</v>
      </c>
      <c r="L79888" s="1">
        <v>42923</v>
      </c>
      <c r="M79888" s="2">
        <v>0</v>
      </c>
    </row>
    <row r="79889" spans="1:13" x14ac:dyDescent="0.3">
      <c r="A79889" t="s">
        <v>159787</v>
      </c>
      <c r="B79889" t="s">
        <v>159788</v>
      </c>
      <c r="C79889" t="s">
        <v>198895</v>
      </c>
      <c r="D79889" s="1">
        <v>42790</v>
      </c>
      <c r="E79889" s="2">
        <v>0.89728009259259256</v>
      </c>
      <c r="F79889" s="1">
        <v>42790</v>
      </c>
      <c r="G79889" s="2">
        <v>0.90438657407407408</v>
      </c>
      <c r="H79889" s="1">
        <v>42795</v>
      </c>
      <c r="I79889" s="2">
        <v>0.53871527777777772</v>
      </c>
      <c r="J79889" s="1">
        <v>42797</v>
      </c>
      <c r="K79889" s="2">
        <v>0.23130787037037037</v>
      </c>
      <c r="L79889" s="1">
        <v>42817</v>
      </c>
      <c r="M79889" s="2">
        <v>0</v>
      </c>
    </row>
    <row r="79890" spans="1:13" x14ac:dyDescent="0.3">
      <c r="A79890" t="s">
        <v>159789</v>
      </c>
      <c r="B79890" t="s">
        <v>159790</v>
      </c>
      <c r="C79890" t="s">
        <v>198895</v>
      </c>
      <c r="D79890" s="1">
        <v>43131</v>
      </c>
      <c r="E79890" s="2">
        <v>0.49216435185185187</v>
      </c>
      <c r="F79890" s="1">
        <v>43131</v>
      </c>
      <c r="G79890" s="2">
        <v>0.5981481481481481</v>
      </c>
      <c r="H79890" s="1">
        <v>43137</v>
      </c>
      <c r="I79890" s="2">
        <v>0.95668981481481485</v>
      </c>
      <c r="J79890" s="1">
        <v>43151</v>
      </c>
      <c r="K79890" s="2">
        <v>0.78121527777777777</v>
      </c>
      <c r="L79890" s="1">
        <v>43160</v>
      </c>
      <c r="M79890" s="2">
        <v>0</v>
      </c>
    </row>
    <row r="79891" spans="1:13" x14ac:dyDescent="0.3">
      <c r="A79891" t="s">
        <v>159791</v>
      </c>
      <c r="B79891" t="s">
        <v>159792</v>
      </c>
      <c r="C79891" t="s">
        <v>198895</v>
      </c>
      <c r="D79891" s="1">
        <v>43278</v>
      </c>
      <c r="E79891" s="2">
        <v>0.74645833333333333</v>
      </c>
      <c r="F79891" s="1">
        <v>43278</v>
      </c>
      <c r="G79891" s="2">
        <v>0.75885416666666672</v>
      </c>
      <c r="H79891" s="1">
        <v>43279</v>
      </c>
      <c r="I79891" s="2">
        <v>0.5</v>
      </c>
      <c r="J79891" s="1">
        <v>43286</v>
      </c>
      <c r="K79891" s="2">
        <v>0.58582175925925928</v>
      </c>
      <c r="L79891" s="1">
        <v>43321</v>
      </c>
      <c r="M79891" s="2">
        <v>0</v>
      </c>
    </row>
    <row r="79892" spans="1:13" x14ac:dyDescent="0.3">
      <c r="A79892" t="s">
        <v>159793</v>
      </c>
      <c r="B79892" t="s">
        <v>159794</v>
      </c>
      <c r="C79892" t="s">
        <v>198895</v>
      </c>
      <c r="D79892" s="1">
        <v>43243</v>
      </c>
      <c r="E79892" s="2">
        <v>0.85734953703703709</v>
      </c>
      <c r="F79892" s="1">
        <v>43243</v>
      </c>
      <c r="G79892" s="2">
        <v>0.87315972222222227</v>
      </c>
      <c r="H79892" s="1">
        <v>43244</v>
      </c>
      <c r="I79892" s="2">
        <v>0.49930555555555556</v>
      </c>
      <c r="J79892" s="1">
        <v>43256</v>
      </c>
      <c r="K79892" s="2">
        <v>0.64806712962962965</v>
      </c>
      <c r="L79892" s="1">
        <v>43265</v>
      </c>
      <c r="M79892" s="2">
        <v>0</v>
      </c>
    </row>
    <row r="79893" spans="1:13" x14ac:dyDescent="0.3">
      <c r="A79893" t="s">
        <v>159795</v>
      </c>
      <c r="B79893" t="s">
        <v>159796</v>
      </c>
      <c r="C79893" t="s">
        <v>198895</v>
      </c>
      <c r="D79893" s="1">
        <v>42893</v>
      </c>
      <c r="E79893" s="2">
        <v>0.68456018518518513</v>
      </c>
      <c r="F79893" s="1">
        <v>42894</v>
      </c>
      <c r="G79893" s="2">
        <v>0.93850694444444449</v>
      </c>
      <c r="H79893" s="1">
        <v>42902</v>
      </c>
      <c r="I79893" s="2">
        <v>0.47236111111111112</v>
      </c>
      <c r="J79893" s="1">
        <v>42909</v>
      </c>
      <c r="K79893" s="2">
        <v>0.55078703703703702</v>
      </c>
      <c r="L79893" s="1">
        <v>42934</v>
      </c>
      <c r="M79893" s="2">
        <v>0</v>
      </c>
    </row>
    <row r="79894" spans="1:13" x14ac:dyDescent="0.3">
      <c r="A79894" t="s">
        <v>159797</v>
      </c>
      <c r="B79894" t="s">
        <v>159798</v>
      </c>
      <c r="C79894" t="s">
        <v>198895</v>
      </c>
      <c r="D79894" s="1">
        <v>42822</v>
      </c>
      <c r="E79894" s="2">
        <v>0.39230324074074074</v>
      </c>
      <c r="F79894" s="1">
        <v>42823</v>
      </c>
      <c r="G79894" s="2">
        <v>9.0902777777777777E-2</v>
      </c>
      <c r="H79894" s="1">
        <v>42824</v>
      </c>
      <c r="I79894" s="2">
        <v>0.32537037037037037</v>
      </c>
      <c r="J79894" s="1">
        <v>42830</v>
      </c>
      <c r="K79894" s="2">
        <v>0.55759259259259264</v>
      </c>
      <c r="L79894" s="1">
        <v>42844</v>
      </c>
      <c r="M79894" s="2">
        <v>0</v>
      </c>
    </row>
    <row r="79895" spans="1:13" x14ac:dyDescent="0.3">
      <c r="A79895" t="s">
        <v>159799</v>
      </c>
      <c r="B79895" t="s">
        <v>159800</v>
      </c>
      <c r="C79895" t="s">
        <v>198895</v>
      </c>
      <c r="D79895" s="1">
        <v>43114</v>
      </c>
      <c r="E79895" s="2">
        <v>0.82012731481481482</v>
      </c>
      <c r="F79895" s="1">
        <v>43114</v>
      </c>
      <c r="G79895" s="2">
        <v>0.82568287037037036</v>
      </c>
      <c r="H79895" s="1">
        <v>43115</v>
      </c>
      <c r="I79895" s="2">
        <v>0.87785879629629626</v>
      </c>
      <c r="J79895" s="1">
        <v>43123</v>
      </c>
      <c r="K79895" s="2">
        <v>0.91468749999999999</v>
      </c>
      <c r="L79895" s="1">
        <v>43145</v>
      </c>
      <c r="M79895" s="2">
        <v>0</v>
      </c>
    </row>
    <row r="79896" spans="1:13" x14ac:dyDescent="0.3">
      <c r="A79896" t="s">
        <v>159801</v>
      </c>
      <c r="B79896" t="s">
        <v>159802</v>
      </c>
      <c r="C79896" t="s">
        <v>198895</v>
      </c>
      <c r="D79896" s="1">
        <v>43220</v>
      </c>
      <c r="E79896" s="2">
        <v>0.78893518518518524</v>
      </c>
      <c r="F79896" s="1">
        <v>43223</v>
      </c>
      <c r="G79896" s="2">
        <v>0.18947916666666667</v>
      </c>
      <c r="H79896" s="1">
        <v>43227</v>
      </c>
      <c r="I79896" s="2">
        <v>0.35902777777777778</v>
      </c>
      <c r="J79896" s="1">
        <v>43230</v>
      </c>
      <c r="K79896" s="2">
        <v>0.55363425925925924</v>
      </c>
      <c r="L79896" s="1">
        <v>43244</v>
      </c>
      <c r="M79896" s="2">
        <v>0</v>
      </c>
    </row>
    <row r="79897" spans="1:13" x14ac:dyDescent="0.3">
      <c r="A79897" t="s">
        <v>159803</v>
      </c>
      <c r="B79897" t="s">
        <v>159804</v>
      </c>
      <c r="C79897" t="s">
        <v>198895</v>
      </c>
      <c r="D79897" s="1">
        <v>43270</v>
      </c>
      <c r="E79897" s="2">
        <v>0.58677083333333335</v>
      </c>
      <c r="F79897" s="1">
        <v>43270</v>
      </c>
      <c r="G79897" s="2">
        <v>0.59567129629629634</v>
      </c>
      <c r="H79897" s="1">
        <v>43270</v>
      </c>
      <c r="I79897" s="2">
        <v>0.62986111111111109</v>
      </c>
      <c r="J79897" s="1">
        <v>43272</v>
      </c>
      <c r="K79897" s="2">
        <v>0.85643518518518513</v>
      </c>
      <c r="L79897" s="1">
        <v>43285</v>
      </c>
      <c r="M79897" s="2">
        <v>0</v>
      </c>
    </row>
    <row r="79898" spans="1:13" x14ac:dyDescent="0.3">
      <c r="A79898" t="s">
        <v>159805</v>
      </c>
      <c r="B79898" t="s">
        <v>159806</v>
      </c>
      <c r="C79898" t="s">
        <v>198895</v>
      </c>
      <c r="D79898" s="1">
        <v>42855</v>
      </c>
      <c r="E79898" s="2">
        <v>0.73982638888888885</v>
      </c>
      <c r="F79898" s="1">
        <v>42858</v>
      </c>
      <c r="G79898" s="2">
        <v>0.48798611111111112</v>
      </c>
      <c r="H79898" s="1">
        <v>42859</v>
      </c>
      <c r="I79898" s="2">
        <v>0.50153935185185183</v>
      </c>
      <c r="J79898" s="1">
        <v>42864</v>
      </c>
      <c r="K79898" s="2">
        <v>0.38144675925925925</v>
      </c>
      <c r="L79898" s="1">
        <v>42886</v>
      </c>
      <c r="M79898" s="2">
        <v>0</v>
      </c>
    </row>
    <row r="79899" spans="1:13" x14ac:dyDescent="0.3">
      <c r="A79899" t="s">
        <v>159807</v>
      </c>
      <c r="B79899" t="s">
        <v>159808</v>
      </c>
      <c r="C79899" t="s">
        <v>198895</v>
      </c>
      <c r="D79899" s="1">
        <v>42970</v>
      </c>
      <c r="E79899" s="2">
        <v>0.54935185185185187</v>
      </c>
      <c r="F79899" s="1">
        <v>42971</v>
      </c>
      <c r="G79899" s="2">
        <v>0.12225694444444445</v>
      </c>
      <c r="H79899" s="1">
        <v>42972</v>
      </c>
      <c r="I79899" s="2">
        <v>0.83881944444444445</v>
      </c>
      <c r="J79899" s="1">
        <v>42975</v>
      </c>
      <c r="K79899" s="2">
        <v>0.84996527777777775</v>
      </c>
      <c r="L79899" s="1">
        <v>42991</v>
      </c>
      <c r="M79899" s="2">
        <v>0</v>
      </c>
    </row>
    <row r="79900" spans="1:13" x14ac:dyDescent="0.3">
      <c r="A79900" t="s">
        <v>159809</v>
      </c>
      <c r="B79900" t="s">
        <v>159810</v>
      </c>
      <c r="C79900" t="s">
        <v>198895</v>
      </c>
      <c r="D79900" s="1">
        <v>43272</v>
      </c>
      <c r="E79900" s="2">
        <v>0.53118055555555554</v>
      </c>
      <c r="F79900" s="1">
        <v>43273</v>
      </c>
      <c r="G79900" s="2">
        <v>0.12386574074074073</v>
      </c>
      <c r="H79900" s="1">
        <v>43273</v>
      </c>
      <c r="I79900" s="2">
        <v>0.63541666666666663</v>
      </c>
      <c r="J79900" s="1">
        <v>43284</v>
      </c>
      <c r="K79900" s="2">
        <v>0.64940972222222226</v>
      </c>
      <c r="L79900" s="1">
        <v>43299</v>
      </c>
      <c r="M79900" s="2">
        <v>0</v>
      </c>
    </row>
    <row r="79901" spans="1:13" x14ac:dyDescent="0.3">
      <c r="A79901" t="s">
        <v>159811</v>
      </c>
      <c r="B79901" t="s">
        <v>159812</v>
      </c>
      <c r="C79901" t="s">
        <v>198895</v>
      </c>
      <c r="D79901" s="1">
        <v>43156</v>
      </c>
      <c r="E79901" s="2">
        <v>0.5462731481481482</v>
      </c>
      <c r="F79901" s="1">
        <v>43157</v>
      </c>
      <c r="G79901" s="2">
        <v>0.94135416666666671</v>
      </c>
      <c r="H79901" s="1">
        <v>43158</v>
      </c>
      <c r="I79901" s="2">
        <v>0.9007060185185185</v>
      </c>
      <c r="J79901" s="1">
        <v>43174</v>
      </c>
      <c r="K79901" s="2">
        <v>0.9074768518518519</v>
      </c>
      <c r="L79901" s="1">
        <v>43195</v>
      </c>
      <c r="M79901" s="2">
        <v>0</v>
      </c>
    </row>
    <row r="79902" spans="1:13" x14ac:dyDescent="0.3">
      <c r="A79902" t="s">
        <v>159813</v>
      </c>
      <c r="B79902" t="s">
        <v>159814</v>
      </c>
      <c r="C79902" t="s">
        <v>198895</v>
      </c>
      <c r="D79902" s="1">
        <v>43178</v>
      </c>
      <c r="E79902" s="2">
        <v>0.41584490740740743</v>
      </c>
      <c r="F79902" s="1">
        <v>43178</v>
      </c>
      <c r="G79902" s="2">
        <v>0.4268865740740741</v>
      </c>
      <c r="H79902" s="1">
        <v>43178</v>
      </c>
      <c r="I79902" s="2">
        <v>0.79697916666666668</v>
      </c>
      <c r="J79902" s="1">
        <v>43183</v>
      </c>
      <c r="K79902" s="2">
        <v>4.7835648148148148E-2</v>
      </c>
      <c r="L79902" s="1">
        <v>43188</v>
      </c>
      <c r="M79902" s="2">
        <v>0</v>
      </c>
    </row>
    <row r="79903" spans="1:13" x14ac:dyDescent="0.3">
      <c r="A79903" t="s">
        <v>159815</v>
      </c>
      <c r="B79903" t="s">
        <v>159816</v>
      </c>
      <c r="C79903" t="s">
        <v>198895</v>
      </c>
      <c r="D79903" s="1">
        <v>43221</v>
      </c>
      <c r="E79903" s="2">
        <v>0.38280092592592591</v>
      </c>
      <c r="F79903" s="1">
        <v>43221</v>
      </c>
      <c r="G79903" s="2">
        <v>0.39812500000000001</v>
      </c>
      <c r="H79903" s="1">
        <v>43222</v>
      </c>
      <c r="I79903" s="2">
        <v>0.58472222222222225</v>
      </c>
      <c r="J79903" s="1">
        <v>43238</v>
      </c>
      <c r="K79903" s="2">
        <v>0.61026620370370366</v>
      </c>
      <c r="L79903" s="1">
        <v>43255</v>
      </c>
      <c r="M79903" s="2">
        <v>0</v>
      </c>
    </row>
    <row r="79904" spans="1:13" x14ac:dyDescent="0.3">
      <c r="A79904" t="s">
        <v>159817</v>
      </c>
      <c r="B79904" t="s">
        <v>159818</v>
      </c>
      <c r="C79904" t="s">
        <v>198895</v>
      </c>
      <c r="D79904" s="1">
        <v>42868</v>
      </c>
      <c r="E79904" s="2">
        <v>0.6790856481481482</v>
      </c>
      <c r="F79904" s="1">
        <v>42870</v>
      </c>
      <c r="G79904" s="2">
        <v>0.65498842592592588</v>
      </c>
      <c r="H79904" s="1">
        <v>42873</v>
      </c>
      <c r="I79904" s="2">
        <v>0.3193287037037037</v>
      </c>
      <c r="J79904" s="1">
        <v>42880</v>
      </c>
      <c r="K79904" s="2">
        <v>0.34378472222222223</v>
      </c>
      <c r="L79904" s="1">
        <v>42898</v>
      </c>
      <c r="M79904" s="2">
        <v>0</v>
      </c>
    </row>
    <row r="79905" spans="1:13" x14ac:dyDescent="0.3">
      <c r="A79905" t="s">
        <v>159819</v>
      </c>
      <c r="B79905" t="s">
        <v>159820</v>
      </c>
      <c r="C79905" t="s">
        <v>198895</v>
      </c>
      <c r="D79905" s="1">
        <v>42939</v>
      </c>
      <c r="E79905" s="2">
        <v>0.74186342592592591</v>
      </c>
      <c r="F79905" s="1">
        <v>42939</v>
      </c>
      <c r="G79905" s="2">
        <v>0.75189814814814815</v>
      </c>
      <c r="H79905" s="1">
        <v>42940</v>
      </c>
      <c r="I79905" s="2">
        <v>0.80172453703703705</v>
      </c>
      <c r="J79905" s="1">
        <v>42942</v>
      </c>
      <c r="K79905" s="2">
        <v>0.74578703703703708</v>
      </c>
      <c r="L79905" s="1">
        <v>42955</v>
      </c>
      <c r="M79905" s="2">
        <v>0</v>
      </c>
    </row>
    <row r="79906" spans="1:13" x14ac:dyDescent="0.3">
      <c r="A79906" t="s">
        <v>159821</v>
      </c>
      <c r="B79906" t="s">
        <v>159822</v>
      </c>
      <c r="C79906" t="s">
        <v>198895</v>
      </c>
      <c r="D79906" s="1">
        <v>43250</v>
      </c>
      <c r="E79906" s="2">
        <v>0.85633101851851856</v>
      </c>
      <c r="F79906" s="1">
        <v>43250</v>
      </c>
      <c r="G79906" s="2">
        <v>0.87175925925925923</v>
      </c>
      <c r="H79906" s="1">
        <v>43252</v>
      </c>
      <c r="I79906" s="2">
        <v>0.76944444444444449</v>
      </c>
      <c r="J79906" s="1">
        <v>43264</v>
      </c>
      <c r="K79906" s="2">
        <v>0.73726851851851849</v>
      </c>
      <c r="L79906" s="1">
        <v>43292</v>
      </c>
      <c r="M79906" s="2">
        <v>0</v>
      </c>
    </row>
    <row r="79907" spans="1:13" x14ac:dyDescent="0.3">
      <c r="A79907" t="s">
        <v>159823</v>
      </c>
      <c r="B79907" t="s">
        <v>159824</v>
      </c>
      <c r="C79907" t="s">
        <v>198895</v>
      </c>
      <c r="D79907" s="1">
        <v>43157</v>
      </c>
      <c r="E79907" s="2">
        <v>0.46817129629629628</v>
      </c>
      <c r="F79907" s="1">
        <v>43157</v>
      </c>
      <c r="G79907" s="2">
        <v>0.48019675925925925</v>
      </c>
      <c r="H79907" s="1">
        <v>43158</v>
      </c>
      <c r="I79907" s="2">
        <v>0.85739583333333336</v>
      </c>
      <c r="J79907" s="1">
        <v>43180</v>
      </c>
      <c r="K79907" s="2">
        <v>0.85583333333333333</v>
      </c>
      <c r="L79907" s="1">
        <v>43180</v>
      </c>
      <c r="M79907" s="2">
        <v>0</v>
      </c>
    </row>
    <row r="79908" spans="1:13" x14ac:dyDescent="0.3">
      <c r="A79908" t="s">
        <v>159825</v>
      </c>
      <c r="B79908" t="s">
        <v>159826</v>
      </c>
      <c r="C79908" t="s">
        <v>198895</v>
      </c>
      <c r="D79908" s="1">
        <v>42965</v>
      </c>
      <c r="E79908" s="2">
        <v>0.39869212962962963</v>
      </c>
      <c r="F79908" s="1">
        <v>42965</v>
      </c>
      <c r="G79908" s="2">
        <v>0.4064699074074074</v>
      </c>
      <c r="H79908" s="1">
        <v>42968</v>
      </c>
      <c r="I79908" s="2">
        <v>0.79541666666666666</v>
      </c>
      <c r="J79908" s="1">
        <v>42970</v>
      </c>
      <c r="K79908" s="2">
        <v>0.75280092592592596</v>
      </c>
      <c r="L79908" s="1">
        <v>42986</v>
      </c>
      <c r="M79908" s="2">
        <v>0</v>
      </c>
    </row>
    <row r="79909" spans="1:13" x14ac:dyDescent="0.3">
      <c r="A79909" t="s">
        <v>159827</v>
      </c>
      <c r="B79909" t="s">
        <v>159828</v>
      </c>
      <c r="C79909" t="s">
        <v>198895</v>
      </c>
      <c r="D79909" s="1">
        <v>43049</v>
      </c>
      <c r="E79909" s="2">
        <v>0.43677083333333333</v>
      </c>
      <c r="F79909" s="1">
        <v>43050</v>
      </c>
      <c r="G79909" s="2">
        <v>0.82678240740740738</v>
      </c>
      <c r="H79909" s="1">
        <v>43052</v>
      </c>
      <c r="I79909" s="2">
        <v>0.57218749999999996</v>
      </c>
      <c r="J79909" s="1">
        <v>43073</v>
      </c>
      <c r="K79909" s="2">
        <v>0.99937500000000001</v>
      </c>
      <c r="L79909" s="1">
        <v>43080</v>
      </c>
      <c r="M79909" s="2">
        <v>0</v>
      </c>
    </row>
    <row r="79910" spans="1:13" x14ac:dyDescent="0.3">
      <c r="A79910" t="s">
        <v>159829</v>
      </c>
      <c r="B79910" t="s">
        <v>159830</v>
      </c>
      <c r="C79910" t="s">
        <v>198895</v>
      </c>
      <c r="D79910" s="1">
        <v>43235</v>
      </c>
      <c r="E79910" s="2">
        <v>0.40103009259259259</v>
      </c>
      <c r="F79910" s="1">
        <v>43236</v>
      </c>
      <c r="G79910" s="2">
        <v>0.13524305555555555</v>
      </c>
      <c r="H79910" s="1">
        <v>43236</v>
      </c>
      <c r="I79910" s="2">
        <v>0.59861111111111109</v>
      </c>
      <c r="J79910" s="1">
        <v>43256</v>
      </c>
      <c r="K79910" s="2">
        <v>0.7477893518518518</v>
      </c>
      <c r="L79910" s="1">
        <v>43259</v>
      </c>
      <c r="M79910" s="2">
        <v>0</v>
      </c>
    </row>
    <row r="79911" spans="1:13" x14ac:dyDescent="0.3">
      <c r="A79911" t="s">
        <v>159831</v>
      </c>
      <c r="B79911" t="s">
        <v>159832</v>
      </c>
      <c r="C79911" t="s">
        <v>198895</v>
      </c>
      <c r="D79911" s="1">
        <v>43203</v>
      </c>
      <c r="E79911" s="2">
        <v>0.63960648148148147</v>
      </c>
      <c r="F79911" s="1">
        <v>43204</v>
      </c>
      <c r="G79911" s="2">
        <v>9.4224537037037037E-2</v>
      </c>
      <c r="H79911" s="1">
        <v>43207</v>
      </c>
      <c r="I79911" s="2">
        <v>0.74487268518518523</v>
      </c>
      <c r="J79911" s="1">
        <v>43213</v>
      </c>
      <c r="K79911" s="2">
        <v>0.72760416666666672</v>
      </c>
      <c r="L79911" s="1">
        <v>43238</v>
      </c>
      <c r="M79911" s="2">
        <v>0</v>
      </c>
    </row>
    <row r="79912" spans="1:13" x14ac:dyDescent="0.3">
      <c r="A79912" t="s">
        <v>159833</v>
      </c>
      <c r="B79912" t="s">
        <v>159834</v>
      </c>
      <c r="C79912" t="s">
        <v>198899</v>
      </c>
      <c r="D79912" s="1">
        <v>42960</v>
      </c>
      <c r="E79912" s="2">
        <v>0.73135416666666664</v>
      </c>
      <c r="F79912" s="1">
        <v>42960</v>
      </c>
      <c r="G79912" s="2">
        <v>0.74050925925925926</v>
      </c>
      <c r="H79912" s="1"/>
      <c r="I79912" s="2"/>
      <c r="J79912" s="1"/>
      <c r="K79912" s="2"/>
      <c r="L79912" s="1">
        <v>42984</v>
      </c>
      <c r="M79912" s="2">
        <v>0</v>
      </c>
    </row>
    <row r="79913" spans="1:13" x14ac:dyDescent="0.3">
      <c r="A79913" t="s">
        <v>159835</v>
      </c>
      <c r="B79913" t="s">
        <v>159836</v>
      </c>
      <c r="C79913" t="s">
        <v>198895</v>
      </c>
      <c r="D79913" s="1">
        <v>43332</v>
      </c>
      <c r="E79913" s="2">
        <v>0.864837962962963</v>
      </c>
      <c r="F79913" s="1">
        <v>43332</v>
      </c>
      <c r="G79913" s="2">
        <v>0.87189814814814814</v>
      </c>
      <c r="H79913" s="1">
        <v>43339</v>
      </c>
      <c r="I79913" s="2">
        <v>0.6</v>
      </c>
      <c r="J79913" s="1">
        <v>43340</v>
      </c>
      <c r="K79913" s="2">
        <v>0.66859953703703701</v>
      </c>
      <c r="L79913" s="1">
        <v>43341</v>
      </c>
      <c r="M79913" s="2">
        <v>0</v>
      </c>
    </row>
    <row r="79914" spans="1:13" x14ac:dyDescent="0.3">
      <c r="A79914" t="s">
        <v>159837</v>
      </c>
      <c r="B79914" t="s">
        <v>159838</v>
      </c>
      <c r="C79914" t="s">
        <v>198895</v>
      </c>
      <c r="D79914" s="1">
        <v>43114</v>
      </c>
      <c r="E79914" s="2">
        <v>0.78357638888888892</v>
      </c>
      <c r="F79914" s="1">
        <v>43114</v>
      </c>
      <c r="G79914" s="2">
        <v>0.7981597222222222</v>
      </c>
      <c r="H79914" s="1">
        <v>43118</v>
      </c>
      <c r="I79914" s="2">
        <v>0.9635069444444444</v>
      </c>
      <c r="J79914" s="1">
        <v>43126</v>
      </c>
      <c r="K79914" s="2">
        <v>0.61565972222222221</v>
      </c>
      <c r="L79914" s="1">
        <v>43145</v>
      </c>
      <c r="M79914" s="2">
        <v>0</v>
      </c>
    </row>
    <row r="79915" spans="1:13" x14ac:dyDescent="0.3">
      <c r="A79915" t="s">
        <v>159839</v>
      </c>
      <c r="B79915" t="s">
        <v>159840</v>
      </c>
      <c r="C79915" t="s">
        <v>198895</v>
      </c>
      <c r="D79915" s="1">
        <v>43290</v>
      </c>
      <c r="E79915" s="2">
        <v>0.82281249999999995</v>
      </c>
      <c r="F79915" s="1">
        <v>43290</v>
      </c>
      <c r="G79915" s="2">
        <v>0.83003472222222219</v>
      </c>
      <c r="H79915" s="1">
        <v>43305</v>
      </c>
      <c r="I79915" s="2">
        <v>0.57638888888888884</v>
      </c>
      <c r="J79915" s="1">
        <v>43306</v>
      </c>
      <c r="K79915" s="2">
        <v>0.88252314814814814</v>
      </c>
      <c r="L79915" s="1">
        <v>43322</v>
      </c>
      <c r="M79915" s="2">
        <v>0</v>
      </c>
    </row>
    <row r="79916" spans="1:13" x14ac:dyDescent="0.3">
      <c r="A79916" t="s">
        <v>159841</v>
      </c>
      <c r="B79916" t="s">
        <v>159842</v>
      </c>
      <c r="C79916" t="s">
        <v>198895</v>
      </c>
      <c r="D79916" s="1">
        <v>42871</v>
      </c>
      <c r="E79916" s="2">
        <v>0.48777777777777775</v>
      </c>
      <c r="F79916" s="1">
        <v>42872</v>
      </c>
      <c r="G79916" s="2">
        <v>0.69107638888888889</v>
      </c>
      <c r="H79916" s="1">
        <v>42873</v>
      </c>
      <c r="I79916" s="2">
        <v>0.50124999999999997</v>
      </c>
      <c r="J79916" s="1">
        <v>42878</v>
      </c>
      <c r="K79916" s="2">
        <v>0.44686342592592593</v>
      </c>
      <c r="L79916" s="1">
        <v>42893</v>
      </c>
      <c r="M79916" s="2">
        <v>0</v>
      </c>
    </row>
    <row r="79917" spans="1:13" x14ac:dyDescent="0.3">
      <c r="A79917" t="s">
        <v>159843</v>
      </c>
      <c r="B79917" t="s">
        <v>159844</v>
      </c>
      <c r="C79917" t="s">
        <v>198895</v>
      </c>
      <c r="D79917" s="1">
        <v>43291</v>
      </c>
      <c r="E79917" s="2">
        <v>0.87057870370370372</v>
      </c>
      <c r="F79917" s="1">
        <v>43291</v>
      </c>
      <c r="G79917" s="2">
        <v>0.87928240740740737</v>
      </c>
      <c r="H79917" s="1">
        <v>43292</v>
      </c>
      <c r="I79917" s="2">
        <v>0.56388888888888888</v>
      </c>
      <c r="J79917" s="1">
        <v>43295</v>
      </c>
      <c r="K79917" s="2">
        <v>0.61569444444444443</v>
      </c>
      <c r="L79917" s="1">
        <v>43334</v>
      </c>
      <c r="M79917" s="2">
        <v>0</v>
      </c>
    </row>
    <row r="79918" spans="1:13" x14ac:dyDescent="0.3">
      <c r="A79918" t="s">
        <v>159845</v>
      </c>
      <c r="B79918" t="s">
        <v>159846</v>
      </c>
      <c r="C79918" t="s">
        <v>198895</v>
      </c>
      <c r="D79918" s="1">
        <v>43299</v>
      </c>
      <c r="E79918" s="2">
        <v>0.33552083333333332</v>
      </c>
      <c r="F79918" s="1">
        <v>43300</v>
      </c>
      <c r="G79918" s="2">
        <v>0.19123842592592594</v>
      </c>
      <c r="H79918" s="1">
        <v>43301</v>
      </c>
      <c r="I79918" s="2">
        <v>0.24097222222222223</v>
      </c>
      <c r="J79918" s="1">
        <v>43307</v>
      </c>
      <c r="K79918" s="2">
        <v>0.59422453703703704</v>
      </c>
      <c r="L79918" s="1">
        <v>43314</v>
      </c>
      <c r="M79918" s="2">
        <v>0</v>
      </c>
    </row>
    <row r="79919" spans="1:13" x14ac:dyDescent="0.3">
      <c r="A79919" t="s">
        <v>159847</v>
      </c>
      <c r="B79919" t="s">
        <v>159848</v>
      </c>
      <c r="C79919" t="s">
        <v>198895</v>
      </c>
      <c r="D79919" s="1">
        <v>43294</v>
      </c>
      <c r="E79919" s="2">
        <v>0.6806712962962963</v>
      </c>
      <c r="F79919" s="1">
        <v>43294</v>
      </c>
      <c r="G79919" s="2">
        <v>0.72976851851851854</v>
      </c>
      <c r="H79919" s="1">
        <v>43297</v>
      </c>
      <c r="I79919" s="2">
        <v>0.50763888888888886</v>
      </c>
      <c r="J79919" s="1">
        <v>43306</v>
      </c>
      <c r="K79919" s="2">
        <v>0.75464120370370369</v>
      </c>
      <c r="L79919" s="1">
        <v>43334</v>
      </c>
      <c r="M79919" s="2">
        <v>0</v>
      </c>
    </row>
    <row r="79920" spans="1:13" x14ac:dyDescent="0.3">
      <c r="A79920" t="s">
        <v>159849</v>
      </c>
      <c r="B79920" t="s">
        <v>159850</v>
      </c>
      <c r="C79920" t="s">
        <v>198897</v>
      </c>
      <c r="D79920" s="1">
        <v>43226</v>
      </c>
      <c r="E79920" s="2">
        <v>0.87994212962962959</v>
      </c>
      <c r="F79920" s="1">
        <v>43228</v>
      </c>
      <c r="G79920" s="2">
        <v>0.81585648148148149</v>
      </c>
      <c r="H79920" s="1">
        <v>43229</v>
      </c>
      <c r="I79920" s="2">
        <v>0.67986111111111114</v>
      </c>
      <c r="J79920" s="1"/>
      <c r="K79920" s="2"/>
      <c r="L79920" s="1">
        <v>43248</v>
      </c>
      <c r="M79920" s="2">
        <v>0</v>
      </c>
    </row>
    <row r="79921" spans="1:13" x14ac:dyDescent="0.3">
      <c r="A79921" t="s">
        <v>159851</v>
      </c>
      <c r="B79921" t="s">
        <v>159852</v>
      </c>
      <c r="C79921" t="s">
        <v>198895</v>
      </c>
      <c r="D79921" s="1">
        <v>43304</v>
      </c>
      <c r="E79921" s="2">
        <v>0.76332175925925927</v>
      </c>
      <c r="F79921" s="1">
        <v>43306</v>
      </c>
      <c r="G79921" s="2">
        <v>0.12824074074074074</v>
      </c>
      <c r="H79921" s="1">
        <v>43307</v>
      </c>
      <c r="I79921" s="2">
        <v>0.41666666666666669</v>
      </c>
      <c r="J79921" s="1">
        <v>43315</v>
      </c>
      <c r="K79921" s="2">
        <v>0.61798611111111112</v>
      </c>
      <c r="L79921" s="1">
        <v>43325</v>
      </c>
      <c r="M79921" s="2">
        <v>0</v>
      </c>
    </row>
    <row r="79922" spans="1:13" x14ac:dyDescent="0.3">
      <c r="A79922" t="s">
        <v>159853</v>
      </c>
      <c r="B79922" t="s">
        <v>159854</v>
      </c>
      <c r="C79922" t="s">
        <v>198895</v>
      </c>
      <c r="D79922" s="1">
        <v>42964</v>
      </c>
      <c r="E79922" s="2">
        <v>0.92584490740740744</v>
      </c>
      <c r="F79922" s="1">
        <v>42965</v>
      </c>
      <c r="G79922" s="2">
        <v>0.93423611111111116</v>
      </c>
      <c r="H79922" s="1">
        <v>42978</v>
      </c>
      <c r="I79922" s="2">
        <v>0.73461805555555559</v>
      </c>
      <c r="J79922" s="1">
        <v>42984</v>
      </c>
      <c r="K79922" s="2">
        <v>0.84232638888888889</v>
      </c>
      <c r="L79922" s="1">
        <v>42989</v>
      </c>
      <c r="M79922" s="2">
        <v>0</v>
      </c>
    </row>
    <row r="79923" spans="1:13" x14ac:dyDescent="0.3">
      <c r="A79923" t="s">
        <v>159855</v>
      </c>
      <c r="B79923" t="s">
        <v>159856</v>
      </c>
      <c r="C79923" t="s">
        <v>198895</v>
      </c>
      <c r="D79923" s="1">
        <v>42949</v>
      </c>
      <c r="E79923" s="2">
        <v>0.80625000000000002</v>
      </c>
      <c r="F79923" s="1">
        <v>42950</v>
      </c>
      <c r="G79923" s="2">
        <v>0.12938657407407408</v>
      </c>
      <c r="H79923" s="1">
        <v>42951</v>
      </c>
      <c r="I79923" s="2">
        <v>0.68070601851851853</v>
      </c>
      <c r="J79923" s="1">
        <v>42954</v>
      </c>
      <c r="K79923" s="2">
        <v>0.75496527777777778</v>
      </c>
      <c r="L79923" s="1">
        <v>42962</v>
      </c>
      <c r="M79923" s="2">
        <v>0</v>
      </c>
    </row>
    <row r="79924" spans="1:13" x14ac:dyDescent="0.3">
      <c r="A79924" t="s">
        <v>159857</v>
      </c>
      <c r="B79924" t="s">
        <v>159858</v>
      </c>
      <c r="C79924" t="s">
        <v>198895</v>
      </c>
      <c r="D79924" s="1">
        <v>42808</v>
      </c>
      <c r="E79924" s="2">
        <v>0.47917824074074072</v>
      </c>
      <c r="F79924" s="1">
        <v>42808</v>
      </c>
      <c r="G79924" s="2">
        <v>0.47917824074074072</v>
      </c>
      <c r="H79924" s="1">
        <v>42809</v>
      </c>
      <c r="I79924" s="2">
        <v>0.41780092592592594</v>
      </c>
      <c r="J79924" s="1">
        <v>42816</v>
      </c>
      <c r="K79924" s="2">
        <v>0.55740740740740746</v>
      </c>
      <c r="L79924" s="1">
        <v>42829</v>
      </c>
      <c r="M79924" s="2">
        <v>0</v>
      </c>
    </row>
    <row r="79925" spans="1:13" x14ac:dyDescent="0.3">
      <c r="A79925" t="s">
        <v>159859</v>
      </c>
      <c r="B79925" t="s">
        <v>159860</v>
      </c>
      <c r="C79925" t="s">
        <v>198895</v>
      </c>
      <c r="D79925" s="1">
        <v>43284</v>
      </c>
      <c r="E79925" s="2">
        <v>0.92989583333333337</v>
      </c>
      <c r="F79925" s="1">
        <v>43286</v>
      </c>
      <c r="G79925" s="2">
        <v>0.68546296296296294</v>
      </c>
      <c r="H79925" s="1">
        <v>43285</v>
      </c>
      <c r="I79925" s="2">
        <v>0.4777777777777778</v>
      </c>
      <c r="J79925" s="1">
        <v>43290</v>
      </c>
      <c r="K79925" s="2">
        <v>0.95229166666666665</v>
      </c>
      <c r="L79925" s="1">
        <v>43304</v>
      </c>
      <c r="M79925" s="2">
        <v>0</v>
      </c>
    </row>
    <row r="79926" spans="1:13" x14ac:dyDescent="0.3">
      <c r="A79926" t="s">
        <v>159861</v>
      </c>
      <c r="B79926" t="s">
        <v>159862</v>
      </c>
      <c r="C79926" t="s">
        <v>198895</v>
      </c>
      <c r="D79926" s="1">
        <v>42954</v>
      </c>
      <c r="E79926" s="2">
        <v>0.95849537037037036</v>
      </c>
      <c r="F79926" s="1">
        <v>42955</v>
      </c>
      <c r="G79926" s="2">
        <v>0.96549768518518519</v>
      </c>
      <c r="H79926" s="1">
        <v>42956</v>
      </c>
      <c r="I79926" s="2">
        <v>0.74612268518518521</v>
      </c>
      <c r="J79926" s="1">
        <v>42968</v>
      </c>
      <c r="K79926" s="2">
        <v>0.76932870370370365</v>
      </c>
      <c r="L79926" s="1">
        <v>42989</v>
      </c>
      <c r="M79926" s="2">
        <v>0</v>
      </c>
    </row>
    <row r="79927" spans="1:13" x14ac:dyDescent="0.3">
      <c r="A79927" t="s">
        <v>159863</v>
      </c>
      <c r="B79927" t="s">
        <v>159864</v>
      </c>
      <c r="C79927" t="s">
        <v>198895</v>
      </c>
      <c r="D79927" s="1">
        <v>43253</v>
      </c>
      <c r="E79927" s="2">
        <v>0.6001967592592593</v>
      </c>
      <c r="F79927" s="1">
        <v>43256</v>
      </c>
      <c r="G79927" s="2">
        <v>0.18819444444444444</v>
      </c>
      <c r="H79927" s="1">
        <v>43259</v>
      </c>
      <c r="I79927" s="2">
        <v>0.60347222222222219</v>
      </c>
      <c r="J79927" s="1">
        <v>43270</v>
      </c>
      <c r="K79927" s="2">
        <v>0.52277777777777779</v>
      </c>
      <c r="L79927" s="1">
        <v>43293</v>
      </c>
      <c r="M79927" s="2">
        <v>0</v>
      </c>
    </row>
    <row r="79928" spans="1:13" x14ac:dyDescent="0.3">
      <c r="A79928" t="s">
        <v>159865</v>
      </c>
      <c r="B79928" t="s">
        <v>159866</v>
      </c>
      <c r="C79928" t="s">
        <v>198895</v>
      </c>
      <c r="D79928" s="1">
        <v>42814</v>
      </c>
      <c r="E79928" s="2">
        <v>0.78347222222222224</v>
      </c>
      <c r="F79928" s="1">
        <v>42814</v>
      </c>
      <c r="G79928" s="2">
        <v>0.78347222222222224</v>
      </c>
      <c r="H79928" s="1">
        <v>42815</v>
      </c>
      <c r="I79928" s="2">
        <v>0.34537037037037038</v>
      </c>
      <c r="J79928" s="1">
        <v>42817</v>
      </c>
      <c r="K79928" s="2">
        <v>0.40550925925925924</v>
      </c>
      <c r="L79928" s="1">
        <v>42835</v>
      </c>
      <c r="M79928" s="2">
        <v>0</v>
      </c>
    </row>
    <row r="79929" spans="1:13" x14ac:dyDescent="0.3">
      <c r="A79929" t="s">
        <v>159867</v>
      </c>
      <c r="B79929" t="s">
        <v>159868</v>
      </c>
      <c r="C79929" t="s">
        <v>198895</v>
      </c>
      <c r="D79929" s="1">
        <v>43160</v>
      </c>
      <c r="E79929" s="2">
        <v>0.43011574074074072</v>
      </c>
      <c r="F79929" s="1">
        <v>43160</v>
      </c>
      <c r="G79929" s="2">
        <v>0.4412847222222222</v>
      </c>
      <c r="H79929" s="1">
        <v>43160</v>
      </c>
      <c r="I79929" s="2">
        <v>0.96388888888888891</v>
      </c>
      <c r="J79929" s="1">
        <v>43164</v>
      </c>
      <c r="K79929" s="2">
        <v>0.9646527777777778</v>
      </c>
      <c r="L79929" s="1">
        <v>43172</v>
      </c>
      <c r="M79929" s="2">
        <v>0</v>
      </c>
    </row>
    <row r="79930" spans="1:13" x14ac:dyDescent="0.3">
      <c r="A79930" t="s">
        <v>159869</v>
      </c>
      <c r="B79930" t="s">
        <v>159870</v>
      </c>
      <c r="C79930" t="s">
        <v>198895</v>
      </c>
      <c r="D79930" s="1">
        <v>43236</v>
      </c>
      <c r="E79930" s="2">
        <v>0.46328703703703705</v>
      </c>
      <c r="F79930" s="1">
        <v>43236</v>
      </c>
      <c r="G79930" s="2">
        <v>0.48217592592592595</v>
      </c>
      <c r="H79930" s="1">
        <v>43238</v>
      </c>
      <c r="I79930" s="2">
        <v>0.44861111111111113</v>
      </c>
      <c r="J79930" s="1">
        <v>43256</v>
      </c>
      <c r="K79930" s="2">
        <v>0.70024305555555555</v>
      </c>
      <c r="L79930" s="1">
        <v>43259</v>
      </c>
      <c r="M79930" s="2">
        <v>0</v>
      </c>
    </row>
    <row r="79931" spans="1:13" x14ac:dyDescent="0.3">
      <c r="A79931" t="s">
        <v>159871</v>
      </c>
      <c r="B79931" t="s">
        <v>159872</v>
      </c>
      <c r="C79931" t="s">
        <v>198895</v>
      </c>
      <c r="D79931" s="1">
        <v>43168</v>
      </c>
      <c r="E79931" s="2">
        <v>0.50107638888888884</v>
      </c>
      <c r="F79931" s="1">
        <v>43168</v>
      </c>
      <c r="G79931" s="2">
        <v>0.51079861111111113</v>
      </c>
      <c r="H79931" s="1">
        <v>43168</v>
      </c>
      <c r="I79931" s="2">
        <v>0.91342592592592597</v>
      </c>
      <c r="J79931" s="1">
        <v>43193</v>
      </c>
      <c r="K79931" s="2">
        <v>0.85166666666666668</v>
      </c>
      <c r="L79931" s="1">
        <v>43196</v>
      </c>
      <c r="M79931" s="2">
        <v>0</v>
      </c>
    </row>
    <row r="79932" spans="1:13" x14ac:dyDescent="0.3">
      <c r="A79932" t="s">
        <v>159873</v>
      </c>
      <c r="B79932" t="s">
        <v>159874</v>
      </c>
      <c r="C79932" t="s">
        <v>198895</v>
      </c>
      <c r="D79932" s="1">
        <v>43225</v>
      </c>
      <c r="E79932" s="2">
        <v>0.81660879629629635</v>
      </c>
      <c r="F79932" s="1">
        <v>43225</v>
      </c>
      <c r="G79932" s="2">
        <v>0.82697916666666671</v>
      </c>
      <c r="H79932" s="1">
        <v>43227</v>
      </c>
      <c r="I79932" s="2">
        <v>0.63888888888888884</v>
      </c>
      <c r="J79932" s="1">
        <v>43228</v>
      </c>
      <c r="K79932" s="2">
        <v>0.84649305555555554</v>
      </c>
      <c r="L79932" s="1">
        <v>43238</v>
      </c>
      <c r="M79932" s="2">
        <v>0</v>
      </c>
    </row>
    <row r="79933" spans="1:13" x14ac:dyDescent="0.3">
      <c r="A79933" t="s">
        <v>159875</v>
      </c>
      <c r="B79933" t="s">
        <v>159876</v>
      </c>
      <c r="C79933" t="s">
        <v>198895</v>
      </c>
      <c r="D79933" s="1">
        <v>42933</v>
      </c>
      <c r="E79933" s="2">
        <v>0.7806481481481482</v>
      </c>
      <c r="F79933" s="1">
        <v>42934</v>
      </c>
      <c r="G79933" s="2">
        <v>0.24678240740740739</v>
      </c>
      <c r="H79933" s="1">
        <v>42935</v>
      </c>
      <c r="I79933" s="2">
        <v>0.40400462962962963</v>
      </c>
      <c r="J79933" s="1">
        <v>42940</v>
      </c>
      <c r="K79933" s="2">
        <v>0.91937500000000005</v>
      </c>
      <c r="L79933" s="1">
        <v>42957</v>
      </c>
      <c r="M79933" s="2">
        <v>0</v>
      </c>
    </row>
    <row r="79934" spans="1:13" x14ac:dyDescent="0.3">
      <c r="A79934" t="s">
        <v>159877</v>
      </c>
      <c r="B79934" t="s">
        <v>159878</v>
      </c>
      <c r="C79934" t="s">
        <v>198895</v>
      </c>
      <c r="D79934" s="1">
        <v>43067</v>
      </c>
      <c r="E79934" s="2">
        <v>7.991898148148148E-2</v>
      </c>
      <c r="F79934" s="1">
        <v>43067</v>
      </c>
      <c r="G79934" s="2">
        <v>9.1562500000000005E-2</v>
      </c>
      <c r="H79934" s="1">
        <v>43067</v>
      </c>
      <c r="I79934" s="2">
        <v>0.82489583333333338</v>
      </c>
      <c r="J79934" s="1">
        <v>43071</v>
      </c>
      <c r="K79934" s="2">
        <v>3.366898148148148E-2</v>
      </c>
      <c r="L79934" s="1">
        <v>43081</v>
      </c>
      <c r="M79934" s="2">
        <v>0</v>
      </c>
    </row>
    <row r="79935" spans="1:13" x14ac:dyDescent="0.3">
      <c r="A79935" t="s">
        <v>159879</v>
      </c>
      <c r="B79935" t="s">
        <v>159880</v>
      </c>
      <c r="C79935" t="s">
        <v>198895</v>
      </c>
      <c r="D79935" s="1">
        <v>43319</v>
      </c>
      <c r="E79935" s="2">
        <v>0.34681712962962963</v>
      </c>
      <c r="F79935" s="1">
        <v>43319</v>
      </c>
      <c r="G79935" s="2">
        <v>0.36450231481481482</v>
      </c>
      <c r="H79935" s="1">
        <v>43321</v>
      </c>
      <c r="I79935" s="2">
        <v>0.62430555555555556</v>
      </c>
      <c r="J79935" s="1">
        <v>43325</v>
      </c>
      <c r="K79935" s="2">
        <v>0.89746527777777774</v>
      </c>
      <c r="L79935" s="1">
        <v>43332</v>
      </c>
      <c r="M79935" s="2">
        <v>0</v>
      </c>
    </row>
    <row r="79936" spans="1:13" x14ac:dyDescent="0.3">
      <c r="A79936" t="s">
        <v>159881</v>
      </c>
      <c r="B79936" t="s">
        <v>159882</v>
      </c>
      <c r="C79936" t="s">
        <v>198895</v>
      </c>
      <c r="D79936" s="1">
        <v>42860</v>
      </c>
      <c r="E79936" s="2">
        <v>0.42549768518518516</v>
      </c>
      <c r="F79936" s="1">
        <v>42861</v>
      </c>
      <c r="G79936" s="2">
        <v>9.4074074074074074E-2</v>
      </c>
      <c r="H79936" s="1">
        <v>42864</v>
      </c>
      <c r="I79936" s="2">
        <v>0.69209490740740742</v>
      </c>
      <c r="J79936" s="1">
        <v>42871</v>
      </c>
      <c r="K79936" s="2">
        <v>0.4052662037037037</v>
      </c>
      <c r="L79936" s="1">
        <v>42888</v>
      </c>
      <c r="M79936" s="2">
        <v>0</v>
      </c>
    </row>
    <row r="79937" spans="1:13" x14ac:dyDescent="0.3">
      <c r="A79937" t="s">
        <v>159883</v>
      </c>
      <c r="B79937" t="s">
        <v>159884</v>
      </c>
      <c r="C79937" t="s">
        <v>198895</v>
      </c>
      <c r="D79937" s="1">
        <v>42973</v>
      </c>
      <c r="E79937" s="2">
        <v>0.50170138888888893</v>
      </c>
      <c r="F79937" s="1">
        <v>42976</v>
      </c>
      <c r="G79937" s="2">
        <v>0.19167824074074075</v>
      </c>
      <c r="H79937" s="1">
        <v>42979</v>
      </c>
      <c r="I79937" s="2">
        <v>0.52325231481481482</v>
      </c>
      <c r="J79937" s="1">
        <v>42996</v>
      </c>
      <c r="K79937" s="2">
        <v>0.76908564814814817</v>
      </c>
      <c r="L79937" s="1">
        <v>42996</v>
      </c>
      <c r="M79937" s="2">
        <v>0</v>
      </c>
    </row>
    <row r="79938" spans="1:13" x14ac:dyDescent="0.3">
      <c r="A79938" t="s">
        <v>159885</v>
      </c>
      <c r="B79938" t="s">
        <v>159886</v>
      </c>
      <c r="C79938" t="s">
        <v>198895</v>
      </c>
      <c r="D79938" s="1">
        <v>43304</v>
      </c>
      <c r="E79938" s="2">
        <v>0.90555555555555556</v>
      </c>
      <c r="F79938" s="1">
        <v>43305</v>
      </c>
      <c r="G79938" s="2">
        <v>0.43829861111111112</v>
      </c>
      <c r="H79938" s="1">
        <v>43306</v>
      </c>
      <c r="I79938" s="2">
        <v>0.28888888888888886</v>
      </c>
      <c r="J79938" s="1">
        <v>43311</v>
      </c>
      <c r="K79938" s="2">
        <v>0.810150462962963</v>
      </c>
      <c r="L79938" s="1">
        <v>43319</v>
      </c>
      <c r="M79938" s="2">
        <v>0</v>
      </c>
    </row>
    <row r="79939" spans="1:13" x14ac:dyDescent="0.3">
      <c r="A79939" t="s">
        <v>159887</v>
      </c>
      <c r="B79939" t="s">
        <v>159888</v>
      </c>
      <c r="C79939" t="s">
        <v>198895</v>
      </c>
      <c r="D79939" s="1">
        <v>43055</v>
      </c>
      <c r="E79939" s="2">
        <v>3.4016203703703701E-2</v>
      </c>
      <c r="F79939" s="1">
        <v>43056</v>
      </c>
      <c r="G79939" s="2">
        <v>3.2199074074074074E-2</v>
      </c>
      <c r="H79939" s="1">
        <v>43060</v>
      </c>
      <c r="I79939" s="2">
        <v>0.73533564814814811</v>
      </c>
      <c r="J79939" s="1">
        <v>43075</v>
      </c>
      <c r="K79939" s="2">
        <v>0.80521990740740745</v>
      </c>
      <c r="L79939" s="1">
        <v>43080</v>
      </c>
      <c r="M79939" s="2">
        <v>0</v>
      </c>
    </row>
    <row r="79940" spans="1:13" x14ac:dyDescent="0.3">
      <c r="A79940" t="s">
        <v>159889</v>
      </c>
      <c r="B79940" t="s">
        <v>159890</v>
      </c>
      <c r="C79940" t="s">
        <v>198895</v>
      </c>
      <c r="D79940" s="1">
        <v>43130</v>
      </c>
      <c r="E79940" s="2">
        <v>0.37552083333333336</v>
      </c>
      <c r="F79940" s="1">
        <v>43135</v>
      </c>
      <c r="G79940" s="2">
        <v>0.98040509259259256</v>
      </c>
      <c r="H79940" s="1">
        <v>43132</v>
      </c>
      <c r="I79940" s="2">
        <v>0.98427083333333332</v>
      </c>
      <c r="J79940" s="1">
        <v>43146</v>
      </c>
      <c r="K79940" s="2">
        <v>0.92031249999999998</v>
      </c>
      <c r="L79940" s="1">
        <v>43153</v>
      </c>
      <c r="M79940" s="2">
        <v>0</v>
      </c>
    </row>
    <row r="79941" spans="1:13" x14ac:dyDescent="0.3">
      <c r="A79941" t="s">
        <v>159891</v>
      </c>
      <c r="B79941" t="s">
        <v>159892</v>
      </c>
      <c r="C79941" t="s">
        <v>198895</v>
      </c>
      <c r="D79941" s="1">
        <v>43244</v>
      </c>
      <c r="E79941" s="2">
        <v>0.76598379629629632</v>
      </c>
      <c r="F79941" s="1">
        <v>43244</v>
      </c>
      <c r="G79941" s="2">
        <v>0.77704861111111112</v>
      </c>
      <c r="H79941" s="1">
        <v>43245</v>
      </c>
      <c r="I79941" s="2">
        <v>0.58611111111111114</v>
      </c>
      <c r="J79941" s="1">
        <v>43256</v>
      </c>
      <c r="K79941" s="2">
        <v>1.6377314814814813E-2</v>
      </c>
      <c r="L79941" s="1">
        <v>43272</v>
      </c>
      <c r="M79941" s="2">
        <v>0</v>
      </c>
    </row>
    <row r="79942" spans="1:13" x14ac:dyDescent="0.3">
      <c r="A79942" t="s">
        <v>159893</v>
      </c>
      <c r="B79942" t="s">
        <v>159894</v>
      </c>
      <c r="C79942" t="s">
        <v>198895</v>
      </c>
      <c r="D79942" s="1">
        <v>42935</v>
      </c>
      <c r="E79942" s="2">
        <v>0.54591435185185189</v>
      </c>
      <c r="F79942" s="1">
        <v>42936</v>
      </c>
      <c r="G79942" s="2">
        <v>9.0960648148148152E-2</v>
      </c>
      <c r="H79942" s="1">
        <v>42936</v>
      </c>
      <c r="I79942" s="2">
        <v>0.66248842592592594</v>
      </c>
      <c r="J79942" s="1">
        <v>42950</v>
      </c>
      <c r="K79942" s="2">
        <v>0.78565972222222225</v>
      </c>
      <c r="L79942" s="1">
        <v>42961</v>
      </c>
      <c r="M79942" s="2">
        <v>0</v>
      </c>
    </row>
    <row r="79943" spans="1:13" x14ac:dyDescent="0.3">
      <c r="A79943" t="s">
        <v>159895</v>
      </c>
      <c r="B79943" t="s">
        <v>159896</v>
      </c>
      <c r="C79943" t="s">
        <v>198895</v>
      </c>
      <c r="D79943" s="1">
        <v>43241</v>
      </c>
      <c r="E79943" s="2">
        <v>0.89924768518518516</v>
      </c>
      <c r="F79943" s="1">
        <v>43242</v>
      </c>
      <c r="G79943" s="2">
        <v>1.1712962962962963E-2</v>
      </c>
      <c r="H79943" s="1">
        <v>43242</v>
      </c>
      <c r="I79943" s="2">
        <v>0.61388888888888893</v>
      </c>
      <c r="J79943" s="1">
        <v>43258</v>
      </c>
      <c r="K79943" s="2">
        <v>0.85960648148148144</v>
      </c>
      <c r="L79943" s="1">
        <v>43270</v>
      </c>
      <c r="M79943" s="2">
        <v>0</v>
      </c>
    </row>
    <row r="79944" spans="1:13" x14ac:dyDescent="0.3">
      <c r="A79944" t="s">
        <v>159897</v>
      </c>
      <c r="B79944" t="s">
        <v>159898</v>
      </c>
      <c r="C79944" t="s">
        <v>198895</v>
      </c>
      <c r="D79944" s="1">
        <v>43127</v>
      </c>
      <c r="E79944" s="2">
        <v>0.81166666666666665</v>
      </c>
      <c r="F79944" s="1">
        <v>43127</v>
      </c>
      <c r="G79944" s="2">
        <v>0.83209490740740744</v>
      </c>
      <c r="H79944" s="1">
        <v>43130</v>
      </c>
      <c r="I79944" s="2">
        <v>0.50467592592592592</v>
      </c>
      <c r="J79944" s="1">
        <v>43138</v>
      </c>
      <c r="K79944" s="2">
        <v>0.92546296296296293</v>
      </c>
      <c r="L79944" s="1">
        <v>43152</v>
      </c>
      <c r="M79944" s="2">
        <v>0</v>
      </c>
    </row>
    <row r="79945" spans="1:13" x14ac:dyDescent="0.3">
      <c r="A79945" t="s">
        <v>159899</v>
      </c>
      <c r="B79945" t="s">
        <v>159900</v>
      </c>
      <c r="C79945" t="s">
        <v>198895</v>
      </c>
      <c r="D79945" s="1">
        <v>43177</v>
      </c>
      <c r="E79945" s="2">
        <v>0.90355324074074073</v>
      </c>
      <c r="F79945" s="1">
        <v>43177</v>
      </c>
      <c r="G79945" s="2">
        <v>0.91019675925925925</v>
      </c>
      <c r="H79945" s="1">
        <v>43180</v>
      </c>
      <c r="I79945" s="2">
        <v>0.7810300925925926</v>
      </c>
      <c r="J79945" s="1">
        <v>43192</v>
      </c>
      <c r="K79945" s="2">
        <v>0.5741087962962963</v>
      </c>
      <c r="L79945" s="1">
        <v>43201</v>
      </c>
      <c r="M79945" s="2">
        <v>0</v>
      </c>
    </row>
    <row r="79946" spans="1:13" x14ac:dyDescent="0.3">
      <c r="A79946" t="s">
        <v>159901</v>
      </c>
      <c r="B79946" t="s">
        <v>159902</v>
      </c>
      <c r="C79946" t="s">
        <v>198895</v>
      </c>
      <c r="D79946" s="1">
        <v>42999</v>
      </c>
      <c r="E79946" s="2">
        <v>0.84365740740740736</v>
      </c>
      <c r="F79946" s="1">
        <v>42999</v>
      </c>
      <c r="G79946" s="2">
        <v>0.85082175925925929</v>
      </c>
      <c r="H79946" s="1">
        <v>43000</v>
      </c>
      <c r="I79946" s="2">
        <v>0.78061342592592597</v>
      </c>
      <c r="J79946" s="1">
        <v>43005</v>
      </c>
      <c r="K79946" s="2">
        <v>0.87061342592592594</v>
      </c>
      <c r="L79946" s="1">
        <v>43025</v>
      </c>
      <c r="M79946" s="2">
        <v>0</v>
      </c>
    </row>
    <row r="79947" spans="1:13" x14ac:dyDescent="0.3">
      <c r="A79947" t="s">
        <v>159903</v>
      </c>
      <c r="B79947" t="s">
        <v>159904</v>
      </c>
      <c r="C79947" t="s">
        <v>198895</v>
      </c>
      <c r="D79947" s="1">
        <v>43277</v>
      </c>
      <c r="E79947" s="2">
        <v>0.73175925925925922</v>
      </c>
      <c r="F79947" s="1">
        <v>43279</v>
      </c>
      <c r="G79947" s="2">
        <v>0.3855439814814815</v>
      </c>
      <c r="H79947" s="1">
        <v>43279</v>
      </c>
      <c r="I79947" s="2">
        <v>0.62361111111111112</v>
      </c>
      <c r="J79947" s="1">
        <v>43284</v>
      </c>
      <c r="K79947" s="2">
        <v>0.71703703703703703</v>
      </c>
      <c r="L79947" s="1">
        <v>43305</v>
      </c>
      <c r="M79947" s="2">
        <v>0</v>
      </c>
    </row>
    <row r="79948" spans="1:13" x14ac:dyDescent="0.3">
      <c r="A79948" t="s">
        <v>159905</v>
      </c>
      <c r="B79948" t="s">
        <v>159906</v>
      </c>
      <c r="C79948" t="s">
        <v>198895</v>
      </c>
      <c r="D79948" s="1">
        <v>43255</v>
      </c>
      <c r="E79948" s="2">
        <v>0.42230324074074072</v>
      </c>
      <c r="F79948" s="1">
        <v>43255</v>
      </c>
      <c r="G79948" s="2">
        <v>0.43883101851851852</v>
      </c>
      <c r="H79948" s="1">
        <v>43257</v>
      </c>
      <c r="I79948" s="2">
        <v>0.41597222222222224</v>
      </c>
      <c r="J79948" s="1">
        <v>43263</v>
      </c>
      <c r="K79948" s="2">
        <v>0.65189814814814817</v>
      </c>
      <c r="L79948" s="1">
        <v>43286</v>
      </c>
      <c r="M79948" s="2">
        <v>0</v>
      </c>
    </row>
    <row r="79949" spans="1:13" x14ac:dyDescent="0.3">
      <c r="A79949" t="s">
        <v>159907</v>
      </c>
      <c r="B79949" t="s">
        <v>159908</v>
      </c>
      <c r="C79949" t="s">
        <v>198897</v>
      </c>
      <c r="D79949" s="1">
        <v>43123</v>
      </c>
      <c r="E79949" s="2">
        <v>0.76956018518518521</v>
      </c>
      <c r="F79949" s="1">
        <v>43123</v>
      </c>
      <c r="G79949" s="2">
        <v>0.78855324074074074</v>
      </c>
      <c r="H79949" s="1">
        <v>43126</v>
      </c>
      <c r="I79949" s="2">
        <v>0.7892824074074074</v>
      </c>
      <c r="J79949" s="1"/>
      <c r="K79949" s="2"/>
      <c r="L79949" s="1">
        <v>43147</v>
      </c>
      <c r="M79949" s="2">
        <v>0</v>
      </c>
    </row>
    <row r="79950" spans="1:13" x14ac:dyDescent="0.3">
      <c r="A79950" t="s">
        <v>159909</v>
      </c>
      <c r="B79950" t="s">
        <v>159910</v>
      </c>
      <c r="C79950" t="s">
        <v>198898</v>
      </c>
      <c r="D79950" s="1">
        <v>43174</v>
      </c>
      <c r="E79950" s="2">
        <v>0.61793981481481486</v>
      </c>
      <c r="F79950" s="1">
        <v>43174</v>
      </c>
      <c r="G79950" s="2">
        <v>0.63178240740740743</v>
      </c>
      <c r="H79950" s="1"/>
      <c r="I79950" s="2"/>
      <c r="J79950" s="1"/>
      <c r="K79950" s="2"/>
      <c r="L79950" s="1">
        <v>43200</v>
      </c>
      <c r="M79950" s="2">
        <v>0</v>
      </c>
    </row>
    <row r="79951" spans="1:13" x14ac:dyDescent="0.3">
      <c r="A79951" t="s">
        <v>159911</v>
      </c>
      <c r="B79951" t="s">
        <v>159912</v>
      </c>
      <c r="C79951" t="s">
        <v>198895</v>
      </c>
      <c r="D79951" s="1">
        <v>43279</v>
      </c>
      <c r="E79951" s="2">
        <v>0.87108796296296298</v>
      </c>
      <c r="F79951" s="1">
        <v>43279</v>
      </c>
      <c r="G79951" s="2">
        <v>0.8828125</v>
      </c>
      <c r="H79951" s="1">
        <v>43280</v>
      </c>
      <c r="I79951" s="2">
        <v>0.62986111111111109</v>
      </c>
      <c r="J79951" s="1">
        <v>43283</v>
      </c>
      <c r="K79951" s="2">
        <v>0.81229166666666663</v>
      </c>
      <c r="L79951" s="1">
        <v>43293</v>
      </c>
      <c r="M79951" s="2">
        <v>0</v>
      </c>
    </row>
    <row r="79952" spans="1:13" x14ac:dyDescent="0.3">
      <c r="A79952" t="s">
        <v>159913</v>
      </c>
      <c r="B79952" t="s">
        <v>159914</v>
      </c>
      <c r="C79952" t="s">
        <v>198895</v>
      </c>
      <c r="D79952" s="1">
        <v>43179</v>
      </c>
      <c r="E79952" s="2">
        <v>0.66677083333333331</v>
      </c>
      <c r="F79952" s="1">
        <v>43179</v>
      </c>
      <c r="G79952" s="2">
        <v>0.67398148148148151</v>
      </c>
      <c r="H79952" s="1">
        <v>43180</v>
      </c>
      <c r="I79952" s="2">
        <v>0.80004629629629631</v>
      </c>
      <c r="J79952" s="1">
        <v>43200</v>
      </c>
      <c r="K79952" s="2">
        <v>0.64509259259259255</v>
      </c>
      <c r="L79952" s="1">
        <v>43201</v>
      </c>
      <c r="M79952" s="2">
        <v>0</v>
      </c>
    </row>
    <row r="79953" spans="1:13" x14ac:dyDescent="0.3">
      <c r="A79953" t="s">
        <v>159915</v>
      </c>
      <c r="B79953" t="s">
        <v>159916</v>
      </c>
      <c r="C79953" t="s">
        <v>198895</v>
      </c>
      <c r="D79953" s="1">
        <v>43169</v>
      </c>
      <c r="E79953" s="2">
        <v>0.54586805555555551</v>
      </c>
      <c r="F79953" s="1">
        <v>43169</v>
      </c>
      <c r="G79953" s="2">
        <v>0.58917824074074077</v>
      </c>
      <c r="H79953" s="1">
        <v>43171</v>
      </c>
      <c r="I79953" s="2">
        <v>0.90097222222222217</v>
      </c>
      <c r="J79953" s="1">
        <v>43181</v>
      </c>
      <c r="K79953" s="2">
        <v>0.38776620370370368</v>
      </c>
      <c r="L79953" s="1">
        <v>43196</v>
      </c>
      <c r="M79953" s="2">
        <v>0</v>
      </c>
    </row>
    <row r="79954" spans="1:13" x14ac:dyDescent="0.3">
      <c r="A79954" t="s">
        <v>159917</v>
      </c>
      <c r="B79954" t="s">
        <v>159918</v>
      </c>
      <c r="C79954" t="s">
        <v>198895</v>
      </c>
      <c r="D79954" s="1">
        <v>43004</v>
      </c>
      <c r="E79954" s="2">
        <v>3.4953703703703705E-3</v>
      </c>
      <c r="F79954" s="1">
        <v>43004</v>
      </c>
      <c r="G79954" s="2">
        <v>1.7407407407407406E-2</v>
      </c>
      <c r="H79954" s="1">
        <v>43004</v>
      </c>
      <c r="I79954" s="2">
        <v>0.78811342592592593</v>
      </c>
      <c r="J79954" s="1">
        <v>43019</v>
      </c>
      <c r="K79954" s="2">
        <v>0.81535879629629626</v>
      </c>
      <c r="L79954" s="1">
        <v>43040</v>
      </c>
      <c r="M79954" s="2">
        <v>0</v>
      </c>
    </row>
    <row r="79955" spans="1:13" x14ac:dyDescent="0.3">
      <c r="A79955" t="s">
        <v>159919</v>
      </c>
      <c r="B79955" t="s">
        <v>159920</v>
      </c>
      <c r="C79955" t="s">
        <v>198895</v>
      </c>
      <c r="D79955" s="1">
        <v>43203</v>
      </c>
      <c r="E79955" s="2">
        <v>0.51072916666666668</v>
      </c>
      <c r="F79955" s="1">
        <v>43207</v>
      </c>
      <c r="G79955" s="2">
        <v>0.2431712962962963</v>
      </c>
      <c r="H79955" s="1">
        <v>43208</v>
      </c>
      <c r="I79955" s="2">
        <v>0.69341435185185185</v>
      </c>
      <c r="J79955" s="1">
        <v>43214</v>
      </c>
      <c r="K79955" s="2">
        <v>0.6383564814814815</v>
      </c>
      <c r="L79955" s="1">
        <v>43235</v>
      </c>
      <c r="M79955" s="2">
        <v>0</v>
      </c>
    </row>
    <row r="79956" spans="1:13" x14ac:dyDescent="0.3">
      <c r="A79956" t="s">
        <v>159921</v>
      </c>
      <c r="B79956" t="s">
        <v>159922</v>
      </c>
      <c r="C79956" t="s">
        <v>198895</v>
      </c>
      <c r="D79956" s="1">
        <v>43280</v>
      </c>
      <c r="E79956" s="2">
        <v>0.78642361111111114</v>
      </c>
      <c r="F79956" s="1">
        <v>43286</v>
      </c>
      <c r="G79956" s="2">
        <v>0.66736111111111107</v>
      </c>
      <c r="H79956" s="1">
        <v>43285</v>
      </c>
      <c r="I79956" s="2">
        <v>0.28402777777777777</v>
      </c>
      <c r="J79956" s="1">
        <v>43291</v>
      </c>
      <c r="K79956" s="2">
        <v>0.48049768518518521</v>
      </c>
      <c r="L79956" s="1">
        <v>43306</v>
      </c>
      <c r="M79956" s="2">
        <v>0</v>
      </c>
    </row>
    <row r="79957" spans="1:13" x14ac:dyDescent="0.3">
      <c r="A79957" t="s">
        <v>159923</v>
      </c>
      <c r="B79957" t="s">
        <v>159924</v>
      </c>
      <c r="C79957" t="s">
        <v>198895</v>
      </c>
      <c r="D79957" s="1">
        <v>42919</v>
      </c>
      <c r="E79957" s="2">
        <v>0.72901620370370368</v>
      </c>
      <c r="F79957" s="1">
        <v>42919</v>
      </c>
      <c r="G79957" s="2">
        <v>0.73969907407407409</v>
      </c>
      <c r="H79957" s="1">
        <v>42920</v>
      </c>
      <c r="I79957" s="2">
        <v>0.47902777777777777</v>
      </c>
      <c r="J79957" s="1">
        <v>42922</v>
      </c>
      <c r="K79957" s="2">
        <v>0.4776273148148148</v>
      </c>
      <c r="L79957" s="1">
        <v>42930</v>
      </c>
      <c r="M79957" s="2">
        <v>0</v>
      </c>
    </row>
    <row r="79958" spans="1:13" x14ac:dyDescent="0.3">
      <c r="A79958" t="s">
        <v>159925</v>
      </c>
      <c r="B79958" t="s">
        <v>159926</v>
      </c>
      <c r="C79958" t="s">
        <v>198895</v>
      </c>
      <c r="D79958" s="1">
        <v>43107</v>
      </c>
      <c r="E79958" s="2">
        <v>0.7315625</v>
      </c>
      <c r="F79958" s="1">
        <v>43109</v>
      </c>
      <c r="G79958" s="2">
        <v>0.30499999999999999</v>
      </c>
      <c r="H79958" s="1">
        <v>43109</v>
      </c>
      <c r="I79958" s="2">
        <v>0.70108796296296294</v>
      </c>
      <c r="J79958" s="1">
        <v>43119</v>
      </c>
      <c r="K79958" s="2">
        <v>0.62167824074074074</v>
      </c>
      <c r="L79958" s="1">
        <v>43136</v>
      </c>
      <c r="M79958" s="2">
        <v>0</v>
      </c>
    </row>
    <row r="79959" spans="1:13" x14ac:dyDescent="0.3">
      <c r="A79959" t="s">
        <v>159927</v>
      </c>
      <c r="B79959" t="s">
        <v>159928</v>
      </c>
      <c r="C79959" t="s">
        <v>198895</v>
      </c>
      <c r="D79959" s="1">
        <v>43167</v>
      </c>
      <c r="E79959" s="2">
        <v>0.39620370370370372</v>
      </c>
      <c r="F79959" s="1">
        <v>43167</v>
      </c>
      <c r="G79959" s="2">
        <v>0.40896990740740741</v>
      </c>
      <c r="H79959" s="1">
        <v>43168</v>
      </c>
      <c r="I79959" s="2">
        <v>0.16842592592592592</v>
      </c>
      <c r="J79959" s="1">
        <v>43178</v>
      </c>
      <c r="K79959" s="2">
        <v>0.81717592592592592</v>
      </c>
      <c r="L79959" s="1">
        <v>43185</v>
      </c>
      <c r="M79959" s="2">
        <v>0</v>
      </c>
    </row>
    <row r="79960" spans="1:13" x14ac:dyDescent="0.3">
      <c r="A79960" t="s">
        <v>159929</v>
      </c>
      <c r="B79960" t="s">
        <v>159930</v>
      </c>
      <c r="C79960" t="s">
        <v>198895</v>
      </c>
      <c r="D79960" s="1">
        <v>43106</v>
      </c>
      <c r="E79960" s="2">
        <v>0.81545138888888891</v>
      </c>
      <c r="F79960" s="1">
        <v>43109</v>
      </c>
      <c r="G79960" s="2">
        <v>0.30940972222222224</v>
      </c>
      <c r="H79960" s="1">
        <v>43110</v>
      </c>
      <c r="I79960" s="2">
        <v>0.73988425925925927</v>
      </c>
      <c r="J79960" s="1">
        <v>43123</v>
      </c>
      <c r="K79960" s="2">
        <v>0.7836805555555556</v>
      </c>
      <c r="L79960" s="1">
        <v>43140</v>
      </c>
      <c r="M79960" s="2">
        <v>0</v>
      </c>
    </row>
    <row r="79961" spans="1:13" x14ac:dyDescent="0.3">
      <c r="A79961" t="s">
        <v>159931</v>
      </c>
      <c r="B79961" t="s">
        <v>159932</v>
      </c>
      <c r="C79961" t="s">
        <v>198895</v>
      </c>
      <c r="D79961" s="1">
        <v>43316</v>
      </c>
      <c r="E79961" s="2">
        <v>0.46312500000000001</v>
      </c>
      <c r="F79961" s="1">
        <v>43316</v>
      </c>
      <c r="G79961" s="2">
        <v>0.48623842592592592</v>
      </c>
      <c r="H79961" s="1">
        <v>43320</v>
      </c>
      <c r="I79961" s="2">
        <v>0.65208333333333335</v>
      </c>
      <c r="J79961" s="1">
        <v>43326</v>
      </c>
      <c r="K79961" s="2">
        <v>0.99942129629629628</v>
      </c>
      <c r="L79961" s="1">
        <v>43342</v>
      </c>
      <c r="M79961" s="2">
        <v>0</v>
      </c>
    </row>
    <row r="79962" spans="1:13" x14ac:dyDescent="0.3">
      <c r="A79962" t="s">
        <v>159933</v>
      </c>
      <c r="B79962" t="s">
        <v>159934</v>
      </c>
      <c r="C79962" t="s">
        <v>198895</v>
      </c>
      <c r="D79962" s="1">
        <v>43074</v>
      </c>
      <c r="E79962" s="2">
        <v>0.8258564814814815</v>
      </c>
      <c r="F79962" s="1">
        <v>43075</v>
      </c>
      <c r="G79962" s="2">
        <v>0.10928240740740741</v>
      </c>
      <c r="H79962" s="1">
        <v>43081</v>
      </c>
      <c r="I79962" s="2">
        <v>0.82543981481481477</v>
      </c>
      <c r="J79962" s="1">
        <v>43082</v>
      </c>
      <c r="K79962" s="2">
        <v>0.72887731481481477</v>
      </c>
      <c r="L79962" s="1">
        <v>43090</v>
      </c>
      <c r="M79962" s="2">
        <v>0</v>
      </c>
    </row>
    <row r="79963" spans="1:13" x14ac:dyDescent="0.3">
      <c r="A79963" t="s">
        <v>159935</v>
      </c>
      <c r="B79963" t="s">
        <v>159936</v>
      </c>
      <c r="C79963" t="s">
        <v>198895</v>
      </c>
      <c r="D79963" s="1">
        <v>43187</v>
      </c>
      <c r="E79963" s="2">
        <v>0.45829861111111109</v>
      </c>
      <c r="F79963" s="1">
        <v>43188</v>
      </c>
      <c r="G79963" s="2">
        <v>0.45504629629629628</v>
      </c>
      <c r="H79963" s="1">
        <v>43188</v>
      </c>
      <c r="I79963" s="2">
        <v>0.9321990740740741</v>
      </c>
      <c r="J79963" s="1">
        <v>43199</v>
      </c>
      <c r="K79963" s="2">
        <v>0.64028935185185187</v>
      </c>
      <c r="L79963" s="1">
        <v>43214</v>
      </c>
      <c r="M79963" s="2">
        <v>0</v>
      </c>
    </row>
    <row r="79964" spans="1:13" x14ac:dyDescent="0.3">
      <c r="A79964" t="s">
        <v>159937</v>
      </c>
      <c r="B79964" t="s">
        <v>159938</v>
      </c>
      <c r="C79964" t="s">
        <v>198897</v>
      </c>
      <c r="D79964" s="1">
        <v>43229</v>
      </c>
      <c r="E79964" s="2">
        <v>0.92344907407407406</v>
      </c>
      <c r="F79964" s="1">
        <v>43229</v>
      </c>
      <c r="G79964" s="2">
        <v>0.93896990740740738</v>
      </c>
      <c r="H79964" s="1">
        <v>43230</v>
      </c>
      <c r="I79964" s="2">
        <v>0.47986111111111113</v>
      </c>
      <c r="J79964" s="1"/>
      <c r="K79964" s="2"/>
      <c r="L79964" s="1">
        <v>43252</v>
      </c>
      <c r="M79964" s="2">
        <v>0</v>
      </c>
    </row>
    <row r="79965" spans="1:13" x14ac:dyDescent="0.3">
      <c r="A79965" t="s">
        <v>159939</v>
      </c>
      <c r="B79965" t="s">
        <v>159940</v>
      </c>
      <c r="C79965" t="s">
        <v>198895</v>
      </c>
      <c r="D79965" s="1">
        <v>43113</v>
      </c>
      <c r="E79965" s="2">
        <v>0.55641203703703701</v>
      </c>
      <c r="F79965" s="1">
        <v>43113</v>
      </c>
      <c r="G79965" s="2">
        <v>0.56422453703703701</v>
      </c>
      <c r="H79965" s="1">
        <v>43119</v>
      </c>
      <c r="I79965" s="2">
        <v>0.89732638888888894</v>
      </c>
      <c r="J79965" s="1">
        <v>43124</v>
      </c>
      <c r="K79965" s="2">
        <v>0.84274305555555551</v>
      </c>
      <c r="L79965" s="1">
        <v>43146</v>
      </c>
      <c r="M79965" s="2">
        <v>0</v>
      </c>
    </row>
    <row r="79966" spans="1:13" x14ac:dyDescent="0.3">
      <c r="A79966" t="s">
        <v>159941</v>
      </c>
      <c r="B79966" t="s">
        <v>159942</v>
      </c>
      <c r="C79966" t="s">
        <v>198895</v>
      </c>
      <c r="D79966" s="1">
        <v>43294</v>
      </c>
      <c r="E79966" s="2">
        <v>0.52251157407407411</v>
      </c>
      <c r="F79966" s="1">
        <v>43295</v>
      </c>
      <c r="G79966" s="2">
        <v>0.10778935185185186</v>
      </c>
      <c r="H79966" s="1">
        <v>43297</v>
      </c>
      <c r="I79966" s="2">
        <v>0.59930555555555554</v>
      </c>
      <c r="J79966" s="1">
        <v>43306</v>
      </c>
      <c r="K79966" s="2">
        <v>0.622650462962963</v>
      </c>
      <c r="L79966" s="1">
        <v>43320</v>
      </c>
      <c r="M79966" s="2">
        <v>0</v>
      </c>
    </row>
    <row r="79967" spans="1:13" x14ac:dyDescent="0.3">
      <c r="A79967" t="s">
        <v>159943</v>
      </c>
      <c r="B79967" t="s">
        <v>159944</v>
      </c>
      <c r="C79967" t="s">
        <v>198895</v>
      </c>
      <c r="D79967" s="1">
        <v>43226</v>
      </c>
      <c r="E79967" s="2">
        <v>0.62446759259259255</v>
      </c>
      <c r="F79967" s="1">
        <v>43226</v>
      </c>
      <c r="G79967" s="2">
        <v>0.63214120370370375</v>
      </c>
      <c r="H79967" s="1">
        <v>43227</v>
      </c>
      <c r="I79967" s="2">
        <v>0.61805555555555558</v>
      </c>
      <c r="J79967" s="1">
        <v>43231</v>
      </c>
      <c r="K79967" s="2">
        <v>0.76870370370370367</v>
      </c>
      <c r="L79967" s="1">
        <v>43243</v>
      </c>
      <c r="M79967" s="2">
        <v>0</v>
      </c>
    </row>
    <row r="79968" spans="1:13" x14ac:dyDescent="0.3">
      <c r="A79968" t="s">
        <v>159945</v>
      </c>
      <c r="B79968" t="s">
        <v>159946</v>
      </c>
      <c r="C79968" t="s">
        <v>198895</v>
      </c>
      <c r="D79968" s="1">
        <v>43018</v>
      </c>
      <c r="E79968" s="2">
        <v>0.56627314814814811</v>
      </c>
      <c r="F79968" s="1">
        <v>43018</v>
      </c>
      <c r="G79968" s="2">
        <v>0.57640046296296299</v>
      </c>
      <c r="H79968" s="1">
        <v>43018</v>
      </c>
      <c r="I79968" s="2">
        <v>0.82582175925925927</v>
      </c>
      <c r="J79968" s="1">
        <v>43025</v>
      </c>
      <c r="K79968" s="2">
        <v>0.91348379629629628</v>
      </c>
      <c r="L79968" s="1">
        <v>43040</v>
      </c>
      <c r="M79968" s="2">
        <v>0</v>
      </c>
    </row>
    <row r="79969" spans="1:13" x14ac:dyDescent="0.3">
      <c r="A79969" t="s">
        <v>159947</v>
      </c>
      <c r="B79969" t="s">
        <v>159948</v>
      </c>
      <c r="C79969" t="s">
        <v>198895</v>
      </c>
      <c r="D79969" s="1">
        <v>43233</v>
      </c>
      <c r="E79969" s="2">
        <v>0.59965277777777781</v>
      </c>
      <c r="F79969" s="1">
        <v>43235</v>
      </c>
      <c r="G79969" s="2">
        <v>0.17515046296296297</v>
      </c>
      <c r="H79969" s="1">
        <v>43235</v>
      </c>
      <c r="I79969" s="2">
        <v>0.64652777777777781</v>
      </c>
      <c r="J79969" s="1">
        <v>43243</v>
      </c>
      <c r="K79969" s="2">
        <v>0.81829861111111113</v>
      </c>
      <c r="L79969" s="1">
        <v>43259</v>
      </c>
      <c r="M79969" s="2">
        <v>0</v>
      </c>
    </row>
    <row r="79970" spans="1:13" x14ac:dyDescent="0.3">
      <c r="A79970" t="s">
        <v>159949</v>
      </c>
      <c r="B79970" t="s">
        <v>159950</v>
      </c>
      <c r="C79970" t="s">
        <v>198895</v>
      </c>
      <c r="D79970" s="1">
        <v>43179</v>
      </c>
      <c r="E79970" s="2">
        <v>0.52675925925925926</v>
      </c>
      <c r="F79970" s="1">
        <v>43180</v>
      </c>
      <c r="G79970" s="2">
        <v>0.40831018518518519</v>
      </c>
      <c r="H79970" s="1">
        <v>43182</v>
      </c>
      <c r="I79970" s="2">
        <v>3.304398148148148E-2</v>
      </c>
      <c r="J79970" s="1">
        <v>43201</v>
      </c>
      <c r="K79970" s="2">
        <v>0.73679398148148145</v>
      </c>
      <c r="L79970" s="1">
        <v>43202</v>
      </c>
      <c r="M79970" s="2">
        <v>0</v>
      </c>
    </row>
    <row r="79971" spans="1:13" x14ac:dyDescent="0.3">
      <c r="A79971" t="s">
        <v>159951</v>
      </c>
      <c r="B79971" t="s">
        <v>159952</v>
      </c>
      <c r="C79971" t="s">
        <v>198895</v>
      </c>
      <c r="D79971" s="1">
        <v>43309</v>
      </c>
      <c r="E79971" s="2">
        <v>0.84829861111111116</v>
      </c>
      <c r="F79971" s="1">
        <v>43309</v>
      </c>
      <c r="G79971" s="2">
        <v>0.8577893518518519</v>
      </c>
      <c r="H79971" s="1">
        <v>43311</v>
      </c>
      <c r="I79971" s="2">
        <v>0.62986111111111109</v>
      </c>
      <c r="J79971" s="1">
        <v>43313</v>
      </c>
      <c r="K79971" s="2">
        <v>0.82136574074074076</v>
      </c>
      <c r="L79971" s="1">
        <v>43321</v>
      </c>
      <c r="M79971" s="2">
        <v>0</v>
      </c>
    </row>
    <row r="79972" spans="1:13" x14ac:dyDescent="0.3">
      <c r="A79972" t="s">
        <v>159953</v>
      </c>
      <c r="B79972" t="s">
        <v>159954</v>
      </c>
      <c r="C79972" t="s">
        <v>198895</v>
      </c>
      <c r="D79972" s="1">
        <v>43105</v>
      </c>
      <c r="E79972" s="2">
        <v>0.92706018518518518</v>
      </c>
      <c r="F79972" s="1">
        <v>43105</v>
      </c>
      <c r="G79972" s="2">
        <v>0.95</v>
      </c>
      <c r="H79972" s="1">
        <v>43110</v>
      </c>
      <c r="I79972" s="2">
        <v>0.62665509259259256</v>
      </c>
      <c r="J79972" s="1">
        <v>43138</v>
      </c>
      <c r="K79972" s="2">
        <v>0.83265046296296297</v>
      </c>
      <c r="L79972" s="1">
        <v>43136</v>
      </c>
      <c r="M79972" s="2">
        <v>0</v>
      </c>
    </row>
    <row r="79973" spans="1:13" x14ac:dyDescent="0.3">
      <c r="A79973" t="s">
        <v>159955</v>
      </c>
      <c r="B79973" t="s">
        <v>159956</v>
      </c>
      <c r="C79973" t="s">
        <v>198895</v>
      </c>
      <c r="D79973" s="1">
        <v>42932</v>
      </c>
      <c r="E79973" s="2">
        <v>0.88655092592592588</v>
      </c>
      <c r="F79973" s="1">
        <v>42932</v>
      </c>
      <c r="G79973" s="2">
        <v>0.89596064814814813</v>
      </c>
      <c r="H79973" s="1">
        <v>42933</v>
      </c>
      <c r="I79973" s="2">
        <v>0.71697916666666661</v>
      </c>
      <c r="J79973" s="1">
        <v>42948</v>
      </c>
      <c r="K79973" s="2">
        <v>0.66925925925925922</v>
      </c>
      <c r="L79973" s="1">
        <v>42956</v>
      </c>
      <c r="M79973" s="2">
        <v>0</v>
      </c>
    </row>
    <row r="79974" spans="1:13" x14ac:dyDescent="0.3">
      <c r="A79974" t="s">
        <v>159957</v>
      </c>
      <c r="B79974" t="s">
        <v>159958</v>
      </c>
      <c r="C79974" t="s">
        <v>198895</v>
      </c>
      <c r="D79974" s="1">
        <v>43316</v>
      </c>
      <c r="E79974" s="2">
        <v>0.59629629629629632</v>
      </c>
      <c r="F79974" s="1">
        <v>43316</v>
      </c>
      <c r="G79974" s="2">
        <v>0.60782407407407413</v>
      </c>
      <c r="H79974" s="1">
        <v>43318</v>
      </c>
      <c r="I79974" s="2">
        <v>0.41111111111111109</v>
      </c>
      <c r="J79974" s="1">
        <v>43321</v>
      </c>
      <c r="K79974" s="2">
        <v>0.54767361111111112</v>
      </c>
      <c r="L79974" s="1">
        <v>43327</v>
      </c>
      <c r="M79974" s="2">
        <v>0</v>
      </c>
    </row>
    <row r="79975" spans="1:13" x14ac:dyDescent="0.3">
      <c r="A79975" t="s">
        <v>159959</v>
      </c>
      <c r="B79975" t="s">
        <v>159960</v>
      </c>
      <c r="C79975" t="s">
        <v>198895</v>
      </c>
      <c r="D79975" s="1">
        <v>42995</v>
      </c>
      <c r="E79975" s="2">
        <v>0.72994212962962968</v>
      </c>
      <c r="F79975" s="1">
        <v>42996</v>
      </c>
      <c r="G79975" s="2">
        <v>0.72944444444444445</v>
      </c>
      <c r="H79975" s="1">
        <v>43003</v>
      </c>
      <c r="I79975" s="2">
        <v>0.82067129629629632</v>
      </c>
      <c r="J79975" s="1">
        <v>43010</v>
      </c>
      <c r="K79975" s="2">
        <v>0.87206018518518513</v>
      </c>
      <c r="L79975" s="1">
        <v>43024</v>
      </c>
      <c r="M79975" s="2">
        <v>0</v>
      </c>
    </row>
    <row r="79976" spans="1:13" x14ac:dyDescent="0.3">
      <c r="A79976" t="s">
        <v>159961</v>
      </c>
      <c r="B79976" t="s">
        <v>159962</v>
      </c>
      <c r="C79976" t="s">
        <v>198895</v>
      </c>
      <c r="D79976" s="1">
        <v>43293</v>
      </c>
      <c r="E79976" s="2">
        <v>0.40320601851851851</v>
      </c>
      <c r="F79976" s="1">
        <v>43293</v>
      </c>
      <c r="G79976" s="2">
        <v>0.41333333333333333</v>
      </c>
      <c r="H79976" s="1">
        <v>43293</v>
      </c>
      <c r="I79976" s="2">
        <v>0.52500000000000002</v>
      </c>
      <c r="J79976" s="1">
        <v>43295</v>
      </c>
      <c r="K79976" s="2">
        <v>3.9363425925925927E-2</v>
      </c>
      <c r="L79976" s="1">
        <v>43301</v>
      </c>
      <c r="M79976" s="2">
        <v>0</v>
      </c>
    </row>
    <row r="79977" spans="1:13" x14ac:dyDescent="0.3">
      <c r="A79977" t="s">
        <v>159963</v>
      </c>
      <c r="B79977" t="s">
        <v>159964</v>
      </c>
      <c r="C79977" t="s">
        <v>198895</v>
      </c>
      <c r="D79977" s="1">
        <v>42983</v>
      </c>
      <c r="E79977" s="2">
        <v>0.42062500000000003</v>
      </c>
      <c r="F79977" s="1">
        <v>42983</v>
      </c>
      <c r="G79977" s="2">
        <v>0.42722222222222223</v>
      </c>
      <c r="H79977" s="1">
        <v>42983</v>
      </c>
      <c r="I79977" s="2">
        <v>0.88531249999999995</v>
      </c>
      <c r="J79977" s="1">
        <v>42989</v>
      </c>
      <c r="K79977" s="2">
        <v>0.64203703703703707</v>
      </c>
      <c r="L79977" s="1">
        <v>43011</v>
      </c>
      <c r="M79977" s="2">
        <v>0</v>
      </c>
    </row>
    <row r="79978" spans="1:13" x14ac:dyDescent="0.3">
      <c r="A79978" t="s">
        <v>159965</v>
      </c>
      <c r="B79978" t="s">
        <v>159966</v>
      </c>
      <c r="C79978" t="s">
        <v>198895</v>
      </c>
      <c r="D79978" s="1">
        <v>43123</v>
      </c>
      <c r="E79978" s="2">
        <v>0.82207175925925924</v>
      </c>
      <c r="F79978" s="1">
        <v>43123</v>
      </c>
      <c r="G79978" s="2">
        <v>0.83616898148148144</v>
      </c>
      <c r="H79978" s="1">
        <v>43124</v>
      </c>
      <c r="I79978" s="2">
        <v>0.7681944444444444</v>
      </c>
      <c r="J79978" s="1">
        <v>43137</v>
      </c>
      <c r="K79978" s="2">
        <v>0.51866898148148144</v>
      </c>
      <c r="L79978" s="1">
        <v>43151</v>
      </c>
      <c r="M79978" s="2">
        <v>0</v>
      </c>
    </row>
    <row r="79979" spans="1:13" x14ac:dyDescent="0.3">
      <c r="A79979" t="s">
        <v>159967</v>
      </c>
      <c r="B79979" t="s">
        <v>159968</v>
      </c>
      <c r="C79979" t="s">
        <v>198895</v>
      </c>
      <c r="D79979" s="1">
        <v>43160</v>
      </c>
      <c r="E79979" s="2">
        <v>0.99770833333333331</v>
      </c>
      <c r="F79979" s="1">
        <v>43161</v>
      </c>
      <c r="G79979" s="2">
        <v>3.9432870370370368E-2</v>
      </c>
      <c r="H79979" s="1">
        <v>43162</v>
      </c>
      <c r="I79979" s="2">
        <v>7.795138888888889E-2</v>
      </c>
      <c r="J79979" s="1">
        <v>43194</v>
      </c>
      <c r="K79979" s="2">
        <v>0.84482638888888884</v>
      </c>
      <c r="L79979" s="1">
        <v>43185</v>
      </c>
      <c r="M79979" s="2">
        <v>0</v>
      </c>
    </row>
    <row r="79980" spans="1:13" x14ac:dyDescent="0.3">
      <c r="A79980" t="s">
        <v>159969</v>
      </c>
      <c r="B79980" t="s">
        <v>159970</v>
      </c>
      <c r="C79980" t="s">
        <v>198895</v>
      </c>
      <c r="D79980" s="1">
        <v>43070</v>
      </c>
      <c r="E79980" s="2">
        <v>0.5314699074074074</v>
      </c>
      <c r="F79980" s="1">
        <v>43070</v>
      </c>
      <c r="G79980" s="2">
        <v>0.53805555555555551</v>
      </c>
      <c r="H79980" s="1">
        <v>43116</v>
      </c>
      <c r="I79980" s="2">
        <v>0.7402199074074074</v>
      </c>
      <c r="J79980" s="1">
        <v>43117</v>
      </c>
      <c r="K79980" s="2">
        <v>0.82332175925925921</v>
      </c>
      <c r="L79980" s="1">
        <v>43124</v>
      </c>
      <c r="M79980" s="2">
        <v>0</v>
      </c>
    </row>
    <row r="79981" spans="1:13" x14ac:dyDescent="0.3">
      <c r="A79981" t="s">
        <v>159971</v>
      </c>
      <c r="B79981" t="s">
        <v>159972</v>
      </c>
      <c r="C79981" t="s">
        <v>198895</v>
      </c>
      <c r="D79981" s="1">
        <v>43180</v>
      </c>
      <c r="E79981" s="2">
        <v>0.73640046296296291</v>
      </c>
      <c r="F79981" s="1">
        <v>43180</v>
      </c>
      <c r="G79981" s="2">
        <v>0.75651620370370365</v>
      </c>
      <c r="H79981" s="1">
        <v>43181</v>
      </c>
      <c r="I79981" s="2">
        <v>0.87868055555555558</v>
      </c>
      <c r="J79981" s="1">
        <v>43182</v>
      </c>
      <c r="K79981" s="2">
        <v>0.63361111111111112</v>
      </c>
      <c r="L79981" s="1">
        <v>43193</v>
      </c>
      <c r="M79981" s="2">
        <v>0</v>
      </c>
    </row>
    <row r="79982" spans="1:13" x14ac:dyDescent="0.3">
      <c r="A79982" t="s">
        <v>159973</v>
      </c>
      <c r="B79982" t="s">
        <v>159974</v>
      </c>
      <c r="C79982" t="s">
        <v>198895</v>
      </c>
      <c r="D79982" s="1">
        <v>43288</v>
      </c>
      <c r="E79982" s="2">
        <v>0.88385416666666672</v>
      </c>
      <c r="F79982" s="1">
        <v>43288</v>
      </c>
      <c r="G79982" s="2">
        <v>0.89281250000000001</v>
      </c>
      <c r="H79982" s="1">
        <v>43290</v>
      </c>
      <c r="I79982" s="2">
        <v>0.40208333333333335</v>
      </c>
      <c r="J79982" s="1">
        <v>43294</v>
      </c>
      <c r="K79982" s="2">
        <v>8.726851851851852E-3</v>
      </c>
      <c r="L79982" s="1">
        <v>43306</v>
      </c>
      <c r="M79982" s="2">
        <v>0</v>
      </c>
    </row>
    <row r="79983" spans="1:13" x14ac:dyDescent="0.3">
      <c r="A79983" t="s">
        <v>159975</v>
      </c>
      <c r="B79983" t="s">
        <v>159976</v>
      </c>
      <c r="C79983" t="s">
        <v>198895</v>
      </c>
      <c r="D79983" s="1">
        <v>43092</v>
      </c>
      <c r="E79983" s="2">
        <v>0.65430555555555558</v>
      </c>
      <c r="F79983" s="1">
        <v>43092</v>
      </c>
      <c r="G79983" s="2">
        <v>0.66032407407407412</v>
      </c>
      <c r="H79983" s="1">
        <v>43097</v>
      </c>
      <c r="I79983" s="2">
        <v>0.5736458333333333</v>
      </c>
      <c r="J79983" s="1">
        <v>43099</v>
      </c>
      <c r="K79983" s="2">
        <v>0.65752314814814816</v>
      </c>
      <c r="L79983" s="1">
        <v>43119</v>
      </c>
      <c r="M79983" s="2">
        <v>0</v>
      </c>
    </row>
    <row r="79984" spans="1:13" x14ac:dyDescent="0.3">
      <c r="A79984" t="s">
        <v>159977</v>
      </c>
      <c r="B79984" t="s">
        <v>159978</v>
      </c>
      <c r="C79984" t="s">
        <v>198895</v>
      </c>
      <c r="D79984" s="1">
        <v>43218</v>
      </c>
      <c r="E79984" s="2">
        <v>0.85287037037037039</v>
      </c>
      <c r="F79984" s="1">
        <v>43218</v>
      </c>
      <c r="G79984" s="2">
        <v>0.85783564814814817</v>
      </c>
      <c r="H79984" s="1">
        <v>43220</v>
      </c>
      <c r="I79984" s="2">
        <v>0.6118055555555556</v>
      </c>
      <c r="J79984" s="1">
        <v>43223</v>
      </c>
      <c r="K79984" s="2">
        <v>0.84887731481481477</v>
      </c>
      <c r="L79984" s="1">
        <v>43235</v>
      </c>
      <c r="M79984" s="2">
        <v>0</v>
      </c>
    </row>
    <row r="79985" spans="1:13" x14ac:dyDescent="0.3">
      <c r="A79985" t="s">
        <v>159979</v>
      </c>
      <c r="B79985" t="s">
        <v>159980</v>
      </c>
      <c r="C79985" t="s">
        <v>198895</v>
      </c>
      <c r="D79985" s="1">
        <v>43253</v>
      </c>
      <c r="E79985" s="2">
        <v>0.66011574074074075</v>
      </c>
      <c r="F79985" s="1">
        <v>43253</v>
      </c>
      <c r="G79985" s="2">
        <v>0.6746875</v>
      </c>
      <c r="H79985" s="1">
        <v>43255</v>
      </c>
      <c r="I79985" s="2">
        <v>0.53472222222222221</v>
      </c>
      <c r="J79985" s="1">
        <v>43259</v>
      </c>
      <c r="K79985" s="2">
        <v>0.77254629629629634</v>
      </c>
      <c r="L79985" s="1">
        <v>43286</v>
      </c>
      <c r="M79985" s="2">
        <v>0</v>
      </c>
    </row>
    <row r="79986" spans="1:13" x14ac:dyDescent="0.3">
      <c r="A79986" t="s">
        <v>159981</v>
      </c>
      <c r="B79986" t="s">
        <v>159982</v>
      </c>
      <c r="C79986" t="s">
        <v>198895</v>
      </c>
      <c r="D79986" s="1">
        <v>43071</v>
      </c>
      <c r="E79986" s="2">
        <v>0.77692129629629625</v>
      </c>
      <c r="F79986" s="1">
        <v>43071</v>
      </c>
      <c r="G79986" s="2">
        <v>0.78975694444444444</v>
      </c>
      <c r="H79986" s="1">
        <v>43075</v>
      </c>
      <c r="I79986" s="2">
        <v>0.69120370370370365</v>
      </c>
      <c r="J79986" s="1">
        <v>43083</v>
      </c>
      <c r="K79986" s="2">
        <v>0.91984953703703709</v>
      </c>
      <c r="L79986" s="1">
        <v>43109</v>
      </c>
      <c r="M79986" s="2">
        <v>0</v>
      </c>
    </row>
    <row r="79987" spans="1:13" x14ac:dyDescent="0.3">
      <c r="A79987" t="s">
        <v>159983</v>
      </c>
      <c r="B79987" t="s">
        <v>159984</v>
      </c>
      <c r="C79987" t="s">
        <v>198895</v>
      </c>
      <c r="D79987" s="1">
        <v>43193</v>
      </c>
      <c r="E79987" s="2">
        <v>0.69973379629629628</v>
      </c>
      <c r="F79987" s="1">
        <v>43194</v>
      </c>
      <c r="G79987" s="2">
        <v>0.70134259259259257</v>
      </c>
      <c r="H79987" s="1">
        <v>43195</v>
      </c>
      <c r="I79987" s="2">
        <v>0.98781249999999998</v>
      </c>
      <c r="J79987" s="1">
        <v>43202</v>
      </c>
      <c r="K79987" s="2">
        <v>0.64053240740740736</v>
      </c>
      <c r="L79987" s="1">
        <v>43216</v>
      </c>
      <c r="M79987" s="2">
        <v>0</v>
      </c>
    </row>
    <row r="79988" spans="1:13" x14ac:dyDescent="0.3">
      <c r="A79988" t="s">
        <v>159985</v>
      </c>
      <c r="B79988" t="s">
        <v>159986</v>
      </c>
      <c r="C79988" t="s">
        <v>198895</v>
      </c>
      <c r="D79988" s="1">
        <v>43316</v>
      </c>
      <c r="E79988" s="2">
        <v>0.65331018518518513</v>
      </c>
      <c r="F79988" s="1">
        <v>43316</v>
      </c>
      <c r="G79988" s="2">
        <v>0.66334490740740737</v>
      </c>
      <c r="H79988" s="1">
        <v>43318</v>
      </c>
      <c r="I79988" s="2">
        <v>0.70277777777777772</v>
      </c>
      <c r="J79988" s="1">
        <v>43327</v>
      </c>
      <c r="K79988" s="2">
        <v>0.44921296296296298</v>
      </c>
      <c r="L79988" s="1">
        <v>43336</v>
      </c>
      <c r="M79988" s="2">
        <v>0</v>
      </c>
    </row>
    <row r="79989" spans="1:13" x14ac:dyDescent="0.3">
      <c r="A79989" t="s">
        <v>159987</v>
      </c>
      <c r="B79989" t="s">
        <v>159988</v>
      </c>
      <c r="C79989" t="s">
        <v>198895</v>
      </c>
      <c r="D79989" s="1">
        <v>43009</v>
      </c>
      <c r="E79989" s="2">
        <v>0.7174652777777778</v>
      </c>
      <c r="F79989" s="1">
        <v>43009</v>
      </c>
      <c r="G79989" s="2">
        <v>0.7252777777777778</v>
      </c>
      <c r="H79989" s="1">
        <v>43010</v>
      </c>
      <c r="I79989" s="2">
        <v>0.76251157407407411</v>
      </c>
      <c r="J79989" s="1">
        <v>43014</v>
      </c>
      <c r="K79989" s="2">
        <v>0.90129629629629626</v>
      </c>
      <c r="L79989" s="1">
        <v>43035</v>
      </c>
      <c r="M79989" s="2">
        <v>0</v>
      </c>
    </row>
    <row r="79990" spans="1:13" x14ac:dyDescent="0.3">
      <c r="A79990" t="s">
        <v>159989</v>
      </c>
      <c r="B79990" t="s">
        <v>159990</v>
      </c>
      <c r="C79990" t="s">
        <v>198900</v>
      </c>
      <c r="D79990" s="1">
        <v>43218</v>
      </c>
      <c r="E79990" s="2">
        <v>0.80937499999999996</v>
      </c>
      <c r="F79990" s="1">
        <v>43219</v>
      </c>
      <c r="G79990" s="2">
        <v>0.81637731481481479</v>
      </c>
      <c r="H79990" s="1"/>
      <c r="I79990" s="2"/>
      <c r="J79990" s="1"/>
      <c r="K79990" s="2"/>
      <c r="L79990" s="1">
        <v>43229</v>
      </c>
      <c r="M79990" s="2">
        <v>0</v>
      </c>
    </row>
    <row r="79991" spans="1:13" x14ac:dyDescent="0.3">
      <c r="A79991" t="s">
        <v>159991</v>
      </c>
      <c r="B79991" t="s">
        <v>159992</v>
      </c>
      <c r="C79991" t="s">
        <v>198895</v>
      </c>
      <c r="D79991" s="1">
        <v>43192</v>
      </c>
      <c r="E79991" s="2">
        <v>0.7986805555555555</v>
      </c>
      <c r="F79991" s="1">
        <v>43193</v>
      </c>
      <c r="G79991" s="2">
        <v>0.2280787037037037</v>
      </c>
      <c r="H79991" s="1">
        <v>43193</v>
      </c>
      <c r="I79991" s="2">
        <v>0.79091435185185188</v>
      </c>
      <c r="J79991" s="1">
        <v>43208</v>
      </c>
      <c r="K79991" s="2">
        <v>0.81495370370370368</v>
      </c>
      <c r="L79991" s="1">
        <v>43209</v>
      </c>
      <c r="M79991" s="2">
        <v>0</v>
      </c>
    </row>
    <row r="79992" spans="1:13" x14ac:dyDescent="0.3">
      <c r="A79992" t="s">
        <v>159993</v>
      </c>
      <c r="B79992" t="s">
        <v>159994</v>
      </c>
      <c r="C79992" t="s">
        <v>198895</v>
      </c>
      <c r="D79992" s="1">
        <v>43271</v>
      </c>
      <c r="E79992" s="2">
        <v>0.93046296296296294</v>
      </c>
      <c r="F79992" s="1">
        <v>43271</v>
      </c>
      <c r="G79992" s="2">
        <v>0.96917824074074077</v>
      </c>
      <c r="H79992" s="1">
        <v>43272</v>
      </c>
      <c r="I79992" s="2">
        <v>0.49513888888888891</v>
      </c>
      <c r="J79992" s="1">
        <v>43284</v>
      </c>
      <c r="K79992" s="2">
        <v>0.87211805555555555</v>
      </c>
      <c r="L79992" s="1">
        <v>43301</v>
      </c>
      <c r="M79992" s="2">
        <v>0</v>
      </c>
    </row>
    <row r="79993" spans="1:13" x14ac:dyDescent="0.3">
      <c r="A79993" t="s">
        <v>159995</v>
      </c>
      <c r="B79993" t="s">
        <v>159996</v>
      </c>
      <c r="C79993" t="s">
        <v>198895</v>
      </c>
      <c r="D79993" s="1">
        <v>43074</v>
      </c>
      <c r="E79993" s="2">
        <v>0.52124999999999999</v>
      </c>
      <c r="F79993" s="1">
        <v>43075</v>
      </c>
      <c r="G79993" s="2">
        <v>0.11077546296296296</v>
      </c>
      <c r="H79993" s="1">
        <v>43077</v>
      </c>
      <c r="I79993" s="2">
        <v>0.83740740740740738</v>
      </c>
      <c r="J79993" s="1">
        <v>43089</v>
      </c>
      <c r="K79993" s="2">
        <v>0.93598379629629624</v>
      </c>
      <c r="L79993" s="1">
        <v>43105</v>
      </c>
      <c r="M79993" s="2">
        <v>0</v>
      </c>
    </row>
    <row r="79994" spans="1:13" x14ac:dyDescent="0.3">
      <c r="A79994" t="s">
        <v>159997</v>
      </c>
      <c r="B79994" t="s">
        <v>159998</v>
      </c>
      <c r="C79994" t="s">
        <v>198895</v>
      </c>
      <c r="D79994" s="1">
        <v>43300</v>
      </c>
      <c r="E79994" s="2">
        <v>0.5430787037037037</v>
      </c>
      <c r="F79994" s="1">
        <v>43300</v>
      </c>
      <c r="G79994" s="2">
        <v>0.55920138888888893</v>
      </c>
      <c r="H79994" s="1">
        <v>43301</v>
      </c>
      <c r="I79994" s="2">
        <v>0.625</v>
      </c>
      <c r="J79994" s="1">
        <v>43304</v>
      </c>
      <c r="K79994" s="2">
        <v>0.7107175925925926</v>
      </c>
      <c r="L79994" s="1">
        <v>43314</v>
      </c>
      <c r="M79994" s="2">
        <v>0</v>
      </c>
    </row>
    <row r="79995" spans="1:13" x14ac:dyDescent="0.3">
      <c r="A79995" t="s">
        <v>159999</v>
      </c>
      <c r="B79995" t="s">
        <v>160000</v>
      </c>
      <c r="C79995" t="s">
        <v>198895</v>
      </c>
      <c r="D79995" s="1">
        <v>43040</v>
      </c>
      <c r="E79995" s="2">
        <v>0.98155092592592597</v>
      </c>
      <c r="F79995" s="1">
        <v>43040</v>
      </c>
      <c r="G79995" s="2">
        <v>0.99379629629629629</v>
      </c>
      <c r="H79995" s="1">
        <v>43045</v>
      </c>
      <c r="I79995" s="2">
        <v>0.87839120370370372</v>
      </c>
      <c r="J79995" s="1">
        <v>43069</v>
      </c>
      <c r="K79995" s="2">
        <v>0.7530324074074074</v>
      </c>
      <c r="L79995" s="1">
        <v>43069</v>
      </c>
      <c r="M79995" s="2">
        <v>0</v>
      </c>
    </row>
    <row r="79996" spans="1:13" x14ac:dyDescent="0.3">
      <c r="A79996" t="s">
        <v>160001</v>
      </c>
      <c r="B79996" t="s">
        <v>160002</v>
      </c>
      <c r="C79996" t="s">
        <v>198897</v>
      </c>
      <c r="D79996" s="1">
        <v>43019</v>
      </c>
      <c r="E79996" s="2">
        <v>0.76792824074074073</v>
      </c>
      <c r="F79996" s="1">
        <v>43020</v>
      </c>
      <c r="G79996" s="2">
        <v>0.79175925925925927</v>
      </c>
      <c r="H79996" s="1">
        <v>43026</v>
      </c>
      <c r="I79996" s="2">
        <v>0.88380787037037034</v>
      </c>
      <c r="J79996" s="1"/>
      <c r="K79996" s="2"/>
      <c r="L79996" s="1">
        <v>43034</v>
      </c>
      <c r="M79996" s="2">
        <v>0</v>
      </c>
    </row>
    <row r="79997" spans="1:13" x14ac:dyDescent="0.3">
      <c r="A79997" t="s">
        <v>160003</v>
      </c>
      <c r="B79997" t="s">
        <v>160004</v>
      </c>
      <c r="C79997" t="s">
        <v>198895</v>
      </c>
      <c r="D79997" s="1">
        <v>43309</v>
      </c>
      <c r="E79997" s="2">
        <v>0.98108796296296297</v>
      </c>
      <c r="F79997" s="1">
        <v>43309</v>
      </c>
      <c r="G79997" s="2">
        <v>0.98968750000000005</v>
      </c>
      <c r="H79997" s="1">
        <v>43311</v>
      </c>
      <c r="I79997" s="2">
        <v>0.48125000000000001</v>
      </c>
      <c r="J79997" s="1">
        <v>43312</v>
      </c>
      <c r="K79997" s="2">
        <v>0.79607638888888888</v>
      </c>
      <c r="L79997" s="1">
        <v>43314</v>
      </c>
      <c r="M79997" s="2">
        <v>0</v>
      </c>
    </row>
    <row r="79998" spans="1:13" x14ac:dyDescent="0.3">
      <c r="A79998" t="s">
        <v>160005</v>
      </c>
      <c r="B79998" t="s">
        <v>160006</v>
      </c>
      <c r="C79998" t="s">
        <v>198895</v>
      </c>
      <c r="D79998" s="1">
        <v>43206</v>
      </c>
      <c r="E79998" s="2">
        <v>0.79560185185185184</v>
      </c>
      <c r="F79998" s="1">
        <v>43208</v>
      </c>
      <c r="G79998" s="2">
        <v>0.21622685185185186</v>
      </c>
      <c r="H79998" s="1">
        <v>43208</v>
      </c>
      <c r="I79998" s="2">
        <v>0.65468749999999998</v>
      </c>
      <c r="J79998" s="1">
        <v>43222</v>
      </c>
      <c r="K79998" s="2">
        <v>0.67260416666666667</v>
      </c>
      <c r="L79998" s="1">
        <v>43230</v>
      </c>
      <c r="M79998" s="2">
        <v>0</v>
      </c>
    </row>
    <row r="79999" spans="1:13" x14ac:dyDescent="0.3">
      <c r="A79999" t="s">
        <v>160007</v>
      </c>
      <c r="B79999" t="s">
        <v>160008</v>
      </c>
      <c r="C79999" t="s">
        <v>198895</v>
      </c>
      <c r="D79999" s="1">
        <v>43104</v>
      </c>
      <c r="E79999" s="2">
        <v>0.88978009259259261</v>
      </c>
      <c r="F79999" s="1">
        <v>43104</v>
      </c>
      <c r="G79999" s="2">
        <v>0.89680555555555552</v>
      </c>
      <c r="H79999" s="1">
        <v>43105</v>
      </c>
      <c r="I79999" s="2">
        <v>0.85328703703703701</v>
      </c>
      <c r="J79999" s="1">
        <v>43113</v>
      </c>
      <c r="K79999" s="2">
        <v>1.525462962962963E-2</v>
      </c>
      <c r="L79999" s="1">
        <v>43131</v>
      </c>
      <c r="M79999" s="2">
        <v>0</v>
      </c>
    </row>
    <row r="80000" spans="1:13" x14ac:dyDescent="0.3">
      <c r="A80000" t="s">
        <v>160009</v>
      </c>
      <c r="B80000" t="s">
        <v>160010</v>
      </c>
      <c r="C80000" t="s">
        <v>198895</v>
      </c>
      <c r="D80000" s="1">
        <v>43173</v>
      </c>
      <c r="E80000" s="2">
        <v>0.61479166666666663</v>
      </c>
      <c r="F80000" s="1">
        <v>43173</v>
      </c>
      <c r="G80000" s="2">
        <v>0.63087962962962962</v>
      </c>
      <c r="H80000" s="1">
        <v>43174</v>
      </c>
      <c r="I80000" s="2">
        <v>0.75239583333333337</v>
      </c>
      <c r="J80000" s="1">
        <v>43213</v>
      </c>
      <c r="K80000" s="2">
        <v>0.56859953703703703</v>
      </c>
      <c r="L80000" s="1">
        <v>43195</v>
      </c>
      <c r="M80000" s="2">
        <v>0</v>
      </c>
    </row>
    <row r="80001" spans="1:13" x14ac:dyDescent="0.3">
      <c r="A80001" t="s">
        <v>160011</v>
      </c>
      <c r="B80001" t="s">
        <v>160012</v>
      </c>
      <c r="C80001" t="s">
        <v>198895</v>
      </c>
      <c r="D80001" s="1">
        <v>42780</v>
      </c>
      <c r="E80001" s="2">
        <v>0.4359837962962963</v>
      </c>
      <c r="F80001" s="1">
        <v>42781</v>
      </c>
      <c r="G80001" s="2">
        <v>0.31268518518518518</v>
      </c>
      <c r="H80001" s="1">
        <v>42788</v>
      </c>
      <c r="I80001" s="2">
        <v>0.39435185185185184</v>
      </c>
      <c r="J80001" s="1">
        <v>42807</v>
      </c>
      <c r="K80001" s="2">
        <v>5.4224537037037036E-2</v>
      </c>
      <c r="L80001" s="1">
        <v>42809</v>
      </c>
      <c r="M80001" s="2">
        <v>0</v>
      </c>
    </row>
    <row r="80002" spans="1:13" x14ac:dyDescent="0.3">
      <c r="A80002" t="s">
        <v>160013</v>
      </c>
      <c r="B80002" t="s">
        <v>160014</v>
      </c>
      <c r="C80002" t="s">
        <v>198895</v>
      </c>
      <c r="D80002" s="1">
        <v>42926</v>
      </c>
      <c r="E80002" s="2">
        <v>0.70567129629629632</v>
      </c>
      <c r="F80002" s="1">
        <v>42926</v>
      </c>
      <c r="G80002" s="2">
        <v>0.71556712962962965</v>
      </c>
      <c r="H80002" s="1">
        <v>42928</v>
      </c>
      <c r="I80002" s="2">
        <v>0.61960648148148145</v>
      </c>
      <c r="J80002" s="1">
        <v>42934</v>
      </c>
      <c r="K80002" s="2">
        <v>0.90430555555555558</v>
      </c>
      <c r="L80002" s="1">
        <v>42944</v>
      </c>
      <c r="M80002" s="2">
        <v>0</v>
      </c>
    </row>
    <row r="80003" spans="1:13" x14ac:dyDescent="0.3">
      <c r="A80003" t="s">
        <v>160015</v>
      </c>
      <c r="B80003" t="s">
        <v>160016</v>
      </c>
      <c r="C80003" t="s">
        <v>198895</v>
      </c>
      <c r="D80003" s="1">
        <v>42812</v>
      </c>
      <c r="E80003" s="2">
        <v>0.97010416666666666</v>
      </c>
      <c r="F80003" s="1">
        <v>42812</v>
      </c>
      <c r="G80003" s="2">
        <v>0.97010416666666666</v>
      </c>
      <c r="H80003" s="1">
        <v>42815</v>
      </c>
      <c r="I80003" s="2">
        <v>0.40841435185185188</v>
      </c>
      <c r="J80003" s="1">
        <v>42824</v>
      </c>
      <c r="K80003" s="2">
        <v>0.66535879629629635</v>
      </c>
      <c r="L80003" s="1">
        <v>42842</v>
      </c>
      <c r="M80003" s="2">
        <v>0</v>
      </c>
    </row>
    <row r="80004" spans="1:13" x14ac:dyDescent="0.3">
      <c r="A80004" t="s">
        <v>160017</v>
      </c>
      <c r="B80004" t="s">
        <v>160018</v>
      </c>
      <c r="C80004" t="s">
        <v>198895</v>
      </c>
      <c r="D80004" s="1">
        <v>43312</v>
      </c>
      <c r="E80004" s="2">
        <v>0.7571296296296296</v>
      </c>
      <c r="F80004" s="1">
        <v>43313</v>
      </c>
      <c r="G80004" s="2">
        <v>0.75366898148148154</v>
      </c>
      <c r="H80004" s="1">
        <v>43315</v>
      </c>
      <c r="I80004" s="2">
        <v>0.51388888888888884</v>
      </c>
      <c r="J80004" s="1">
        <v>43327</v>
      </c>
      <c r="K80004" s="2">
        <v>0.61712962962962958</v>
      </c>
      <c r="L80004" s="1">
        <v>43327</v>
      </c>
      <c r="M80004" s="2">
        <v>0</v>
      </c>
    </row>
    <row r="80005" spans="1:13" x14ac:dyDescent="0.3">
      <c r="A80005" t="s">
        <v>160019</v>
      </c>
      <c r="B80005" t="s">
        <v>160020</v>
      </c>
      <c r="C80005" t="s">
        <v>198895</v>
      </c>
      <c r="D80005" s="1">
        <v>43121</v>
      </c>
      <c r="E80005" s="2">
        <v>0.90439814814814812</v>
      </c>
      <c r="F80005" s="1">
        <v>43122</v>
      </c>
      <c r="G80005" s="2">
        <v>0.58543981481481477</v>
      </c>
      <c r="H80005" s="1">
        <v>43131</v>
      </c>
      <c r="I80005" s="2">
        <v>0.87091435185185184</v>
      </c>
      <c r="J80005" s="1">
        <v>43145</v>
      </c>
      <c r="K80005" s="2">
        <v>0.83785879629629634</v>
      </c>
      <c r="L80005" s="1">
        <v>43137</v>
      </c>
      <c r="M80005" s="2">
        <v>0</v>
      </c>
    </row>
    <row r="80006" spans="1:13" x14ac:dyDescent="0.3">
      <c r="A80006" t="s">
        <v>160021</v>
      </c>
      <c r="B80006" t="s">
        <v>160022</v>
      </c>
      <c r="C80006" t="s">
        <v>198895</v>
      </c>
      <c r="D80006" s="1">
        <v>43100</v>
      </c>
      <c r="E80006" s="2">
        <v>0.28999999999999998</v>
      </c>
      <c r="F80006" s="1">
        <v>43100</v>
      </c>
      <c r="G80006" s="2">
        <v>0.29781249999999998</v>
      </c>
      <c r="H80006" s="1">
        <v>43104</v>
      </c>
      <c r="I80006" s="2">
        <v>0.44891203703703703</v>
      </c>
      <c r="J80006" s="1">
        <v>43105</v>
      </c>
      <c r="K80006" s="2">
        <v>0.78318287037037038</v>
      </c>
      <c r="L80006" s="1">
        <v>43118</v>
      </c>
      <c r="M80006" s="2">
        <v>0</v>
      </c>
    </row>
    <row r="80007" spans="1:13" x14ac:dyDescent="0.3">
      <c r="A80007" t="s">
        <v>160023</v>
      </c>
      <c r="B80007" t="s">
        <v>160024</v>
      </c>
      <c r="C80007" t="s">
        <v>198895</v>
      </c>
      <c r="D80007" s="1">
        <v>42998</v>
      </c>
      <c r="E80007" s="2">
        <v>0.536712962962963</v>
      </c>
      <c r="F80007" s="1">
        <v>42998</v>
      </c>
      <c r="G80007" s="2">
        <v>0.54891203703703706</v>
      </c>
      <c r="H80007" s="1">
        <v>43000</v>
      </c>
      <c r="I80007" s="2">
        <v>0.72714120370370372</v>
      </c>
      <c r="J80007" s="1">
        <v>43006</v>
      </c>
      <c r="K80007" s="2">
        <v>0.77719907407407407</v>
      </c>
      <c r="L80007" s="1">
        <v>43028</v>
      </c>
      <c r="M80007" s="2">
        <v>0</v>
      </c>
    </row>
    <row r="80008" spans="1:13" x14ac:dyDescent="0.3">
      <c r="A80008" t="s">
        <v>160025</v>
      </c>
      <c r="B80008" t="s">
        <v>160026</v>
      </c>
      <c r="C80008" t="s">
        <v>198895</v>
      </c>
      <c r="D80008" s="1">
        <v>43232</v>
      </c>
      <c r="E80008" s="2">
        <v>0.80478009259259264</v>
      </c>
      <c r="F80008" s="1">
        <v>43232</v>
      </c>
      <c r="G80008" s="2">
        <v>0.81270833333333337</v>
      </c>
      <c r="H80008" s="1">
        <v>43234</v>
      </c>
      <c r="I80008" s="2">
        <v>0.65625</v>
      </c>
      <c r="J80008" s="1">
        <v>43238</v>
      </c>
      <c r="K80008" s="2">
        <v>0.77672453703703703</v>
      </c>
      <c r="L80008" s="1">
        <v>43257</v>
      </c>
      <c r="M80008" s="2">
        <v>0</v>
      </c>
    </row>
    <row r="80009" spans="1:13" x14ac:dyDescent="0.3">
      <c r="A80009" t="s">
        <v>160027</v>
      </c>
      <c r="B80009" t="s">
        <v>160028</v>
      </c>
      <c r="C80009" t="s">
        <v>198895</v>
      </c>
      <c r="D80009" s="1">
        <v>43123</v>
      </c>
      <c r="E80009" s="2">
        <v>0.47892361111111109</v>
      </c>
      <c r="F80009" s="1">
        <v>43124</v>
      </c>
      <c r="G80009" s="2">
        <v>0.12038194444444444</v>
      </c>
      <c r="H80009" s="1">
        <v>43125</v>
      </c>
      <c r="I80009" s="2">
        <v>2.883101851851852E-2</v>
      </c>
      <c r="J80009" s="1">
        <v>43129</v>
      </c>
      <c r="K80009" s="2">
        <v>0.98400462962962965</v>
      </c>
      <c r="L80009" s="1">
        <v>43147</v>
      </c>
      <c r="M80009" s="2">
        <v>0</v>
      </c>
    </row>
    <row r="80010" spans="1:13" x14ac:dyDescent="0.3">
      <c r="A80010" t="s">
        <v>160029</v>
      </c>
      <c r="B80010" t="s">
        <v>160030</v>
      </c>
      <c r="C80010" t="s">
        <v>198895</v>
      </c>
      <c r="D80010" s="1">
        <v>43306</v>
      </c>
      <c r="E80010" s="2">
        <v>0.90623842592592596</v>
      </c>
      <c r="F80010" s="1">
        <v>43306</v>
      </c>
      <c r="G80010" s="2">
        <v>0.92716435185185186</v>
      </c>
      <c r="H80010" s="1">
        <v>43307</v>
      </c>
      <c r="I80010" s="2">
        <v>0.46666666666666667</v>
      </c>
      <c r="J80010" s="1">
        <v>43332</v>
      </c>
      <c r="K80010" s="2">
        <v>0.49459490740740741</v>
      </c>
      <c r="L80010" s="1">
        <v>43320</v>
      </c>
      <c r="M80010" s="2">
        <v>0</v>
      </c>
    </row>
    <row r="80011" spans="1:13" x14ac:dyDescent="0.3">
      <c r="A80011" t="s">
        <v>160031</v>
      </c>
      <c r="B80011" t="s">
        <v>160032</v>
      </c>
      <c r="C80011" t="s">
        <v>198895</v>
      </c>
      <c r="D80011" s="1">
        <v>43321</v>
      </c>
      <c r="E80011" s="2">
        <v>0.44988425925925923</v>
      </c>
      <c r="F80011" s="1">
        <v>43322</v>
      </c>
      <c r="G80011" s="2">
        <v>0.33702546296296299</v>
      </c>
      <c r="H80011" s="1">
        <v>43322</v>
      </c>
      <c r="I80011" s="2">
        <v>0.59722222222222221</v>
      </c>
      <c r="J80011" s="1">
        <v>43325</v>
      </c>
      <c r="K80011" s="2">
        <v>0.51168981481481479</v>
      </c>
      <c r="L80011" s="1">
        <v>43326</v>
      </c>
      <c r="M80011" s="2">
        <v>0</v>
      </c>
    </row>
    <row r="80012" spans="1:13" x14ac:dyDescent="0.3">
      <c r="A80012" t="s">
        <v>160033</v>
      </c>
      <c r="B80012" t="s">
        <v>160034</v>
      </c>
      <c r="C80012" t="s">
        <v>198895</v>
      </c>
      <c r="D80012" s="1">
        <v>43023</v>
      </c>
      <c r="E80012" s="2">
        <v>0.80447916666666663</v>
      </c>
      <c r="F80012" s="1">
        <v>43025</v>
      </c>
      <c r="G80012" s="2">
        <v>0.1570023148148148</v>
      </c>
      <c r="H80012" s="1">
        <v>43031</v>
      </c>
      <c r="I80012" s="2">
        <v>0.77545138888888887</v>
      </c>
      <c r="J80012" s="1">
        <v>43035</v>
      </c>
      <c r="K80012" s="2">
        <v>0.88394675925925925</v>
      </c>
      <c r="L80012" s="1">
        <v>43048</v>
      </c>
      <c r="M80012" s="2">
        <v>0</v>
      </c>
    </row>
    <row r="80013" spans="1:13" x14ac:dyDescent="0.3">
      <c r="A80013" t="s">
        <v>160035</v>
      </c>
      <c r="B80013" t="s">
        <v>160036</v>
      </c>
      <c r="C80013" t="s">
        <v>198895</v>
      </c>
      <c r="D80013" s="1">
        <v>42793</v>
      </c>
      <c r="E80013" s="2">
        <v>0.51815972222222217</v>
      </c>
      <c r="F80013" s="1">
        <v>42796</v>
      </c>
      <c r="G80013" s="2">
        <v>0.17047453703703705</v>
      </c>
      <c r="H80013" s="1">
        <v>42797</v>
      </c>
      <c r="I80013" s="2">
        <v>0.69317129629629626</v>
      </c>
      <c r="J80013" s="1">
        <v>42814</v>
      </c>
      <c r="K80013" s="2">
        <v>0.40126157407407409</v>
      </c>
      <c r="L80013" s="1">
        <v>42816</v>
      </c>
      <c r="M80013" s="2">
        <v>0</v>
      </c>
    </row>
    <row r="80014" spans="1:13" x14ac:dyDescent="0.3">
      <c r="A80014" t="s">
        <v>160037</v>
      </c>
      <c r="B80014" t="s">
        <v>160038</v>
      </c>
      <c r="C80014" t="s">
        <v>198895</v>
      </c>
      <c r="D80014" s="1">
        <v>43148</v>
      </c>
      <c r="E80014" s="2">
        <v>0.33202546296296298</v>
      </c>
      <c r="F80014" s="1">
        <v>43148</v>
      </c>
      <c r="G80014" s="2">
        <v>0.33815972222222224</v>
      </c>
      <c r="H80014" s="1">
        <v>43155</v>
      </c>
      <c r="I80014" s="2">
        <v>6.4421296296296296E-2</v>
      </c>
      <c r="J80014" s="1">
        <v>43166</v>
      </c>
      <c r="K80014" s="2">
        <v>0.83658564814814818</v>
      </c>
      <c r="L80014" s="1">
        <v>43172</v>
      </c>
      <c r="M80014" s="2">
        <v>0</v>
      </c>
    </row>
    <row r="80015" spans="1:13" x14ac:dyDescent="0.3">
      <c r="A80015" t="s">
        <v>160039</v>
      </c>
      <c r="B80015" t="s">
        <v>160040</v>
      </c>
      <c r="C80015" t="s">
        <v>198895</v>
      </c>
      <c r="D80015" s="1">
        <v>43331</v>
      </c>
      <c r="E80015" s="2">
        <v>0.99381944444444448</v>
      </c>
      <c r="F80015" s="1">
        <v>43333</v>
      </c>
      <c r="G80015" s="2">
        <v>0.25710648148148146</v>
      </c>
      <c r="H80015" s="1">
        <v>43334</v>
      </c>
      <c r="I80015" s="2">
        <v>0.49513888888888891</v>
      </c>
      <c r="J80015" s="1">
        <v>43340</v>
      </c>
      <c r="K80015" s="2">
        <v>0.99054398148148148</v>
      </c>
      <c r="L80015" s="1">
        <v>43347</v>
      </c>
      <c r="M80015" s="2">
        <v>0</v>
      </c>
    </row>
    <row r="80016" spans="1:13" x14ac:dyDescent="0.3">
      <c r="A80016" t="s">
        <v>160041</v>
      </c>
      <c r="B80016" t="s">
        <v>160042</v>
      </c>
      <c r="C80016" t="s">
        <v>198895</v>
      </c>
      <c r="D80016" s="1">
        <v>43176</v>
      </c>
      <c r="E80016" s="2">
        <v>0.62221064814814819</v>
      </c>
      <c r="F80016" s="1">
        <v>43176</v>
      </c>
      <c r="G80016" s="2">
        <v>0.63109953703703703</v>
      </c>
      <c r="H80016" s="1">
        <v>43178</v>
      </c>
      <c r="I80016" s="2">
        <v>0.82079861111111108</v>
      </c>
      <c r="J80016" s="1">
        <v>43186</v>
      </c>
      <c r="K80016" s="2">
        <v>0.90822916666666664</v>
      </c>
      <c r="L80016" s="1">
        <v>43201</v>
      </c>
      <c r="M80016" s="2">
        <v>0</v>
      </c>
    </row>
    <row r="80017" spans="1:13" x14ac:dyDescent="0.3">
      <c r="A80017" t="s">
        <v>160043</v>
      </c>
      <c r="B80017" t="s">
        <v>160044</v>
      </c>
      <c r="C80017" t="s">
        <v>198895</v>
      </c>
      <c r="D80017" s="1">
        <v>43274</v>
      </c>
      <c r="E80017" s="2">
        <v>0.48770833333333335</v>
      </c>
      <c r="F80017" s="1">
        <v>43277</v>
      </c>
      <c r="G80017" s="2">
        <v>0.21747685185185187</v>
      </c>
      <c r="H80017" s="1">
        <v>43278</v>
      </c>
      <c r="I80017" s="2">
        <v>0.26527777777777778</v>
      </c>
      <c r="J80017" s="1">
        <v>43284</v>
      </c>
      <c r="K80017" s="2">
        <v>0.93916666666666671</v>
      </c>
      <c r="L80017" s="1">
        <v>43304</v>
      </c>
      <c r="M80017" s="2">
        <v>0</v>
      </c>
    </row>
    <row r="80018" spans="1:13" x14ac:dyDescent="0.3">
      <c r="A80018" t="s">
        <v>160045</v>
      </c>
      <c r="B80018" t="s">
        <v>160046</v>
      </c>
      <c r="C80018" t="s">
        <v>198896</v>
      </c>
      <c r="D80018" s="1">
        <v>42999</v>
      </c>
      <c r="E80018" s="2">
        <v>0.53491898148148154</v>
      </c>
      <c r="F80018" s="1">
        <v>42999</v>
      </c>
      <c r="G80018" s="2">
        <v>0.54491898148148143</v>
      </c>
      <c r="H80018" s="1"/>
      <c r="I80018" s="2"/>
      <c r="J80018" s="1"/>
      <c r="K80018" s="2"/>
      <c r="L80018" s="1">
        <v>43025</v>
      </c>
      <c r="M80018" s="2">
        <v>0</v>
      </c>
    </row>
    <row r="80019" spans="1:13" x14ac:dyDescent="0.3">
      <c r="A80019" t="s">
        <v>160047</v>
      </c>
      <c r="B80019" t="s">
        <v>160048</v>
      </c>
      <c r="C80019" t="s">
        <v>198895</v>
      </c>
      <c r="D80019" s="1">
        <v>43336</v>
      </c>
      <c r="E80019" s="2">
        <v>0.58748842592592587</v>
      </c>
      <c r="F80019" s="1">
        <v>43336</v>
      </c>
      <c r="G80019" s="2">
        <v>0.6003356481481481</v>
      </c>
      <c r="H80019" s="1">
        <v>43336</v>
      </c>
      <c r="I80019" s="2">
        <v>0.57361111111111107</v>
      </c>
      <c r="J80019" s="1">
        <v>43342</v>
      </c>
      <c r="K80019" s="2">
        <v>0.85564814814814816</v>
      </c>
      <c r="L80019" s="1">
        <v>43354</v>
      </c>
      <c r="M80019" s="2">
        <v>0</v>
      </c>
    </row>
    <row r="80020" spans="1:13" x14ac:dyDescent="0.3">
      <c r="A80020" t="s">
        <v>160049</v>
      </c>
      <c r="B80020" t="s">
        <v>160050</v>
      </c>
      <c r="C80020" t="s">
        <v>198895</v>
      </c>
      <c r="D80020" s="1">
        <v>43118</v>
      </c>
      <c r="E80020" s="2">
        <v>0.74895833333333328</v>
      </c>
      <c r="F80020" s="1">
        <v>43118</v>
      </c>
      <c r="G80020" s="2">
        <v>0.76033564814814814</v>
      </c>
      <c r="H80020" s="1">
        <v>43119</v>
      </c>
      <c r="I80020" s="2">
        <v>0.94608796296296294</v>
      </c>
      <c r="J80020" s="1">
        <v>43126</v>
      </c>
      <c r="K80020" s="2">
        <v>0.70268518518518519</v>
      </c>
      <c r="L80020" s="1">
        <v>43139</v>
      </c>
      <c r="M80020" s="2">
        <v>0</v>
      </c>
    </row>
    <row r="80021" spans="1:13" x14ac:dyDescent="0.3">
      <c r="A80021" t="s">
        <v>160051</v>
      </c>
      <c r="B80021" t="s">
        <v>160052</v>
      </c>
      <c r="C80021" t="s">
        <v>198900</v>
      </c>
      <c r="D80021" s="1">
        <v>43355</v>
      </c>
      <c r="E80021" s="2">
        <v>0.64740740740740743</v>
      </c>
      <c r="F80021" s="1"/>
      <c r="G80021" s="2"/>
      <c r="H80021" s="1"/>
      <c r="I80021" s="2"/>
      <c r="J80021" s="1"/>
      <c r="K80021" s="2"/>
      <c r="L80021" s="1">
        <v>43369</v>
      </c>
      <c r="M80021" s="2">
        <v>0</v>
      </c>
    </row>
    <row r="80022" spans="1:13" x14ac:dyDescent="0.3">
      <c r="A80022" t="s">
        <v>160053</v>
      </c>
      <c r="B80022" t="s">
        <v>160054</v>
      </c>
      <c r="C80022" t="s">
        <v>198895</v>
      </c>
      <c r="D80022" s="1">
        <v>43327</v>
      </c>
      <c r="E80022" s="2">
        <v>0.69052083333333336</v>
      </c>
      <c r="F80022" s="1">
        <v>43327</v>
      </c>
      <c r="G80022" s="2">
        <v>0.69809027777777777</v>
      </c>
      <c r="H80022" s="1">
        <v>43329</v>
      </c>
      <c r="I80022" s="2">
        <v>0.61597222222222225</v>
      </c>
      <c r="J80022" s="1">
        <v>43335</v>
      </c>
      <c r="K80022" s="2">
        <v>3.7986111111111109E-2</v>
      </c>
      <c r="L80022" s="1">
        <v>43342</v>
      </c>
      <c r="M80022" s="2">
        <v>0</v>
      </c>
    </row>
    <row r="80023" spans="1:13" x14ac:dyDescent="0.3">
      <c r="A80023" t="s">
        <v>160055</v>
      </c>
      <c r="B80023" t="s">
        <v>160056</v>
      </c>
      <c r="C80023" t="s">
        <v>198895</v>
      </c>
      <c r="D80023" s="1">
        <v>43113</v>
      </c>
      <c r="E80023" s="2">
        <v>0.60228009259259263</v>
      </c>
      <c r="F80023" s="1">
        <v>43113</v>
      </c>
      <c r="G80023" s="2">
        <v>0.61078703703703707</v>
      </c>
      <c r="H80023" s="1">
        <v>43115</v>
      </c>
      <c r="I80023" s="2">
        <v>0.80718749999999995</v>
      </c>
      <c r="J80023" s="1">
        <v>43123</v>
      </c>
      <c r="K80023" s="2">
        <v>0.85326388888888893</v>
      </c>
      <c r="L80023" s="1">
        <v>43139</v>
      </c>
      <c r="M80023" s="2">
        <v>0</v>
      </c>
    </row>
    <row r="80024" spans="1:13" x14ac:dyDescent="0.3">
      <c r="A80024" t="s">
        <v>160057</v>
      </c>
      <c r="B80024" t="s">
        <v>160058</v>
      </c>
      <c r="C80024" t="s">
        <v>198895</v>
      </c>
      <c r="D80024" s="1">
        <v>43203</v>
      </c>
      <c r="E80024" s="2">
        <v>0.749537037037037</v>
      </c>
      <c r="F80024" s="1">
        <v>43205</v>
      </c>
      <c r="G80024" s="2">
        <v>0.71606481481481477</v>
      </c>
      <c r="H80024" s="1">
        <v>43209</v>
      </c>
      <c r="I80024" s="2">
        <v>3.5648148148148149E-3</v>
      </c>
      <c r="J80024" s="1">
        <v>43223</v>
      </c>
      <c r="K80024" s="2">
        <v>0.65732638888888884</v>
      </c>
      <c r="L80024" s="1">
        <v>43234</v>
      </c>
      <c r="M80024" s="2">
        <v>0</v>
      </c>
    </row>
    <row r="80025" spans="1:13" x14ac:dyDescent="0.3">
      <c r="A80025" t="s">
        <v>160059</v>
      </c>
      <c r="B80025" t="s">
        <v>160060</v>
      </c>
      <c r="C80025" t="s">
        <v>198895</v>
      </c>
      <c r="D80025" s="1">
        <v>43161</v>
      </c>
      <c r="E80025" s="2">
        <v>0.70048611111111114</v>
      </c>
      <c r="F80025" s="1">
        <v>43161</v>
      </c>
      <c r="G80025" s="2">
        <v>0.7157175925925926</v>
      </c>
      <c r="H80025" s="1">
        <v>43165</v>
      </c>
      <c r="I80025" s="2">
        <v>0.69135416666666671</v>
      </c>
      <c r="J80025" s="1">
        <v>43170</v>
      </c>
      <c r="K80025" s="2">
        <v>0.79369212962962965</v>
      </c>
      <c r="L80025" s="1">
        <v>43179</v>
      </c>
      <c r="M80025" s="2">
        <v>0</v>
      </c>
    </row>
    <row r="80026" spans="1:13" x14ac:dyDescent="0.3">
      <c r="A80026" t="s">
        <v>160061</v>
      </c>
      <c r="B80026" t="s">
        <v>160062</v>
      </c>
      <c r="C80026" t="s">
        <v>198895</v>
      </c>
      <c r="D80026" s="1">
        <v>43206</v>
      </c>
      <c r="E80026" s="2">
        <v>0.42651620370370369</v>
      </c>
      <c r="F80026" s="1">
        <v>43206</v>
      </c>
      <c r="G80026" s="2">
        <v>0.4392361111111111</v>
      </c>
      <c r="H80026" s="1">
        <v>43207</v>
      </c>
      <c r="I80026" s="2">
        <v>0.85124999999999995</v>
      </c>
      <c r="J80026" s="1">
        <v>43214</v>
      </c>
      <c r="K80026" s="2">
        <v>0.81373842592592593</v>
      </c>
      <c r="L80026" s="1">
        <v>43230</v>
      </c>
      <c r="M80026" s="2">
        <v>0</v>
      </c>
    </row>
    <row r="80027" spans="1:13" x14ac:dyDescent="0.3">
      <c r="A80027" t="s">
        <v>160063</v>
      </c>
      <c r="B80027" t="s">
        <v>160064</v>
      </c>
      <c r="C80027" t="s">
        <v>198895</v>
      </c>
      <c r="D80027" s="1">
        <v>43213</v>
      </c>
      <c r="E80027" s="2">
        <v>0.95893518518518517</v>
      </c>
      <c r="F80027" s="1">
        <v>43214</v>
      </c>
      <c r="G80027" s="2">
        <v>0.79692129629629627</v>
      </c>
      <c r="H80027" s="1">
        <v>43216</v>
      </c>
      <c r="I80027" s="2">
        <v>0.56388888888888888</v>
      </c>
      <c r="J80027" s="1">
        <v>43223</v>
      </c>
      <c r="K80027" s="2">
        <v>0.43739583333333332</v>
      </c>
      <c r="L80027" s="1">
        <v>43237</v>
      </c>
      <c r="M80027" s="2">
        <v>0</v>
      </c>
    </row>
    <row r="80028" spans="1:13" x14ac:dyDescent="0.3">
      <c r="A80028" t="s">
        <v>160065</v>
      </c>
      <c r="B80028" t="s">
        <v>160066</v>
      </c>
      <c r="C80028" t="s">
        <v>198895</v>
      </c>
      <c r="D80028" s="1">
        <v>42928</v>
      </c>
      <c r="E80028" s="2">
        <v>0.4284027777777778</v>
      </c>
      <c r="F80028" s="1">
        <v>42929</v>
      </c>
      <c r="G80028" s="2">
        <v>0.51747685185185188</v>
      </c>
      <c r="H80028" s="1">
        <v>42930</v>
      </c>
      <c r="I80028" s="2">
        <v>0.63540509259259259</v>
      </c>
      <c r="J80028" s="1">
        <v>42942</v>
      </c>
      <c r="K80028" s="2">
        <v>0.80826388888888889</v>
      </c>
      <c r="L80028" s="1">
        <v>42956</v>
      </c>
      <c r="M80028" s="2">
        <v>0</v>
      </c>
    </row>
    <row r="80029" spans="1:13" x14ac:dyDescent="0.3">
      <c r="A80029" t="s">
        <v>160067</v>
      </c>
      <c r="B80029" t="s">
        <v>160068</v>
      </c>
      <c r="C80029" t="s">
        <v>198895</v>
      </c>
      <c r="D80029" s="1">
        <v>42954</v>
      </c>
      <c r="E80029" s="2">
        <v>0.67236111111111108</v>
      </c>
      <c r="F80029" s="1">
        <v>42954</v>
      </c>
      <c r="G80029" s="2">
        <v>0.68418981481481478</v>
      </c>
      <c r="H80029" s="1">
        <v>42955</v>
      </c>
      <c r="I80029" s="2">
        <v>0.48609953703703701</v>
      </c>
      <c r="J80029" s="1">
        <v>42961</v>
      </c>
      <c r="K80029" s="2">
        <v>0.75423611111111111</v>
      </c>
      <c r="L80029" s="1">
        <v>42976</v>
      </c>
      <c r="M80029" s="2">
        <v>0</v>
      </c>
    </row>
    <row r="80030" spans="1:13" x14ac:dyDescent="0.3">
      <c r="A80030" t="s">
        <v>160069</v>
      </c>
      <c r="B80030" t="s">
        <v>160070</v>
      </c>
      <c r="C80030" t="s">
        <v>198895</v>
      </c>
      <c r="D80030" s="1">
        <v>43026</v>
      </c>
      <c r="E80030" s="2">
        <v>3.5995370370370369E-3</v>
      </c>
      <c r="F80030" s="1">
        <v>43026</v>
      </c>
      <c r="G80030" s="2">
        <v>1.0046296296296296E-2</v>
      </c>
      <c r="H80030" s="1">
        <v>43026</v>
      </c>
      <c r="I80030" s="2">
        <v>0.7553819444444444</v>
      </c>
      <c r="J80030" s="1">
        <v>43032</v>
      </c>
      <c r="K80030" s="2">
        <v>0.68951388888888887</v>
      </c>
      <c r="L80030" s="1">
        <v>43048</v>
      </c>
      <c r="M80030" s="2">
        <v>0</v>
      </c>
    </row>
    <row r="80031" spans="1:13" x14ac:dyDescent="0.3">
      <c r="A80031" t="s">
        <v>160071</v>
      </c>
      <c r="B80031" t="s">
        <v>160072</v>
      </c>
      <c r="C80031" t="s">
        <v>198895</v>
      </c>
      <c r="D80031" s="1">
        <v>43129</v>
      </c>
      <c r="E80031" s="2">
        <v>0.42849537037037039</v>
      </c>
      <c r="F80031" s="1">
        <v>43129</v>
      </c>
      <c r="G80031" s="2">
        <v>0.44403935185185184</v>
      </c>
      <c r="H80031" s="1">
        <v>43133</v>
      </c>
      <c r="I80031" s="2">
        <v>5.4293981481481485E-2</v>
      </c>
      <c r="J80031" s="1">
        <v>43141</v>
      </c>
      <c r="K80031" s="2">
        <v>6.8715277777777778E-2</v>
      </c>
      <c r="L80031" s="1">
        <v>43151</v>
      </c>
      <c r="M80031" s="2">
        <v>0</v>
      </c>
    </row>
    <row r="80032" spans="1:13" x14ac:dyDescent="0.3">
      <c r="A80032" t="s">
        <v>160073</v>
      </c>
      <c r="B80032" t="s">
        <v>160074</v>
      </c>
      <c r="C80032" t="s">
        <v>198895</v>
      </c>
      <c r="D80032" s="1">
        <v>43147</v>
      </c>
      <c r="E80032" s="2">
        <v>0.55476851851851849</v>
      </c>
      <c r="F80032" s="1">
        <v>43147</v>
      </c>
      <c r="G80032" s="2">
        <v>0.67167824074074078</v>
      </c>
      <c r="H80032" s="1">
        <v>43154</v>
      </c>
      <c r="I80032" s="2">
        <v>7.0787037037037037E-2</v>
      </c>
      <c r="J80032" s="1">
        <v>43180</v>
      </c>
      <c r="K80032" s="2">
        <v>2.5462962962962962E-2</v>
      </c>
      <c r="L80032" s="1">
        <v>43200</v>
      </c>
      <c r="M80032" s="2">
        <v>0</v>
      </c>
    </row>
    <row r="80033" spans="1:13" x14ac:dyDescent="0.3">
      <c r="A80033" t="s">
        <v>160075</v>
      </c>
      <c r="B80033" t="s">
        <v>160076</v>
      </c>
      <c r="C80033" t="s">
        <v>198895</v>
      </c>
      <c r="D80033" s="1">
        <v>43079</v>
      </c>
      <c r="E80033" s="2">
        <v>0.51686342592592593</v>
      </c>
      <c r="F80033" s="1">
        <v>43079</v>
      </c>
      <c r="G80033" s="2">
        <v>0.52179398148148148</v>
      </c>
      <c r="H80033" s="1">
        <v>43080</v>
      </c>
      <c r="I80033" s="2">
        <v>0.69798611111111108</v>
      </c>
      <c r="J80033" s="1">
        <v>43095</v>
      </c>
      <c r="K80033" s="2">
        <v>0.61295138888888889</v>
      </c>
      <c r="L80033" s="1">
        <v>43104</v>
      </c>
      <c r="M80033" s="2">
        <v>0</v>
      </c>
    </row>
    <row r="80034" spans="1:13" x14ac:dyDescent="0.3">
      <c r="A80034" t="s">
        <v>160077</v>
      </c>
      <c r="B80034" t="s">
        <v>160078</v>
      </c>
      <c r="C80034" t="s">
        <v>198895</v>
      </c>
      <c r="D80034" s="1">
        <v>43315</v>
      </c>
      <c r="E80034" s="2">
        <v>0.71758101851851852</v>
      </c>
      <c r="F80034" s="1">
        <v>43315</v>
      </c>
      <c r="G80034" s="2">
        <v>0.7259606481481482</v>
      </c>
      <c r="H80034" s="1">
        <v>43319</v>
      </c>
      <c r="I80034" s="2">
        <v>0.60624999999999996</v>
      </c>
      <c r="J80034" s="1">
        <v>43332</v>
      </c>
      <c r="K80034" s="2">
        <v>0.83922453703703703</v>
      </c>
      <c r="L80034" s="1">
        <v>43346</v>
      </c>
      <c r="M80034" s="2">
        <v>0</v>
      </c>
    </row>
    <row r="80035" spans="1:13" x14ac:dyDescent="0.3">
      <c r="A80035" t="s">
        <v>160079</v>
      </c>
      <c r="B80035" t="s">
        <v>160080</v>
      </c>
      <c r="C80035" t="s">
        <v>198895</v>
      </c>
      <c r="D80035" s="1">
        <v>43093</v>
      </c>
      <c r="E80035" s="2">
        <v>0.70607638888888891</v>
      </c>
      <c r="F80035" s="1">
        <v>43093</v>
      </c>
      <c r="G80035" s="2">
        <v>0.71472222222222226</v>
      </c>
      <c r="H80035" s="1">
        <v>43096</v>
      </c>
      <c r="I80035" s="2">
        <v>0.7217824074074074</v>
      </c>
      <c r="J80035" s="1">
        <v>43097</v>
      </c>
      <c r="K80035" s="2">
        <v>0.80822916666666667</v>
      </c>
      <c r="L80035" s="1">
        <v>43115</v>
      </c>
      <c r="M80035" s="2">
        <v>0</v>
      </c>
    </row>
    <row r="80036" spans="1:13" x14ac:dyDescent="0.3">
      <c r="A80036" t="s">
        <v>160081</v>
      </c>
      <c r="B80036" t="s">
        <v>160082</v>
      </c>
      <c r="C80036" t="s">
        <v>198895</v>
      </c>
      <c r="D80036" s="1">
        <v>43068</v>
      </c>
      <c r="E80036" s="2">
        <v>0.30938657407407405</v>
      </c>
      <c r="F80036" s="1">
        <v>43068</v>
      </c>
      <c r="G80036" s="2">
        <v>0.31620370370370371</v>
      </c>
      <c r="H80036" s="1">
        <v>43068</v>
      </c>
      <c r="I80036" s="2">
        <v>0.93380787037037039</v>
      </c>
      <c r="J80036" s="1">
        <v>43069</v>
      </c>
      <c r="K80036" s="2">
        <v>0.81170138888888888</v>
      </c>
      <c r="L80036" s="1">
        <v>43082</v>
      </c>
      <c r="M80036" s="2">
        <v>0</v>
      </c>
    </row>
    <row r="80037" spans="1:13" x14ac:dyDescent="0.3">
      <c r="A80037" t="s">
        <v>160083</v>
      </c>
      <c r="B80037" t="s">
        <v>160084</v>
      </c>
      <c r="C80037" t="s">
        <v>198895</v>
      </c>
      <c r="D80037" s="1">
        <v>42900</v>
      </c>
      <c r="E80037" s="2">
        <v>0.74844907407407413</v>
      </c>
      <c r="F80037" s="1">
        <v>42900</v>
      </c>
      <c r="G80037" s="2">
        <v>0.75710648148148152</v>
      </c>
      <c r="H80037" s="1">
        <v>42902</v>
      </c>
      <c r="I80037" s="2">
        <v>0.81083333333333329</v>
      </c>
      <c r="J80037" s="1">
        <v>42913</v>
      </c>
      <c r="K80037" s="2">
        <v>0.69</v>
      </c>
      <c r="L80037" s="1">
        <v>42935</v>
      </c>
      <c r="M80037" s="2">
        <v>0</v>
      </c>
    </row>
    <row r="80038" spans="1:13" x14ac:dyDescent="0.3">
      <c r="A80038" t="s">
        <v>160085</v>
      </c>
      <c r="B80038" t="s">
        <v>160086</v>
      </c>
      <c r="C80038" t="s">
        <v>198895</v>
      </c>
      <c r="D80038" s="1">
        <v>43221</v>
      </c>
      <c r="E80038" s="2">
        <v>0.67060185185185184</v>
      </c>
      <c r="F80038" s="1">
        <v>43221</v>
      </c>
      <c r="G80038" s="2">
        <v>0.67730324074074078</v>
      </c>
      <c r="H80038" s="1">
        <v>43222</v>
      </c>
      <c r="I80038" s="2">
        <v>0.76041666666666663</v>
      </c>
      <c r="J80038" s="1">
        <v>43229</v>
      </c>
      <c r="K80038" s="2">
        <v>0.59179398148148143</v>
      </c>
      <c r="L80038" s="1">
        <v>43252</v>
      </c>
      <c r="M80038" s="2">
        <v>0</v>
      </c>
    </row>
    <row r="80039" spans="1:13" x14ac:dyDescent="0.3">
      <c r="A80039" t="s">
        <v>160087</v>
      </c>
      <c r="B80039" t="s">
        <v>160088</v>
      </c>
      <c r="C80039" t="s">
        <v>198895</v>
      </c>
      <c r="D80039" s="1">
        <v>43272</v>
      </c>
      <c r="E80039" s="2">
        <v>0.59408564814814813</v>
      </c>
      <c r="F80039" s="1">
        <v>43273</v>
      </c>
      <c r="G80039" s="2">
        <v>0.13701388888888888</v>
      </c>
      <c r="H80039" s="1">
        <v>43279</v>
      </c>
      <c r="I80039" s="2">
        <v>0.65347222222222223</v>
      </c>
      <c r="J80039" s="1">
        <v>43284</v>
      </c>
      <c r="K80039" s="2">
        <v>0.77326388888888886</v>
      </c>
      <c r="L80039" s="1">
        <v>43304</v>
      </c>
      <c r="M80039" s="2">
        <v>0</v>
      </c>
    </row>
    <row r="80040" spans="1:13" x14ac:dyDescent="0.3">
      <c r="A80040" t="s">
        <v>160089</v>
      </c>
      <c r="B80040" t="s">
        <v>160090</v>
      </c>
      <c r="C80040" t="s">
        <v>198895</v>
      </c>
      <c r="D80040" s="1">
        <v>42960</v>
      </c>
      <c r="E80040" s="2">
        <v>0.46131944444444445</v>
      </c>
      <c r="F80040" s="1">
        <v>42960</v>
      </c>
      <c r="G80040" s="2">
        <v>0.47479166666666667</v>
      </c>
      <c r="H80040" s="1">
        <v>42961</v>
      </c>
      <c r="I80040" s="2">
        <v>0.87069444444444444</v>
      </c>
      <c r="J80040" s="1">
        <v>42970</v>
      </c>
      <c r="K80040" s="2">
        <v>0.89178240740740744</v>
      </c>
      <c r="L80040" s="1">
        <v>42983</v>
      </c>
      <c r="M80040" s="2">
        <v>0</v>
      </c>
    </row>
    <row r="80041" spans="1:13" x14ac:dyDescent="0.3">
      <c r="A80041" t="s">
        <v>160091</v>
      </c>
      <c r="B80041" t="s">
        <v>160092</v>
      </c>
      <c r="C80041" t="s">
        <v>198895</v>
      </c>
      <c r="D80041" s="1">
        <v>43123</v>
      </c>
      <c r="E80041" s="2">
        <v>0.73243055555555558</v>
      </c>
      <c r="F80041" s="1">
        <v>43123</v>
      </c>
      <c r="G80041" s="2">
        <v>0.75513888888888892</v>
      </c>
      <c r="H80041" s="1">
        <v>43129</v>
      </c>
      <c r="I80041" s="2">
        <v>0.78702546296296294</v>
      </c>
      <c r="J80041" s="1">
        <v>43130</v>
      </c>
      <c r="K80041" s="2">
        <v>0.71158564814814818</v>
      </c>
      <c r="L80041" s="1">
        <v>43147</v>
      </c>
      <c r="M80041" s="2">
        <v>0</v>
      </c>
    </row>
    <row r="80042" spans="1:13" x14ac:dyDescent="0.3">
      <c r="A80042" t="s">
        <v>160093</v>
      </c>
      <c r="B80042" t="s">
        <v>160094</v>
      </c>
      <c r="C80042" t="s">
        <v>198895</v>
      </c>
      <c r="D80042" s="1">
        <v>43172</v>
      </c>
      <c r="E80042" s="2">
        <v>0.40255787037037039</v>
      </c>
      <c r="F80042" s="1">
        <v>43174</v>
      </c>
      <c r="G80042" s="2">
        <v>0.13251157407407407</v>
      </c>
      <c r="H80042" s="1">
        <v>43179</v>
      </c>
      <c r="I80042" s="2">
        <v>0.75608796296296299</v>
      </c>
      <c r="J80042" s="1">
        <v>43209</v>
      </c>
      <c r="K80042" s="2">
        <v>0.74281249999999999</v>
      </c>
      <c r="L80042" s="1">
        <v>43193</v>
      </c>
      <c r="M80042" s="2">
        <v>0</v>
      </c>
    </row>
    <row r="80043" spans="1:13" x14ac:dyDescent="0.3">
      <c r="A80043" t="s">
        <v>160095</v>
      </c>
      <c r="B80043" t="s">
        <v>160096</v>
      </c>
      <c r="C80043" t="s">
        <v>198895</v>
      </c>
      <c r="D80043" s="1">
        <v>43309</v>
      </c>
      <c r="E80043" s="2">
        <v>0.97197916666666662</v>
      </c>
      <c r="F80043" s="1">
        <v>43310</v>
      </c>
      <c r="G80043" s="2">
        <v>0.29524305555555558</v>
      </c>
      <c r="H80043" s="1">
        <v>43311</v>
      </c>
      <c r="I80043" s="2">
        <v>0.34444444444444444</v>
      </c>
      <c r="J80043" s="1">
        <v>43315</v>
      </c>
      <c r="K80043" s="2">
        <v>0.76876157407407408</v>
      </c>
      <c r="L80043" s="1">
        <v>43322</v>
      </c>
      <c r="M80043" s="2">
        <v>0</v>
      </c>
    </row>
    <row r="80044" spans="1:13" x14ac:dyDescent="0.3">
      <c r="A80044" t="s">
        <v>160097</v>
      </c>
      <c r="B80044" t="s">
        <v>160098</v>
      </c>
      <c r="C80044" t="s">
        <v>198895</v>
      </c>
      <c r="D80044" s="1">
        <v>43270</v>
      </c>
      <c r="E80044" s="2">
        <v>0.73879629629629628</v>
      </c>
      <c r="F80044" s="1">
        <v>43270</v>
      </c>
      <c r="G80044" s="2">
        <v>0.75310185185185186</v>
      </c>
      <c r="H80044" s="1">
        <v>43271</v>
      </c>
      <c r="I80044" s="2">
        <v>0.70625000000000004</v>
      </c>
      <c r="J80044" s="1">
        <v>43278</v>
      </c>
      <c r="K80044" s="2">
        <v>0.56140046296296298</v>
      </c>
      <c r="L80044" s="1">
        <v>43294</v>
      </c>
      <c r="M80044" s="2">
        <v>0</v>
      </c>
    </row>
    <row r="80045" spans="1:13" x14ac:dyDescent="0.3">
      <c r="A80045" t="s">
        <v>160099</v>
      </c>
      <c r="B80045" t="s">
        <v>160100</v>
      </c>
      <c r="C80045" t="s">
        <v>198895</v>
      </c>
      <c r="D80045" s="1">
        <v>43156</v>
      </c>
      <c r="E80045" s="2">
        <v>0.5759143518518518</v>
      </c>
      <c r="F80045" s="1">
        <v>43156</v>
      </c>
      <c r="G80045" s="2">
        <v>0.6027893518518519</v>
      </c>
      <c r="H80045" s="1">
        <v>43157</v>
      </c>
      <c r="I80045" s="2">
        <v>0.78821759259259261</v>
      </c>
      <c r="J80045" s="1">
        <v>43165</v>
      </c>
      <c r="K80045" s="2">
        <v>0.60674768518518518</v>
      </c>
      <c r="L80045" s="1">
        <v>43175</v>
      </c>
      <c r="M80045" s="2">
        <v>0</v>
      </c>
    </row>
    <row r="80046" spans="1:13" x14ac:dyDescent="0.3">
      <c r="A80046" t="s">
        <v>160101</v>
      </c>
      <c r="B80046" t="s">
        <v>160102</v>
      </c>
      <c r="C80046" t="s">
        <v>198895</v>
      </c>
      <c r="D80046" s="1">
        <v>43301</v>
      </c>
      <c r="E80046" s="2">
        <v>0.86707175925925928</v>
      </c>
      <c r="F80046" s="1">
        <v>43302</v>
      </c>
      <c r="G80046" s="2">
        <v>0.42738425925925927</v>
      </c>
      <c r="H80046" s="1">
        <v>43305</v>
      </c>
      <c r="I80046" s="2">
        <v>0.43541666666666667</v>
      </c>
      <c r="J80046" s="1">
        <v>43308</v>
      </c>
      <c r="K80046" s="2">
        <v>0.86561342592592594</v>
      </c>
      <c r="L80046" s="1">
        <v>43320</v>
      </c>
      <c r="M80046" s="2">
        <v>0</v>
      </c>
    </row>
    <row r="80047" spans="1:13" x14ac:dyDescent="0.3">
      <c r="A80047" t="s">
        <v>160103</v>
      </c>
      <c r="B80047" t="s">
        <v>160104</v>
      </c>
      <c r="C80047" t="s">
        <v>198895</v>
      </c>
      <c r="D80047" s="1">
        <v>43312</v>
      </c>
      <c r="E80047" s="2">
        <v>0.41913194444444446</v>
      </c>
      <c r="F80047" s="1">
        <v>43313</v>
      </c>
      <c r="G80047" s="2">
        <v>0.14704861111111112</v>
      </c>
      <c r="H80047" s="1">
        <v>43318</v>
      </c>
      <c r="I80047" s="2">
        <v>0.41736111111111113</v>
      </c>
      <c r="J80047" s="1">
        <v>43321</v>
      </c>
      <c r="K80047" s="2">
        <v>0.88791666666666669</v>
      </c>
      <c r="L80047" s="1">
        <v>43334</v>
      </c>
      <c r="M80047" s="2">
        <v>0</v>
      </c>
    </row>
    <row r="80048" spans="1:13" x14ac:dyDescent="0.3">
      <c r="A80048" t="s">
        <v>160105</v>
      </c>
      <c r="B80048" t="s">
        <v>160106</v>
      </c>
      <c r="C80048" t="s">
        <v>198895</v>
      </c>
      <c r="D80048" s="1">
        <v>42852</v>
      </c>
      <c r="E80048" s="2">
        <v>0.74895833333333328</v>
      </c>
      <c r="F80048" s="1">
        <v>42852</v>
      </c>
      <c r="G80048" s="2">
        <v>0.7572106481481482</v>
      </c>
      <c r="H80048" s="1">
        <v>42853</v>
      </c>
      <c r="I80048" s="2">
        <v>0.56400462962962961</v>
      </c>
      <c r="J80048" s="1">
        <v>42867</v>
      </c>
      <c r="K80048" s="2">
        <v>0.60603009259259255</v>
      </c>
      <c r="L80048" s="1">
        <v>42893</v>
      </c>
      <c r="M80048" s="2">
        <v>0</v>
      </c>
    </row>
    <row r="80049" spans="1:13" x14ac:dyDescent="0.3">
      <c r="A80049" t="s">
        <v>160107</v>
      </c>
      <c r="B80049" t="s">
        <v>160108</v>
      </c>
      <c r="C80049" t="s">
        <v>198895</v>
      </c>
      <c r="D80049" s="1">
        <v>43116</v>
      </c>
      <c r="E80049" s="2">
        <v>0.64762731481481484</v>
      </c>
      <c r="F80049" s="1">
        <v>43118</v>
      </c>
      <c r="G80049" s="2">
        <v>9.211805555555555E-2</v>
      </c>
      <c r="H80049" s="1">
        <v>43119</v>
      </c>
      <c r="I80049" s="2">
        <v>0.74255787037037035</v>
      </c>
      <c r="J80049" s="1">
        <v>43125</v>
      </c>
      <c r="K80049" s="2">
        <v>0.86704861111111109</v>
      </c>
      <c r="L80049" s="1">
        <v>43138</v>
      </c>
      <c r="M80049" s="2">
        <v>0</v>
      </c>
    </row>
    <row r="80050" spans="1:13" x14ac:dyDescent="0.3">
      <c r="A80050" t="s">
        <v>160109</v>
      </c>
      <c r="B80050" t="s">
        <v>160110</v>
      </c>
      <c r="C80050" t="s">
        <v>198895</v>
      </c>
      <c r="D80050" s="1">
        <v>43116</v>
      </c>
      <c r="E80050" s="2">
        <v>0.73795138888888889</v>
      </c>
      <c r="F80050" s="1">
        <v>43116</v>
      </c>
      <c r="G80050" s="2">
        <v>0.74721064814814819</v>
      </c>
      <c r="H80050" s="1">
        <v>43117</v>
      </c>
      <c r="I80050" s="2">
        <v>0.82916666666666672</v>
      </c>
      <c r="J80050" s="1">
        <v>43126</v>
      </c>
      <c r="K80050" s="2">
        <v>0.70506944444444442</v>
      </c>
      <c r="L80050" s="1">
        <v>43138</v>
      </c>
      <c r="M80050" s="2">
        <v>0</v>
      </c>
    </row>
    <row r="80051" spans="1:13" x14ac:dyDescent="0.3">
      <c r="A80051" t="s">
        <v>160111</v>
      </c>
      <c r="B80051" t="s">
        <v>160112</v>
      </c>
      <c r="C80051" t="s">
        <v>198895</v>
      </c>
      <c r="D80051" s="1">
        <v>43313</v>
      </c>
      <c r="E80051" s="2">
        <v>0.35391203703703705</v>
      </c>
      <c r="F80051" s="1">
        <v>43313</v>
      </c>
      <c r="G80051" s="2">
        <v>0.36396990740740742</v>
      </c>
      <c r="H80051" s="1">
        <v>43318</v>
      </c>
      <c r="I80051" s="2">
        <v>0.59930555555555554</v>
      </c>
      <c r="J80051" s="1">
        <v>43327</v>
      </c>
      <c r="K80051" s="2">
        <v>0.69931712962962966</v>
      </c>
      <c r="L80051" s="1">
        <v>43325</v>
      </c>
      <c r="M80051" s="2">
        <v>0</v>
      </c>
    </row>
    <row r="80052" spans="1:13" x14ac:dyDescent="0.3">
      <c r="A80052" t="s">
        <v>160113</v>
      </c>
      <c r="B80052" t="s">
        <v>160114</v>
      </c>
      <c r="C80052" t="s">
        <v>198895</v>
      </c>
      <c r="D80052" s="1">
        <v>43000</v>
      </c>
      <c r="E80052" s="2">
        <v>0.49215277777777777</v>
      </c>
      <c r="F80052" s="1">
        <v>43000</v>
      </c>
      <c r="G80052" s="2">
        <v>0.49679398148148146</v>
      </c>
      <c r="H80052" s="1">
        <v>43003</v>
      </c>
      <c r="I80052" s="2">
        <v>0.84886574074074073</v>
      </c>
      <c r="J80052" s="1">
        <v>43004</v>
      </c>
      <c r="K80052" s="2">
        <v>0.83038194444444446</v>
      </c>
      <c r="L80052" s="1">
        <v>43017</v>
      </c>
      <c r="M80052" s="2">
        <v>0</v>
      </c>
    </row>
    <row r="80053" spans="1:13" x14ac:dyDescent="0.3">
      <c r="A80053" t="s">
        <v>160115</v>
      </c>
      <c r="B80053" t="s">
        <v>160116</v>
      </c>
      <c r="C80053" t="s">
        <v>198895</v>
      </c>
      <c r="D80053" s="1">
        <v>43329</v>
      </c>
      <c r="E80053" s="2">
        <v>0.35369212962962965</v>
      </c>
      <c r="F80053" s="1">
        <v>43329</v>
      </c>
      <c r="G80053" s="2">
        <v>0.38173611111111111</v>
      </c>
      <c r="H80053" s="1">
        <v>43332</v>
      </c>
      <c r="I80053" s="2">
        <v>0.37430555555555556</v>
      </c>
      <c r="J80053" s="1">
        <v>43334</v>
      </c>
      <c r="K80053" s="2">
        <v>0.72548611111111116</v>
      </c>
      <c r="L80053" s="1">
        <v>43340</v>
      </c>
      <c r="M80053" s="2">
        <v>0</v>
      </c>
    </row>
    <row r="80054" spans="1:13" x14ac:dyDescent="0.3">
      <c r="A80054" t="s">
        <v>160117</v>
      </c>
      <c r="B80054" t="s">
        <v>160118</v>
      </c>
      <c r="C80054" t="s">
        <v>198895</v>
      </c>
      <c r="D80054" s="1">
        <v>42922</v>
      </c>
      <c r="E80054" s="2">
        <v>0.79805555555555552</v>
      </c>
      <c r="F80054" s="1">
        <v>42922</v>
      </c>
      <c r="G80054" s="2">
        <v>0.80783564814814812</v>
      </c>
      <c r="H80054" s="1">
        <v>42923</v>
      </c>
      <c r="I80054" s="2">
        <v>0.83289351851851856</v>
      </c>
      <c r="J80054" s="1">
        <v>42937</v>
      </c>
      <c r="K80054" s="2">
        <v>0.72394675925925922</v>
      </c>
      <c r="L80054" s="1">
        <v>42957</v>
      </c>
      <c r="M80054" s="2">
        <v>0</v>
      </c>
    </row>
    <row r="80055" spans="1:13" x14ac:dyDescent="0.3">
      <c r="A80055" t="s">
        <v>160119</v>
      </c>
      <c r="B80055" t="s">
        <v>160120</v>
      </c>
      <c r="C80055" t="s">
        <v>198895</v>
      </c>
      <c r="D80055" s="1">
        <v>42931</v>
      </c>
      <c r="E80055" s="2">
        <v>0.66513888888888884</v>
      </c>
      <c r="F80055" s="1">
        <v>42934</v>
      </c>
      <c r="G80055" s="2">
        <v>0.25363425925925925</v>
      </c>
      <c r="H80055" s="1">
        <v>42937</v>
      </c>
      <c r="I80055" s="2">
        <v>0.8739351851851852</v>
      </c>
      <c r="J80055" s="1">
        <v>42948</v>
      </c>
      <c r="K80055" s="2">
        <v>0.50324074074074077</v>
      </c>
      <c r="L80055" s="1">
        <v>42955</v>
      </c>
      <c r="M80055" s="2">
        <v>0</v>
      </c>
    </row>
    <row r="80056" spans="1:13" x14ac:dyDescent="0.3">
      <c r="A80056" t="s">
        <v>160121</v>
      </c>
      <c r="B80056" t="s">
        <v>160122</v>
      </c>
      <c r="C80056" t="s">
        <v>198895</v>
      </c>
      <c r="D80056" s="1">
        <v>43192</v>
      </c>
      <c r="E80056" s="2">
        <v>0.66196759259259264</v>
      </c>
      <c r="F80056" s="1">
        <v>43192</v>
      </c>
      <c r="G80056" s="2">
        <v>0.67603009259259261</v>
      </c>
      <c r="H80056" s="1">
        <v>43195</v>
      </c>
      <c r="I80056" s="2">
        <v>0.92282407407407407</v>
      </c>
      <c r="J80056" s="1">
        <v>43197</v>
      </c>
      <c r="K80056" s="2">
        <v>0.52906249999999999</v>
      </c>
      <c r="L80056" s="1">
        <v>43208</v>
      </c>
      <c r="M80056" s="2">
        <v>0</v>
      </c>
    </row>
    <row r="80057" spans="1:13" x14ac:dyDescent="0.3">
      <c r="A80057" t="s">
        <v>160123</v>
      </c>
      <c r="B80057" t="s">
        <v>160124</v>
      </c>
      <c r="C80057" t="s">
        <v>198895</v>
      </c>
      <c r="D80057" s="1">
        <v>42992</v>
      </c>
      <c r="E80057" s="2">
        <v>0.99075231481481485</v>
      </c>
      <c r="F80057" s="1">
        <v>42993</v>
      </c>
      <c r="G80057" s="2">
        <v>1.412037037037037E-2</v>
      </c>
      <c r="H80057" s="1">
        <v>42997</v>
      </c>
      <c r="I80057" s="2">
        <v>0.90820601851851857</v>
      </c>
      <c r="J80057" s="1">
        <v>43003</v>
      </c>
      <c r="K80057" s="2">
        <v>0.58087962962962958</v>
      </c>
      <c r="L80057" s="1">
        <v>43011</v>
      </c>
      <c r="M80057" s="2">
        <v>0</v>
      </c>
    </row>
    <row r="80058" spans="1:13" x14ac:dyDescent="0.3">
      <c r="A80058" t="s">
        <v>160125</v>
      </c>
      <c r="B80058" t="s">
        <v>160126</v>
      </c>
      <c r="C80058" t="s">
        <v>198895</v>
      </c>
      <c r="D80058" s="1">
        <v>43107</v>
      </c>
      <c r="E80058" s="2">
        <v>0.5398263888888889</v>
      </c>
      <c r="F80058" s="1">
        <v>43107</v>
      </c>
      <c r="G80058" s="2">
        <v>0.54673611111111109</v>
      </c>
      <c r="H80058" s="1">
        <v>43108</v>
      </c>
      <c r="I80058" s="2">
        <v>0.86827546296296299</v>
      </c>
      <c r="J80058" s="1">
        <v>43110</v>
      </c>
      <c r="K80058" s="2">
        <v>0.79721064814814813</v>
      </c>
      <c r="L80058" s="1">
        <v>43124</v>
      </c>
      <c r="M80058" s="2">
        <v>0</v>
      </c>
    </row>
    <row r="80059" spans="1:13" x14ac:dyDescent="0.3">
      <c r="A80059" t="s">
        <v>160127</v>
      </c>
      <c r="B80059" t="s">
        <v>160128</v>
      </c>
      <c r="C80059" t="s">
        <v>198895</v>
      </c>
      <c r="D80059" s="1">
        <v>43108</v>
      </c>
      <c r="E80059" s="2">
        <v>0.55194444444444446</v>
      </c>
      <c r="F80059" s="1">
        <v>43109</v>
      </c>
      <c r="G80059" s="2">
        <v>0.31081018518518516</v>
      </c>
      <c r="H80059" s="1">
        <v>43111</v>
      </c>
      <c r="I80059" s="2">
        <v>0.94391203703703708</v>
      </c>
      <c r="J80059" s="1">
        <v>43118</v>
      </c>
      <c r="K80059" s="2">
        <v>0.64202546296296292</v>
      </c>
      <c r="L80059" s="1">
        <v>43145</v>
      </c>
      <c r="M80059" s="2">
        <v>0</v>
      </c>
    </row>
    <row r="80060" spans="1:13" x14ac:dyDescent="0.3">
      <c r="A80060" t="s">
        <v>160129</v>
      </c>
      <c r="B80060" t="s">
        <v>160130</v>
      </c>
      <c r="C80060" t="s">
        <v>198895</v>
      </c>
      <c r="D80060" s="1">
        <v>43004</v>
      </c>
      <c r="E80060" s="2">
        <v>0.78115740740740736</v>
      </c>
      <c r="F80060" s="1">
        <v>43004</v>
      </c>
      <c r="G80060" s="2">
        <v>0.7890625</v>
      </c>
      <c r="H80060" s="1">
        <v>43005</v>
      </c>
      <c r="I80060" s="2">
        <v>0.55074074074074075</v>
      </c>
      <c r="J80060" s="1">
        <v>43010</v>
      </c>
      <c r="K80060" s="2">
        <v>0.87906249999999997</v>
      </c>
      <c r="L80060" s="1">
        <v>43032</v>
      </c>
      <c r="M80060" s="2">
        <v>0</v>
      </c>
    </row>
    <row r="80061" spans="1:13" x14ac:dyDescent="0.3">
      <c r="A80061" t="s">
        <v>160131</v>
      </c>
      <c r="B80061" t="s">
        <v>160132</v>
      </c>
      <c r="C80061" t="s">
        <v>198895</v>
      </c>
      <c r="D80061" s="1">
        <v>43109</v>
      </c>
      <c r="E80061" s="2">
        <v>9.0543981481481475E-2</v>
      </c>
      <c r="F80061" s="1">
        <v>43109</v>
      </c>
      <c r="G80061" s="2">
        <v>9.7141203703703702E-2</v>
      </c>
      <c r="H80061" s="1">
        <v>43110</v>
      </c>
      <c r="I80061" s="2">
        <v>0.68767361111111114</v>
      </c>
      <c r="J80061" s="1">
        <v>43113</v>
      </c>
      <c r="K80061" s="2">
        <v>4.553240740740741E-2</v>
      </c>
      <c r="L80061" s="1">
        <v>43138</v>
      </c>
      <c r="M80061" s="2">
        <v>0</v>
      </c>
    </row>
    <row r="80062" spans="1:13" x14ac:dyDescent="0.3">
      <c r="A80062" t="s">
        <v>160133</v>
      </c>
      <c r="B80062" t="s">
        <v>160134</v>
      </c>
      <c r="C80062" t="s">
        <v>198895</v>
      </c>
      <c r="D80062" s="1">
        <v>43297</v>
      </c>
      <c r="E80062" s="2">
        <v>0.82122685185185185</v>
      </c>
      <c r="F80062" s="1">
        <v>43297</v>
      </c>
      <c r="G80062" s="2">
        <v>0.83012731481481483</v>
      </c>
      <c r="H80062" s="1">
        <v>43301</v>
      </c>
      <c r="I80062" s="2">
        <v>0.65972222222222221</v>
      </c>
      <c r="J80062" s="1">
        <v>43305</v>
      </c>
      <c r="K80062" s="2">
        <v>0.82563657407407409</v>
      </c>
      <c r="L80062" s="1">
        <v>43313</v>
      </c>
      <c r="M80062" s="2">
        <v>0</v>
      </c>
    </row>
    <row r="80063" spans="1:13" x14ac:dyDescent="0.3">
      <c r="A80063" t="s">
        <v>160135</v>
      </c>
      <c r="B80063" t="s">
        <v>160136</v>
      </c>
      <c r="C80063" t="s">
        <v>198895</v>
      </c>
      <c r="D80063" s="1">
        <v>43077</v>
      </c>
      <c r="E80063" s="2">
        <v>0.60564814814814816</v>
      </c>
      <c r="F80063" s="1">
        <v>43077</v>
      </c>
      <c r="G80063" s="2">
        <v>0.61759259259259258</v>
      </c>
      <c r="H80063" s="1">
        <v>43080</v>
      </c>
      <c r="I80063" s="2">
        <v>0.81406250000000002</v>
      </c>
      <c r="J80063" s="1">
        <v>43091</v>
      </c>
      <c r="K80063" s="2">
        <v>0.8743171296296296</v>
      </c>
      <c r="L80063" s="1">
        <v>43108</v>
      </c>
      <c r="M80063" s="2">
        <v>0</v>
      </c>
    </row>
    <row r="80064" spans="1:13" x14ac:dyDescent="0.3">
      <c r="A80064" t="s">
        <v>160137</v>
      </c>
      <c r="B80064" t="s">
        <v>160138</v>
      </c>
      <c r="C80064" t="s">
        <v>198895</v>
      </c>
      <c r="D80064" s="1">
        <v>43332</v>
      </c>
      <c r="E80064" s="2">
        <v>0.60753472222222227</v>
      </c>
      <c r="F80064" s="1">
        <v>43333</v>
      </c>
      <c r="G80064" s="2">
        <v>0.38552083333333331</v>
      </c>
      <c r="H80064" s="1">
        <v>43335</v>
      </c>
      <c r="I80064" s="2">
        <v>0.38958333333333334</v>
      </c>
      <c r="J80064" s="1">
        <v>43339</v>
      </c>
      <c r="K80064" s="2">
        <v>0.74435185185185182</v>
      </c>
      <c r="L80064" s="1">
        <v>43374</v>
      </c>
      <c r="M80064" s="2">
        <v>0</v>
      </c>
    </row>
    <row r="80065" spans="1:13" x14ac:dyDescent="0.3">
      <c r="A80065" t="s">
        <v>160139</v>
      </c>
      <c r="B80065" t="s">
        <v>160140</v>
      </c>
      <c r="C80065" t="s">
        <v>198895</v>
      </c>
      <c r="D80065" s="1">
        <v>43296</v>
      </c>
      <c r="E80065" s="2">
        <v>0.82465277777777779</v>
      </c>
      <c r="F80065" s="1">
        <v>43296</v>
      </c>
      <c r="G80065" s="2">
        <v>0.83618055555555559</v>
      </c>
      <c r="H80065" s="1">
        <v>43297</v>
      </c>
      <c r="I80065" s="2">
        <v>0.59930555555555554</v>
      </c>
      <c r="J80065" s="1">
        <v>43301</v>
      </c>
      <c r="K80065" s="2">
        <v>0.91902777777777778</v>
      </c>
      <c r="L80065" s="1">
        <v>43314</v>
      </c>
      <c r="M80065" s="2">
        <v>0</v>
      </c>
    </row>
    <row r="80066" spans="1:13" x14ac:dyDescent="0.3">
      <c r="A80066" t="s">
        <v>160141</v>
      </c>
      <c r="B80066" t="s">
        <v>160142</v>
      </c>
      <c r="C80066" t="s">
        <v>198896</v>
      </c>
      <c r="D80066" s="1">
        <v>43212</v>
      </c>
      <c r="E80066" s="2">
        <v>0.88490740740740736</v>
      </c>
      <c r="F80066" s="1">
        <v>43214</v>
      </c>
      <c r="G80066" s="2">
        <v>0.80887731481481484</v>
      </c>
      <c r="H80066" s="1"/>
      <c r="I80066" s="2"/>
      <c r="J80066" s="1"/>
      <c r="K80066" s="2"/>
      <c r="L80066" s="1">
        <v>43229</v>
      </c>
      <c r="M80066" s="2">
        <v>0</v>
      </c>
    </row>
    <row r="80067" spans="1:13" x14ac:dyDescent="0.3">
      <c r="A80067" t="s">
        <v>160143</v>
      </c>
      <c r="B80067" t="s">
        <v>160144</v>
      </c>
      <c r="C80067" t="s">
        <v>198895</v>
      </c>
      <c r="D80067" s="1">
        <v>43259</v>
      </c>
      <c r="E80067" s="2">
        <v>0.48128472222222224</v>
      </c>
      <c r="F80067" s="1">
        <v>43259</v>
      </c>
      <c r="G80067" s="2">
        <v>0.49625000000000002</v>
      </c>
      <c r="H80067" s="1">
        <v>43262</v>
      </c>
      <c r="I80067" s="2">
        <v>0.49444444444444446</v>
      </c>
      <c r="J80067" s="1">
        <v>43267</v>
      </c>
      <c r="K80067" s="2">
        <v>5.9513888888888887E-2</v>
      </c>
      <c r="L80067" s="1">
        <v>43299</v>
      </c>
      <c r="M80067" s="2">
        <v>0</v>
      </c>
    </row>
    <row r="80068" spans="1:13" x14ac:dyDescent="0.3">
      <c r="A80068" t="s">
        <v>160145</v>
      </c>
      <c r="B80068" t="s">
        <v>160146</v>
      </c>
      <c r="C80068" t="s">
        <v>198895</v>
      </c>
      <c r="D80068" s="1">
        <v>43222</v>
      </c>
      <c r="E80068" s="2">
        <v>0.52894675925925927</v>
      </c>
      <c r="F80068" s="1">
        <v>43222</v>
      </c>
      <c r="G80068" s="2">
        <v>0.53856481481481477</v>
      </c>
      <c r="H80068" s="1">
        <v>43223</v>
      </c>
      <c r="I80068" s="2">
        <v>0.6118055555555556</v>
      </c>
      <c r="J80068" s="1">
        <v>43228</v>
      </c>
      <c r="K80068" s="2">
        <v>9.6736111111111106E-2</v>
      </c>
      <c r="L80068" s="1">
        <v>43238</v>
      </c>
      <c r="M80068" s="2">
        <v>0</v>
      </c>
    </row>
    <row r="80069" spans="1:13" x14ac:dyDescent="0.3">
      <c r="A80069" t="s">
        <v>160147</v>
      </c>
      <c r="B80069" t="s">
        <v>160148</v>
      </c>
      <c r="C80069" t="s">
        <v>198895</v>
      </c>
      <c r="D80069" s="1">
        <v>43313</v>
      </c>
      <c r="E80069" s="2">
        <v>0.45792824074074073</v>
      </c>
      <c r="F80069" s="1">
        <v>43315</v>
      </c>
      <c r="G80069" s="2">
        <v>0.11835648148148148</v>
      </c>
      <c r="H80069" s="1">
        <v>43318</v>
      </c>
      <c r="I80069" s="2">
        <v>0.44722222222222224</v>
      </c>
      <c r="J80069" s="1">
        <v>43323</v>
      </c>
      <c r="K80069" s="2">
        <v>5.949074074074074E-2</v>
      </c>
      <c r="L80069" s="1">
        <v>43325</v>
      </c>
      <c r="M80069" s="2">
        <v>0</v>
      </c>
    </row>
    <row r="80070" spans="1:13" x14ac:dyDescent="0.3">
      <c r="A80070" t="s">
        <v>160149</v>
      </c>
      <c r="B80070" t="s">
        <v>160150</v>
      </c>
      <c r="C80070" t="s">
        <v>198895</v>
      </c>
      <c r="D80070" s="1">
        <v>43056</v>
      </c>
      <c r="E80070" s="2">
        <v>0.83027777777777778</v>
      </c>
      <c r="F80070" s="1">
        <v>43057</v>
      </c>
      <c r="G80070" s="2">
        <v>0.10362268518518518</v>
      </c>
      <c r="H80070" s="1">
        <v>43059</v>
      </c>
      <c r="I80070" s="2">
        <v>0.65026620370370369</v>
      </c>
      <c r="J80070" s="1">
        <v>43064</v>
      </c>
      <c r="K80070" s="2">
        <v>0.57737268518518514</v>
      </c>
      <c r="L80070" s="1">
        <v>43087</v>
      </c>
      <c r="M80070" s="2">
        <v>0</v>
      </c>
    </row>
    <row r="80071" spans="1:13" x14ac:dyDescent="0.3">
      <c r="A80071" t="s">
        <v>160151</v>
      </c>
      <c r="B80071" t="s">
        <v>160152</v>
      </c>
      <c r="C80071" t="s">
        <v>198895</v>
      </c>
      <c r="D80071" s="1">
        <v>43192</v>
      </c>
      <c r="E80071" s="2">
        <v>0.65114583333333331</v>
      </c>
      <c r="F80071" s="1">
        <v>43192</v>
      </c>
      <c r="G80071" s="2">
        <v>0.65990740740740739</v>
      </c>
      <c r="H80071" s="1">
        <v>43193</v>
      </c>
      <c r="I80071" s="2">
        <v>0.87181712962962965</v>
      </c>
      <c r="J80071" s="1">
        <v>43199</v>
      </c>
      <c r="K80071" s="2">
        <v>0.90053240740740736</v>
      </c>
      <c r="L80071" s="1">
        <v>43208</v>
      </c>
      <c r="M80071" s="2">
        <v>0</v>
      </c>
    </row>
    <row r="80072" spans="1:13" x14ac:dyDescent="0.3">
      <c r="A80072" t="s">
        <v>160153</v>
      </c>
      <c r="B80072" t="s">
        <v>160154</v>
      </c>
      <c r="C80072" t="s">
        <v>198895</v>
      </c>
      <c r="D80072" s="1">
        <v>43037</v>
      </c>
      <c r="E80072" s="2">
        <v>0.74909722222222219</v>
      </c>
      <c r="F80072" s="1">
        <v>43037</v>
      </c>
      <c r="G80072" s="2">
        <v>0.75711805555555556</v>
      </c>
      <c r="H80072" s="1">
        <v>43038</v>
      </c>
      <c r="I80072" s="2">
        <v>0.83247685185185183</v>
      </c>
      <c r="J80072" s="1">
        <v>43042</v>
      </c>
      <c r="K80072" s="2">
        <v>0.74836805555555552</v>
      </c>
      <c r="L80072" s="1">
        <v>43056</v>
      </c>
      <c r="M80072" s="2">
        <v>0</v>
      </c>
    </row>
    <row r="80073" spans="1:13" x14ac:dyDescent="0.3">
      <c r="A80073" t="s">
        <v>160155</v>
      </c>
      <c r="B80073" t="s">
        <v>160156</v>
      </c>
      <c r="C80073" t="s">
        <v>198895</v>
      </c>
      <c r="D80073" s="1">
        <v>43066</v>
      </c>
      <c r="E80073" s="2">
        <v>0.6178703703703704</v>
      </c>
      <c r="F80073" s="1">
        <v>43066</v>
      </c>
      <c r="G80073" s="2">
        <v>0.62737268518518519</v>
      </c>
      <c r="H80073" s="1">
        <v>43068</v>
      </c>
      <c r="I80073" s="2">
        <v>0.88127314814814817</v>
      </c>
      <c r="J80073" s="1">
        <v>43078</v>
      </c>
      <c r="K80073" s="2">
        <v>0.57781249999999995</v>
      </c>
      <c r="L80073" s="1">
        <v>43089</v>
      </c>
      <c r="M80073" s="2">
        <v>0</v>
      </c>
    </row>
    <row r="80074" spans="1:13" x14ac:dyDescent="0.3">
      <c r="A80074" t="s">
        <v>160157</v>
      </c>
      <c r="B80074" t="s">
        <v>160158</v>
      </c>
      <c r="C80074" t="s">
        <v>198895</v>
      </c>
      <c r="D80074" s="1">
        <v>43117</v>
      </c>
      <c r="E80074" s="2">
        <v>0.50209490740740736</v>
      </c>
      <c r="F80074" s="1">
        <v>43117</v>
      </c>
      <c r="G80074" s="2">
        <v>0.5085763888888889</v>
      </c>
      <c r="H80074" s="1">
        <v>43117</v>
      </c>
      <c r="I80074" s="2">
        <v>0.81745370370370374</v>
      </c>
      <c r="J80074" s="1">
        <v>43119</v>
      </c>
      <c r="K80074" s="2">
        <v>0.93671296296296291</v>
      </c>
      <c r="L80074" s="1">
        <v>43132</v>
      </c>
      <c r="M80074" s="2">
        <v>0</v>
      </c>
    </row>
    <row r="80075" spans="1:13" x14ac:dyDescent="0.3">
      <c r="A80075" t="s">
        <v>160159</v>
      </c>
      <c r="B80075" t="s">
        <v>160160</v>
      </c>
      <c r="C80075" t="s">
        <v>198898</v>
      </c>
      <c r="D80075" s="1">
        <v>42938</v>
      </c>
      <c r="E80075" s="2">
        <v>2.5937499999999999E-2</v>
      </c>
      <c r="F80075" s="1">
        <v>42938</v>
      </c>
      <c r="G80075" s="2">
        <v>3.4907407407407408E-2</v>
      </c>
      <c r="H80075" s="1"/>
      <c r="I80075" s="2"/>
      <c r="J80075" s="1"/>
      <c r="K80075" s="2"/>
      <c r="L80075" s="1">
        <v>42955</v>
      </c>
      <c r="M80075" s="2">
        <v>0</v>
      </c>
    </row>
    <row r="80076" spans="1:13" x14ac:dyDescent="0.3">
      <c r="A80076" t="s">
        <v>160161</v>
      </c>
      <c r="B80076" t="s">
        <v>160162</v>
      </c>
      <c r="C80076" t="s">
        <v>198895</v>
      </c>
      <c r="D80076" s="1">
        <v>43103</v>
      </c>
      <c r="E80076" s="2">
        <v>0.14232638888888888</v>
      </c>
      <c r="F80076" s="1">
        <v>43104</v>
      </c>
      <c r="G80076" s="2">
        <v>0.21900462962962963</v>
      </c>
      <c r="H80076" s="1">
        <v>43104</v>
      </c>
      <c r="I80076" s="2">
        <v>0.99206018518518524</v>
      </c>
      <c r="J80076" s="1">
        <v>43112</v>
      </c>
      <c r="K80076" s="2">
        <v>0.96609953703703699</v>
      </c>
      <c r="L80076" s="1">
        <v>43126</v>
      </c>
      <c r="M80076" s="2">
        <v>0</v>
      </c>
    </row>
    <row r="80077" spans="1:13" x14ac:dyDescent="0.3">
      <c r="A80077" t="s">
        <v>160163</v>
      </c>
      <c r="B80077" t="s">
        <v>160164</v>
      </c>
      <c r="C80077" t="s">
        <v>198895</v>
      </c>
      <c r="D80077" s="1">
        <v>43145</v>
      </c>
      <c r="E80077" s="2">
        <v>9.0578703703703703E-2</v>
      </c>
      <c r="F80077" s="1">
        <v>43145</v>
      </c>
      <c r="G80077" s="2">
        <v>0.10248842592592593</v>
      </c>
      <c r="H80077" s="1">
        <v>43145</v>
      </c>
      <c r="I80077" s="2">
        <v>0.7766319444444445</v>
      </c>
      <c r="J80077" s="1">
        <v>43157</v>
      </c>
      <c r="K80077" s="2">
        <v>0.88165509259259256</v>
      </c>
      <c r="L80077" s="1">
        <v>43174</v>
      </c>
      <c r="M80077" s="2">
        <v>0</v>
      </c>
    </row>
    <row r="80078" spans="1:13" x14ac:dyDescent="0.3">
      <c r="A80078" t="s">
        <v>160165</v>
      </c>
      <c r="B80078" t="s">
        <v>160166</v>
      </c>
      <c r="C80078" t="s">
        <v>198895</v>
      </c>
      <c r="D80078" s="1">
        <v>43241</v>
      </c>
      <c r="E80078" s="2">
        <v>0.46438657407407408</v>
      </c>
      <c r="F80078" s="1">
        <v>43241</v>
      </c>
      <c r="G80078" s="2">
        <v>0.64723379629629629</v>
      </c>
      <c r="H80078" s="1">
        <v>43242</v>
      </c>
      <c r="I80078" s="2">
        <v>0.56458333333333333</v>
      </c>
      <c r="J80078" s="1">
        <v>43243</v>
      </c>
      <c r="K80078" s="2">
        <v>0.69354166666666661</v>
      </c>
      <c r="L80078" s="1">
        <v>43249</v>
      </c>
      <c r="M80078" s="2">
        <v>0</v>
      </c>
    </row>
    <row r="80079" spans="1:13" x14ac:dyDescent="0.3">
      <c r="A80079" t="s">
        <v>160167</v>
      </c>
      <c r="B80079" t="s">
        <v>160168</v>
      </c>
      <c r="C80079" t="s">
        <v>198895</v>
      </c>
      <c r="D80079" s="1">
        <v>43070</v>
      </c>
      <c r="E80079" s="2">
        <v>0.72047453703703701</v>
      </c>
      <c r="F80079" s="1">
        <v>43070</v>
      </c>
      <c r="G80079" s="2">
        <v>0.72903935185185187</v>
      </c>
      <c r="H80079" s="1">
        <v>43073</v>
      </c>
      <c r="I80079" s="2">
        <v>0.86990740740740746</v>
      </c>
      <c r="J80079" s="1">
        <v>43088</v>
      </c>
      <c r="K80079" s="2">
        <v>0.71684027777777781</v>
      </c>
      <c r="L80079" s="1">
        <v>43103</v>
      </c>
      <c r="M80079" s="2">
        <v>0</v>
      </c>
    </row>
    <row r="80080" spans="1:13" x14ac:dyDescent="0.3">
      <c r="A80080" t="s">
        <v>160169</v>
      </c>
      <c r="B80080" t="s">
        <v>160170</v>
      </c>
      <c r="C80080" t="s">
        <v>198900</v>
      </c>
      <c r="D80080" s="1">
        <v>43146</v>
      </c>
      <c r="E80080" s="2">
        <v>0.62424768518518514</v>
      </c>
      <c r="F80080" s="1">
        <v>43146</v>
      </c>
      <c r="G80080" s="2">
        <v>0.632349537037037</v>
      </c>
      <c r="H80080" s="1">
        <v>43150</v>
      </c>
      <c r="I80080" s="2">
        <v>0.78628472222222223</v>
      </c>
      <c r="J80080" s="1"/>
      <c r="K80080" s="2"/>
      <c r="L80080" s="1">
        <v>43166</v>
      </c>
      <c r="M80080" s="2">
        <v>0</v>
      </c>
    </row>
    <row r="80081" spans="1:13" x14ac:dyDescent="0.3">
      <c r="A80081" t="s">
        <v>160171</v>
      </c>
      <c r="B80081" t="s">
        <v>160172</v>
      </c>
      <c r="C80081" t="s">
        <v>198895</v>
      </c>
      <c r="D80081" s="1">
        <v>42935</v>
      </c>
      <c r="E80081" s="2">
        <v>0.71848379629629633</v>
      </c>
      <c r="F80081" s="1">
        <v>42935</v>
      </c>
      <c r="G80081" s="2">
        <v>0.72924768518518523</v>
      </c>
      <c r="H80081" s="1">
        <v>42937</v>
      </c>
      <c r="I80081" s="2">
        <v>0.49961805555555555</v>
      </c>
      <c r="J80081" s="1">
        <v>42959</v>
      </c>
      <c r="K80081" s="2">
        <v>0.67618055555555556</v>
      </c>
      <c r="L80081" s="1">
        <v>42970</v>
      </c>
      <c r="M80081" s="2">
        <v>0</v>
      </c>
    </row>
    <row r="80082" spans="1:13" x14ac:dyDescent="0.3">
      <c r="A80082" t="s">
        <v>160173</v>
      </c>
      <c r="B80082" t="s">
        <v>160174</v>
      </c>
      <c r="C80082" t="s">
        <v>198895</v>
      </c>
      <c r="D80082" s="1">
        <v>43174</v>
      </c>
      <c r="E80082" s="2">
        <v>0.79864583333333339</v>
      </c>
      <c r="F80082" s="1">
        <v>43174</v>
      </c>
      <c r="G80082" s="2">
        <v>0.80601851851851847</v>
      </c>
      <c r="H80082" s="1">
        <v>43176</v>
      </c>
      <c r="I80082" s="2">
        <v>8.2314814814814813E-2</v>
      </c>
      <c r="J80082" s="1">
        <v>43208</v>
      </c>
      <c r="K80082" s="2">
        <v>0.78608796296296302</v>
      </c>
      <c r="L80082" s="1">
        <v>43200</v>
      </c>
      <c r="M80082" s="2">
        <v>0</v>
      </c>
    </row>
    <row r="80083" spans="1:13" x14ac:dyDescent="0.3">
      <c r="A80083" t="s">
        <v>160175</v>
      </c>
      <c r="B80083" t="s">
        <v>160176</v>
      </c>
      <c r="C80083" t="s">
        <v>198895</v>
      </c>
      <c r="D80083" s="1">
        <v>43202</v>
      </c>
      <c r="E80083" s="2">
        <v>0.43775462962962963</v>
      </c>
      <c r="F80083" s="1">
        <v>43203</v>
      </c>
      <c r="G80083" s="2">
        <v>0.56232638888888886</v>
      </c>
      <c r="H80083" s="1">
        <v>43203</v>
      </c>
      <c r="I80083" s="2">
        <v>0.93011574074074077</v>
      </c>
      <c r="J80083" s="1">
        <v>43206</v>
      </c>
      <c r="K80083" s="2">
        <v>0.83023148148148151</v>
      </c>
      <c r="L80083" s="1">
        <v>43220</v>
      </c>
      <c r="M80083" s="2">
        <v>0</v>
      </c>
    </row>
    <row r="80084" spans="1:13" x14ac:dyDescent="0.3">
      <c r="A80084" t="s">
        <v>160177</v>
      </c>
      <c r="B80084" t="s">
        <v>160178</v>
      </c>
      <c r="C80084" t="s">
        <v>198895</v>
      </c>
      <c r="D80084" s="1">
        <v>43297</v>
      </c>
      <c r="E80084" s="2">
        <v>0.86261574074074077</v>
      </c>
      <c r="F80084" s="1">
        <v>43297</v>
      </c>
      <c r="G80084" s="2">
        <v>0.87185185185185188</v>
      </c>
      <c r="H80084" s="1">
        <v>43298</v>
      </c>
      <c r="I80084" s="2">
        <v>0.57291666666666663</v>
      </c>
      <c r="J80084" s="1">
        <v>43304</v>
      </c>
      <c r="K80084" s="2">
        <v>0.75648148148148153</v>
      </c>
      <c r="L80084" s="1">
        <v>43315</v>
      </c>
      <c r="M80084" s="2">
        <v>0</v>
      </c>
    </row>
    <row r="80085" spans="1:13" x14ac:dyDescent="0.3">
      <c r="A80085" t="s">
        <v>160179</v>
      </c>
      <c r="B80085" t="s">
        <v>160180</v>
      </c>
      <c r="C80085" t="s">
        <v>198895</v>
      </c>
      <c r="D80085" s="1">
        <v>42766</v>
      </c>
      <c r="E80085" s="2">
        <v>0.65239583333333329</v>
      </c>
      <c r="F80085" s="1">
        <v>42766</v>
      </c>
      <c r="G80085" s="2">
        <v>0.65988425925925931</v>
      </c>
      <c r="H80085" s="1">
        <v>42767</v>
      </c>
      <c r="I80085" s="2">
        <v>0.40452546296296299</v>
      </c>
      <c r="J80085" s="1">
        <v>42773</v>
      </c>
      <c r="K80085" s="2">
        <v>0.65363425925925922</v>
      </c>
      <c r="L80085" s="1">
        <v>42795</v>
      </c>
      <c r="M80085" s="2">
        <v>0</v>
      </c>
    </row>
    <row r="80086" spans="1:13" x14ac:dyDescent="0.3">
      <c r="A80086" t="s">
        <v>160181</v>
      </c>
      <c r="B80086" t="s">
        <v>160182</v>
      </c>
      <c r="C80086" t="s">
        <v>198895</v>
      </c>
      <c r="D80086" s="1">
        <v>43217</v>
      </c>
      <c r="E80086" s="2">
        <v>0.82504629629629633</v>
      </c>
      <c r="F80086" s="1">
        <v>43217</v>
      </c>
      <c r="G80086" s="2">
        <v>0.84083333333333332</v>
      </c>
      <c r="H80086" s="1">
        <v>43223</v>
      </c>
      <c r="I80086" s="2">
        <v>0.59236111111111112</v>
      </c>
      <c r="J80086" s="1">
        <v>43230</v>
      </c>
      <c r="K80086" s="2">
        <v>0.86907407407407411</v>
      </c>
      <c r="L80086" s="1">
        <v>43241</v>
      </c>
      <c r="M80086" s="2">
        <v>0</v>
      </c>
    </row>
    <row r="80087" spans="1:13" x14ac:dyDescent="0.3">
      <c r="A80087" t="s">
        <v>160183</v>
      </c>
      <c r="B80087" t="s">
        <v>160184</v>
      </c>
      <c r="C80087" t="s">
        <v>198895</v>
      </c>
      <c r="D80087" s="1">
        <v>43059</v>
      </c>
      <c r="E80087" s="2">
        <v>0.53432870370370367</v>
      </c>
      <c r="F80087" s="1">
        <v>43059</v>
      </c>
      <c r="G80087" s="2">
        <v>0.5533217592592593</v>
      </c>
      <c r="H80087" s="1">
        <v>43060</v>
      </c>
      <c r="I80087" s="2">
        <v>0.53409722222222222</v>
      </c>
      <c r="J80087" s="1">
        <v>43068</v>
      </c>
      <c r="K80087" s="2">
        <v>0.91950231481481481</v>
      </c>
      <c r="L80087" s="1">
        <v>43084</v>
      </c>
      <c r="M80087" s="2">
        <v>0</v>
      </c>
    </row>
    <row r="80088" spans="1:13" x14ac:dyDescent="0.3">
      <c r="A80088" t="s">
        <v>160185</v>
      </c>
      <c r="B80088" t="s">
        <v>160186</v>
      </c>
      <c r="C80088" t="s">
        <v>198895</v>
      </c>
      <c r="D80088" s="1">
        <v>43028</v>
      </c>
      <c r="E80088" s="2">
        <v>0.70936342592592594</v>
      </c>
      <c r="F80088" s="1">
        <v>43029</v>
      </c>
      <c r="G80088" s="2">
        <v>0.11747685185185185</v>
      </c>
      <c r="H80088" s="1">
        <v>43032</v>
      </c>
      <c r="I80088" s="2">
        <v>0.82562500000000005</v>
      </c>
      <c r="J80088" s="1">
        <v>43038</v>
      </c>
      <c r="K80088" s="2">
        <v>0.66092592592592592</v>
      </c>
      <c r="L80088" s="1">
        <v>43047</v>
      </c>
      <c r="M80088" s="2">
        <v>0</v>
      </c>
    </row>
    <row r="80089" spans="1:13" x14ac:dyDescent="0.3">
      <c r="A80089" t="s">
        <v>160187</v>
      </c>
      <c r="B80089" t="s">
        <v>160188</v>
      </c>
      <c r="C80089" t="s">
        <v>198895</v>
      </c>
      <c r="D80089" s="1">
        <v>43325</v>
      </c>
      <c r="E80089" s="2">
        <v>0.81862268518518522</v>
      </c>
      <c r="F80089" s="1">
        <v>43325</v>
      </c>
      <c r="G80089" s="2">
        <v>0.82656249999999998</v>
      </c>
      <c r="H80089" s="1">
        <v>43326</v>
      </c>
      <c r="I80089" s="2">
        <v>0.54791666666666672</v>
      </c>
      <c r="J80089" s="1">
        <v>43328</v>
      </c>
      <c r="K80089" s="2">
        <v>0.8525462962962963</v>
      </c>
      <c r="L80089" s="1">
        <v>43329</v>
      </c>
      <c r="M80089" s="2">
        <v>0</v>
      </c>
    </row>
    <row r="80090" spans="1:13" x14ac:dyDescent="0.3">
      <c r="A80090" t="s">
        <v>160189</v>
      </c>
      <c r="B80090" t="s">
        <v>160190</v>
      </c>
      <c r="C80090" t="s">
        <v>198895</v>
      </c>
      <c r="D80090" s="1">
        <v>43299</v>
      </c>
      <c r="E80090" s="2">
        <v>0.59171296296296294</v>
      </c>
      <c r="F80090" s="1">
        <v>43299</v>
      </c>
      <c r="G80090" s="2">
        <v>0.60098379629629628</v>
      </c>
      <c r="H80090" s="1">
        <v>43300</v>
      </c>
      <c r="I80090" s="2">
        <v>0.25972222222222224</v>
      </c>
      <c r="J80090" s="1">
        <v>43307</v>
      </c>
      <c r="K80090" s="2">
        <v>0.79792824074074076</v>
      </c>
      <c r="L80090" s="1">
        <v>43327</v>
      </c>
      <c r="M80090" s="2">
        <v>0</v>
      </c>
    </row>
    <row r="80091" spans="1:13" x14ac:dyDescent="0.3">
      <c r="A80091" t="s">
        <v>160191</v>
      </c>
      <c r="B80091" t="s">
        <v>160192</v>
      </c>
      <c r="C80091" t="s">
        <v>198895</v>
      </c>
      <c r="D80091" s="1">
        <v>43202</v>
      </c>
      <c r="E80091" s="2">
        <v>0.65673611111111108</v>
      </c>
      <c r="F80091" s="1">
        <v>43203</v>
      </c>
      <c r="G80091" s="2">
        <v>0.55155092592592592</v>
      </c>
      <c r="H80091" s="1">
        <v>43209</v>
      </c>
      <c r="I80091" s="2">
        <v>0.5191203703703704</v>
      </c>
      <c r="J80091" s="1">
        <v>43210</v>
      </c>
      <c r="K80091" s="2">
        <v>0.88731481481481478</v>
      </c>
      <c r="L80091" s="1">
        <v>43220</v>
      </c>
      <c r="M80091" s="2">
        <v>0</v>
      </c>
    </row>
    <row r="80092" spans="1:13" x14ac:dyDescent="0.3">
      <c r="A80092" t="s">
        <v>160193</v>
      </c>
      <c r="B80092" t="s">
        <v>160194</v>
      </c>
      <c r="C80092" t="s">
        <v>198899</v>
      </c>
      <c r="D80092" s="1">
        <v>43007</v>
      </c>
      <c r="E80092" s="2">
        <v>0.80358796296296298</v>
      </c>
      <c r="F80092" s="1">
        <v>43007</v>
      </c>
      <c r="G80092" s="2">
        <v>0.83341435185185186</v>
      </c>
      <c r="H80092" s="1"/>
      <c r="I80092" s="2"/>
      <c r="J80092" s="1"/>
      <c r="K80092" s="2"/>
      <c r="L80092" s="1">
        <v>43025</v>
      </c>
      <c r="M80092" s="2">
        <v>0</v>
      </c>
    </row>
    <row r="80093" spans="1:13" x14ac:dyDescent="0.3">
      <c r="A80093" t="s">
        <v>160195</v>
      </c>
      <c r="B80093" t="s">
        <v>160196</v>
      </c>
      <c r="C80093" t="s">
        <v>198895</v>
      </c>
      <c r="D80093" s="1">
        <v>43171</v>
      </c>
      <c r="E80093" s="2">
        <v>0.51064814814814818</v>
      </c>
      <c r="F80093" s="1">
        <v>43171</v>
      </c>
      <c r="G80093" s="2">
        <v>0.52034722222222218</v>
      </c>
      <c r="H80093" s="1">
        <v>43172</v>
      </c>
      <c r="I80093" s="2">
        <v>0.77917824074074071</v>
      </c>
      <c r="J80093" s="1">
        <v>43190</v>
      </c>
      <c r="K80093" s="2">
        <v>0.91374999999999995</v>
      </c>
      <c r="L80093" s="1">
        <v>43194</v>
      </c>
      <c r="M80093" s="2">
        <v>0</v>
      </c>
    </row>
    <row r="80094" spans="1:13" x14ac:dyDescent="0.3">
      <c r="A80094" t="s">
        <v>160197</v>
      </c>
      <c r="B80094" t="s">
        <v>160198</v>
      </c>
      <c r="C80094" t="s">
        <v>198895</v>
      </c>
      <c r="D80094" s="1">
        <v>43249</v>
      </c>
      <c r="E80094" s="2">
        <v>0.8480671296296296</v>
      </c>
      <c r="F80094" s="1">
        <v>43249</v>
      </c>
      <c r="G80094" s="2">
        <v>0.93942129629629634</v>
      </c>
      <c r="H80094" s="1">
        <v>43250</v>
      </c>
      <c r="I80094" s="2">
        <v>0.63680555555555551</v>
      </c>
      <c r="J80094" s="1">
        <v>43252</v>
      </c>
      <c r="K80094" s="2">
        <v>0.77847222222222223</v>
      </c>
      <c r="L80094" s="1">
        <v>43272</v>
      </c>
      <c r="M80094" s="2">
        <v>0</v>
      </c>
    </row>
    <row r="80095" spans="1:13" x14ac:dyDescent="0.3">
      <c r="A80095" t="s">
        <v>160199</v>
      </c>
      <c r="B80095" t="s">
        <v>160200</v>
      </c>
      <c r="C80095" t="s">
        <v>198895</v>
      </c>
      <c r="D80095" s="1">
        <v>42930</v>
      </c>
      <c r="E80095" s="2">
        <v>0.41616898148148146</v>
      </c>
      <c r="F80095" s="1">
        <v>42931</v>
      </c>
      <c r="G80095" s="2">
        <v>0.41890046296296296</v>
      </c>
      <c r="H80095" s="1">
        <v>42933</v>
      </c>
      <c r="I80095" s="2">
        <v>0.83725694444444443</v>
      </c>
      <c r="J80095" s="1">
        <v>42934</v>
      </c>
      <c r="K80095" s="2">
        <v>0.85914351851851856</v>
      </c>
      <c r="L80095" s="1">
        <v>42943</v>
      </c>
      <c r="M80095" s="2">
        <v>0</v>
      </c>
    </row>
    <row r="80096" spans="1:13" x14ac:dyDescent="0.3">
      <c r="A80096" t="s">
        <v>160201</v>
      </c>
      <c r="B80096" t="s">
        <v>160202</v>
      </c>
      <c r="C80096" t="s">
        <v>198895</v>
      </c>
      <c r="D80096" s="1">
        <v>43085</v>
      </c>
      <c r="E80096" s="2">
        <v>0.71376157407407403</v>
      </c>
      <c r="F80096" s="1">
        <v>43087</v>
      </c>
      <c r="G80096" s="2">
        <v>0.74483796296296301</v>
      </c>
      <c r="H80096" s="1">
        <v>43088</v>
      </c>
      <c r="I80096" s="2">
        <v>0.74005787037037041</v>
      </c>
      <c r="J80096" s="1">
        <v>43096</v>
      </c>
      <c r="K80096" s="2">
        <v>0.11715277777777777</v>
      </c>
      <c r="L80096" s="1">
        <v>43105</v>
      </c>
      <c r="M80096" s="2">
        <v>0</v>
      </c>
    </row>
    <row r="80097" spans="1:13" x14ac:dyDescent="0.3">
      <c r="A80097" t="s">
        <v>160203</v>
      </c>
      <c r="B80097" t="s">
        <v>160204</v>
      </c>
      <c r="C80097" t="s">
        <v>198895</v>
      </c>
      <c r="D80097" s="1">
        <v>43267</v>
      </c>
      <c r="E80097" s="2">
        <v>0.62629629629629635</v>
      </c>
      <c r="F80097" s="1">
        <v>43267</v>
      </c>
      <c r="G80097" s="2">
        <v>0.63829861111111108</v>
      </c>
      <c r="H80097" s="1">
        <v>43269</v>
      </c>
      <c r="I80097" s="2">
        <v>0.36249999999999999</v>
      </c>
      <c r="J80097" s="1">
        <v>43273</v>
      </c>
      <c r="K80097" s="2">
        <v>0.62285879629629626</v>
      </c>
      <c r="L80097" s="1">
        <v>43304</v>
      </c>
      <c r="M80097" s="2">
        <v>0</v>
      </c>
    </row>
    <row r="80098" spans="1:13" x14ac:dyDescent="0.3">
      <c r="A80098" t="s">
        <v>160205</v>
      </c>
      <c r="B80098" t="s">
        <v>160206</v>
      </c>
      <c r="C80098" t="s">
        <v>198895</v>
      </c>
      <c r="D80098" s="1">
        <v>42887</v>
      </c>
      <c r="E80098" s="2">
        <v>0.45525462962962965</v>
      </c>
      <c r="F80098" s="1">
        <v>42887</v>
      </c>
      <c r="G80098" s="2">
        <v>0.46199074074074076</v>
      </c>
      <c r="H80098" s="1">
        <v>42892</v>
      </c>
      <c r="I80098" s="2">
        <v>0.58932870370370372</v>
      </c>
      <c r="J80098" s="1">
        <v>42894</v>
      </c>
      <c r="K80098" s="2">
        <v>0.5710763888888889</v>
      </c>
      <c r="L80098" s="1">
        <v>42908</v>
      </c>
      <c r="M80098" s="2">
        <v>0</v>
      </c>
    </row>
    <row r="80099" spans="1:13" x14ac:dyDescent="0.3">
      <c r="A80099" t="s">
        <v>160207</v>
      </c>
      <c r="B80099" t="s">
        <v>160208</v>
      </c>
      <c r="C80099" t="s">
        <v>198895</v>
      </c>
      <c r="D80099" s="1">
        <v>43139</v>
      </c>
      <c r="E80099" s="2">
        <v>0.76844907407407403</v>
      </c>
      <c r="F80099" s="1">
        <v>43139</v>
      </c>
      <c r="G80099" s="2">
        <v>0.79855324074074074</v>
      </c>
      <c r="H80099" s="1">
        <v>43140</v>
      </c>
      <c r="I80099" s="2">
        <v>0.98922453703703705</v>
      </c>
      <c r="J80099" s="1">
        <v>43150</v>
      </c>
      <c r="K80099" s="2">
        <v>0.99460648148148145</v>
      </c>
      <c r="L80099" s="1">
        <v>43166</v>
      </c>
      <c r="M80099" s="2">
        <v>0</v>
      </c>
    </row>
    <row r="80100" spans="1:13" x14ac:dyDescent="0.3">
      <c r="A80100" t="s">
        <v>160209</v>
      </c>
      <c r="B80100" t="s">
        <v>160210</v>
      </c>
      <c r="C80100" t="s">
        <v>198895</v>
      </c>
      <c r="D80100" s="1">
        <v>43155</v>
      </c>
      <c r="E80100" s="2">
        <v>0.67383101851851857</v>
      </c>
      <c r="F80100" s="1">
        <v>43155</v>
      </c>
      <c r="G80100" s="2">
        <v>0.68577546296296299</v>
      </c>
      <c r="H80100" s="1">
        <v>43158</v>
      </c>
      <c r="I80100" s="2">
        <v>0.89819444444444441</v>
      </c>
      <c r="J80100" s="1">
        <v>43160</v>
      </c>
      <c r="K80100" s="2">
        <v>0.99780092592592595</v>
      </c>
      <c r="L80100" s="1">
        <v>43171</v>
      </c>
      <c r="M80100" s="2">
        <v>0</v>
      </c>
    </row>
    <row r="80101" spans="1:13" x14ac:dyDescent="0.3">
      <c r="A80101" t="s">
        <v>160211</v>
      </c>
      <c r="B80101" t="s">
        <v>160212</v>
      </c>
      <c r="C80101" t="s">
        <v>198895</v>
      </c>
      <c r="D80101" s="1">
        <v>42947</v>
      </c>
      <c r="E80101" s="2">
        <v>0.52531249999999996</v>
      </c>
      <c r="F80101" s="1">
        <v>42947</v>
      </c>
      <c r="G80101" s="2">
        <v>0.53497685185185184</v>
      </c>
      <c r="H80101" s="1">
        <v>42956</v>
      </c>
      <c r="I80101" s="2">
        <v>0.79192129629629626</v>
      </c>
      <c r="J80101" s="1">
        <v>42969</v>
      </c>
      <c r="K80101" s="2">
        <v>0.74148148148148152</v>
      </c>
      <c r="L80101" s="1">
        <v>42975</v>
      </c>
      <c r="M80101" s="2">
        <v>0</v>
      </c>
    </row>
    <row r="80102" spans="1:13" x14ac:dyDescent="0.3">
      <c r="A80102" t="s">
        <v>160213</v>
      </c>
      <c r="B80102" t="s">
        <v>160214</v>
      </c>
      <c r="C80102" t="s">
        <v>198895</v>
      </c>
      <c r="D80102" s="1">
        <v>42925</v>
      </c>
      <c r="E80102" s="2">
        <v>8.0162037037037032E-2</v>
      </c>
      <c r="F80102" s="1">
        <v>42925</v>
      </c>
      <c r="G80102" s="2">
        <v>8.7060185185185185E-2</v>
      </c>
      <c r="H80102" s="1">
        <v>42926</v>
      </c>
      <c r="I80102" s="2">
        <v>0.53327546296296291</v>
      </c>
      <c r="J80102" s="1">
        <v>42938</v>
      </c>
      <c r="K80102" s="2">
        <v>0.55876157407407412</v>
      </c>
      <c r="L80102" s="1">
        <v>42948</v>
      </c>
      <c r="M80102" s="2">
        <v>0</v>
      </c>
    </row>
    <row r="80103" spans="1:13" x14ac:dyDescent="0.3">
      <c r="A80103" t="s">
        <v>160215</v>
      </c>
      <c r="B80103" t="s">
        <v>160216</v>
      </c>
      <c r="C80103" t="s">
        <v>198895</v>
      </c>
      <c r="D80103" s="1">
        <v>43118</v>
      </c>
      <c r="E80103" s="2">
        <v>0.53413194444444445</v>
      </c>
      <c r="F80103" s="1">
        <v>43118</v>
      </c>
      <c r="G80103" s="2">
        <v>0.55074074074074075</v>
      </c>
      <c r="H80103" s="1">
        <v>43119</v>
      </c>
      <c r="I80103" s="2">
        <v>0.70446759259259262</v>
      </c>
      <c r="J80103" s="1">
        <v>43138</v>
      </c>
      <c r="K80103" s="2">
        <v>0.89045138888888886</v>
      </c>
      <c r="L80103" s="1">
        <v>43147</v>
      </c>
      <c r="M80103" s="2">
        <v>0</v>
      </c>
    </row>
    <row r="80104" spans="1:13" x14ac:dyDescent="0.3">
      <c r="A80104" t="s">
        <v>160217</v>
      </c>
      <c r="B80104" t="s">
        <v>160218</v>
      </c>
      <c r="C80104" t="s">
        <v>198895</v>
      </c>
      <c r="D80104" s="1">
        <v>43097</v>
      </c>
      <c r="E80104" s="2">
        <v>0.52209490740740738</v>
      </c>
      <c r="F80104" s="1">
        <v>43098</v>
      </c>
      <c r="G80104" s="2">
        <v>0.56033564814814818</v>
      </c>
      <c r="H80104" s="1">
        <v>43102</v>
      </c>
      <c r="I80104" s="2">
        <v>0.76652777777777781</v>
      </c>
      <c r="J80104" s="1">
        <v>43108</v>
      </c>
      <c r="K80104" s="2">
        <v>0.84048611111111116</v>
      </c>
      <c r="L80104" s="1">
        <v>43132</v>
      </c>
      <c r="M80104" s="2">
        <v>0</v>
      </c>
    </row>
    <row r="80105" spans="1:13" x14ac:dyDescent="0.3">
      <c r="A80105" t="s">
        <v>160219</v>
      </c>
      <c r="B80105" t="s">
        <v>160220</v>
      </c>
      <c r="C80105" t="s">
        <v>198895</v>
      </c>
      <c r="D80105" s="1">
        <v>43076</v>
      </c>
      <c r="E80105" s="2">
        <v>0.56913194444444448</v>
      </c>
      <c r="F80105" s="1">
        <v>43076</v>
      </c>
      <c r="G80105" s="2">
        <v>0.62912037037037039</v>
      </c>
      <c r="H80105" s="1">
        <v>43087</v>
      </c>
      <c r="I80105" s="2">
        <v>0.65392361111111108</v>
      </c>
      <c r="J80105" s="1">
        <v>43097</v>
      </c>
      <c r="K80105" s="2">
        <v>0.88768518518518513</v>
      </c>
      <c r="L80105" s="1">
        <v>43105</v>
      </c>
      <c r="M80105" s="2">
        <v>0</v>
      </c>
    </row>
    <row r="80106" spans="1:13" x14ac:dyDescent="0.3">
      <c r="A80106" t="s">
        <v>160221</v>
      </c>
      <c r="B80106" t="s">
        <v>160222</v>
      </c>
      <c r="C80106" t="s">
        <v>198895</v>
      </c>
      <c r="D80106" s="1">
        <v>43321</v>
      </c>
      <c r="E80106" s="2">
        <v>0.35887731481481483</v>
      </c>
      <c r="F80106" s="1">
        <v>43322</v>
      </c>
      <c r="G80106" s="2">
        <v>0.13217592592592592</v>
      </c>
      <c r="H80106" s="1">
        <v>43325</v>
      </c>
      <c r="I80106" s="2">
        <v>0.53888888888888886</v>
      </c>
      <c r="J80106" s="1">
        <v>43330</v>
      </c>
      <c r="K80106" s="2">
        <v>6.8993055555555557E-2</v>
      </c>
      <c r="L80106" s="1">
        <v>43335</v>
      </c>
      <c r="M80106" s="2">
        <v>0</v>
      </c>
    </row>
    <row r="80107" spans="1:13" x14ac:dyDescent="0.3">
      <c r="A80107" t="s">
        <v>160223</v>
      </c>
      <c r="B80107" t="s">
        <v>160224</v>
      </c>
      <c r="C80107" t="s">
        <v>198895</v>
      </c>
      <c r="D80107" s="1">
        <v>43333</v>
      </c>
      <c r="E80107" s="2">
        <v>0.80004629629629631</v>
      </c>
      <c r="F80107" s="1">
        <v>43334</v>
      </c>
      <c r="G80107" s="2">
        <v>0.16336805555555556</v>
      </c>
      <c r="H80107" s="1">
        <v>43335</v>
      </c>
      <c r="I80107" s="2">
        <v>0.50069444444444444</v>
      </c>
      <c r="J80107" s="1">
        <v>43340</v>
      </c>
      <c r="K80107" s="2">
        <v>0.69224537037037037</v>
      </c>
      <c r="L80107" s="1">
        <v>43349</v>
      </c>
      <c r="M80107" s="2">
        <v>0</v>
      </c>
    </row>
    <row r="80108" spans="1:13" x14ac:dyDescent="0.3">
      <c r="A80108" t="s">
        <v>160225</v>
      </c>
      <c r="B80108" t="s">
        <v>160226</v>
      </c>
      <c r="C80108" t="s">
        <v>198895</v>
      </c>
      <c r="D80108" s="1">
        <v>43126</v>
      </c>
      <c r="E80108" s="2">
        <v>0.85924768518518524</v>
      </c>
      <c r="F80108" s="1">
        <v>43126</v>
      </c>
      <c r="G80108" s="2">
        <v>0.87039351851851854</v>
      </c>
      <c r="H80108" s="1">
        <v>43130</v>
      </c>
      <c r="I80108" s="2">
        <v>0.98527777777777781</v>
      </c>
      <c r="J80108" s="1">
        <v>43152</v>
      </c>
      <c r="K80108" s="2">
        <v>0.74113425925925924</v>
      </c>
      <c r="L80108" s="1">
        <v>43160</v>
      </c>
      <c r="M80108" s="2">
        <v>0</v>
      </c>
    </row>
    <row r="80109" spans="1:13" x14ac:dyDescent="0.3">
      <c r="A80109" t="s">
        <v>160227</v>
      </c>
      <c r="B80109" t="s">
        <v>160228</v>
      </c>
      <c r="C80109" t="s">
        <v>198895</v>
      </c>
      <c r="D80109" s="1">
        <v>42866</v>
      </c>
      <c r="E80109" s="2">
        <v>0.58634259259259258</v>
      </c>
      <c r="F80109" s="1">
        <v>42867</v>
      </c>
      <c r="G80109" s="2">
        <v>0.11481481481481481</v>
      </c>
      <c r="H80109" s="1">
        <v>42871</v>
      </c>
      <c r="I80109" s="2">
        <v>0.51261574074074079</v>
      </c>
      <c r="J80109" s="1">
        <v>42879</v>
      </c>
      <c r="K80109" s="2">
        <v>0.7872569444444445</v>
      </c>
      <c r="L80109" s="1">
        <v>42894</v>
      </c>
      <c r="M80109" s="2">
        <v>0</v>
      </c>
    </row>
    <row r="80110" spans="1:13" x14ac:dyDescent="0.3">
      <c r="A80110" t="s">
        <v>160229</v>
      </c>
      <c r="B80110" t="s">
        <v>160230</v>
      </c>
      <c r="C80110" t="s">
        <v>198895</v>
      </c>
      <c r="D80110" s="1">
        <v>42795</v>
      </c>
      <c r="E80110" s="2">
        <v>0.90561342592592597</v>
      </c>
      <c r="F80110" s="1">
        <v>42797</v>
      </c>
      <c r="G80110" s="2">
        <v>9.0763888888888894E-2</v>
      </c>
      <c r="H80110" s="1">
        <v>42797</v>
      </c>
      <c r="I80110" s="2">
        <v>0.4594212962962963</v>
      </c>
      <c r="J80110" s="1">
        <v>42802</v>
      </c>
      <c r="K80110" s="2">
        <v>0.61667824074074074</v>
      </c>
      <c r="L80110" s="1">
        <v>42817</v>
      </c>
      <c r="M80110" s="2">
        <v>0</v>
      </c>
    </row>
    <row r="80111" spans="1:13" x14ac:dyDescent="0.3">
      <c r="A80111" t="s">
        <v>160231</v>
      </c>
      <c r="B80111" t="s">
        <v>160232</v>
      </c>
      <c r="C80111" t="s">
        <v>198895</v>
      </c>
      <c r="D80111" s="1">
        <v>43145</v>
      </c>
      <c r="E80111" s="2">
        <v>0.88719907407407406</v>
      </c>
      <c r="F80111" s="1">
        <v>43151</v>
      </c>
      <c r="G80111" s="2">
        <v>0.42204861111111114</v>
      </c>
      <c r="H80111" s="1">
        <v>43157</v>
      </c>
      <c r="I80111" s="2">
        <v>0.85623842592592592</v>
      </c>
      <c r="J80111" s="1">
        <v>43176</v>
      </c>
      <c r="K80111" s="2">
        <v>0.8005902777777778</v>
      </c>
      <c r="L80111" s="1">
        <v>43166</v>
      </c>
      <c r="M80111" s="2">
        <v>0</v>
      </c>
    </row>
    <row r="80112" spans="1:13" x14ac:dyDescent="0.3">
      <c r="A80112" t="s">
        <v>160233</v>
      </c>
      <c r="B80112" t="s">
        <v>160234</v>
      </c>
      <c r="C80112" t="s">
        <v>198895</v>
      </c>
      <c r="D80112" s="1">
        <v>43159</v>
      </c>
      <c r="E80112" s="2">
        <v>0.57172453703703707</v>
      </c>
      <c r="F80112" s="1">
        <v>43161</v>
      </c>
      <c r="G80112" s="2">
        <v>9.0937500000000004E-2</v>
      </c>
      <c r="H80112" s="1">
        <v>43165</v>
      </c>
      <c r="I80112" s="2">
        <v>0.83644675925925926</v>
      </c>
      <c r="J80112" s="1">
        <v>43182</v>
      </c>
      <c r="K80112" s="2">
        <v>0.13657407407407407</v>
      </c>
      <c r="L80112" s="1">
        <v>43188</v>
      </c>
      <c r="M80112" s="2">
        <v>0</v>
      </c>
    </row>
    <row r="80113" spans="1:13" x14ac:dyDescent="0.3">
      <c r="A80113" t="s">
        <v>160235</v>
      </c>
      <c r="B80113" t="s">
        <v>160236</v>
      </c>
      <c r="C80113" t="s">
        <v>198895</v>
      </c>
      <c r="D80113" s="1">
        <v>43076</v>
      </c>
      <c r="E80113" s="2">
        <v>0.41674768518518518</v>
      </c>
      <c r="F80113" s="1">
        <v>43076</v>
      </c>
      <c r="G80113" s="2">
        <v>0.42530092592592594</v>
      </c>
      <c r="H80113" s="1">
        <v>43077</v>
      </c>
      <c r="I80113" s="2">
        <v>0.83947916666666667</v>
      </c>
      <c r="J80113" s="1">
        <v>43098</v>
      </c>
      <c r="K80113" s="2">
        <v>0.70574074074074078</v>
      </c>
      <c r="L80113" s="1">
        <v>43104</v>
      </c>
      <c r="M80113" s="2">
        <v>0</v>
      </c>
    </row>
    <row r="80114" spans="1:13" x14ac:dyDescent="0.3">
      <c r="A80114" t="s">
        <v>160237</v>
      </c>
      <c r="B80114" t="s">
        <v>160238</v>
      </c>
      <c r="C80114" t="s">
        <v>198895</v>
      </c>
      <c r="D80114" s="1">
        <v>43147</v>
      </c>
      <c r="E80114" s="2">
        <v>0.30010416666666667</v>
      </c>
      <c r="F80114" s="1">
        <v>43147</v>
      </c>
      <c r="G80114" s="2">
        <v>0.33862268518518518</v>
      </c>
      <c r="H80114" s="1">
        <v>43151</v>
      </c>
      <c r="I80114" s="2">
        <v>2.9571759259259259E-2</v>
      </c>
      <c r="J80114" s="1">
        <v>43161</v>
      </c>
      <c r="K80114" s="2">
        <v>0.61048611111111106</v>
      </c>
      <c r="L80114" s="1">
        <v>43174</v>
      </c>
      <c r="M80114" s="2">
        <v>0</v>
      </c>
    </row>
    <row r="80115" spans="1:13" x14ac:dyDescent="0.3">
      <c r="A80115" t="s">
        <v>160239</v>
      </c>
      <c r="B80115" t="s">
        <v>160240</v>
      </c>
      <c r="C80115" t="s">
        <v>198895</v>
      </c>
      <c r="D80115" s="1">
        <v>42785</v>
      </c>
      <c r="E80115" s="2">
        <v>0.79895833333333333</v>
      </c>
      <c r="F80115" s="1">
        <v>42785</v>
      </c>
      <c r="G80115" s="2">
        <v>0.80716435185185187</v>
      </c>
      <c r="H80115" s="1">
        <v>42787</v>
      </c>
      <c r="I80115" s="2">
        <v>0.58277777777777773</v>
      </c>
      <c r="J80115" s="1">
        <v>42789</v>
      </c>
      <c r="K80115" s="2">
        <v>0.37350694444444443</v>
      </c>
      <c r="L80115" s="1">
        <v>42817</v>
      </c>
      <c r="M80115" s="2">
        <v>0</v>
      </c>
    </row>
    <row r="80116" spans="1:13" x14ac:dyDescent="0.3">
      <c r="A80116" t="s">
        <v>160241</v>
      </c>
      <c r="B80116" t="s">
        <v>160242</v>
      </c>
      <c r="C80116" t="s">
        <v>198895</v>
      </c>
      <c r="D80116" s="1">
        <v>43152</v>
      </c>
      <c r="E80116" s="2">
        <v>0.60340277777777773</v>
      </c>
      <c r="F80116" s="1">
        <v>43152</v>
      </c>
      <c r="G80116" s="2">
        <v>0.61763888888888885</v>
      </c>
      <c r="H80116" s="1">
        <v>43153</v>
      </c>
      <c r="I80116" s="2">
        <v>0.95278935185185187</v>
      </c>
      <c r="J80116" s="1">
        <v>43157</v>
      </c>
      <c r="K80116" s="2">
        <v>0.93920138888888893</v>
      </c>
      <c r="L80116" s="1">
        <v>43174</v>
      </c>
      <c r="M80116" s="2">
        <v>0</v>
      </c>
    </row>
    <row r="80117" spans="1:13" x14ac:dyDescent="0.3">
      <c r="A80117" t="s">
        <v>160243</v>
      </c>
      <c r="B80117" t="s">
        <v>160244</v>
      </c>
      <c r="C80117" t="s">
        <v>198895</v>
      </c>
      <c r="D80117" s="1">
        <v>43206</v>
      </c>
      <c r="E80117" s="2">
        <v>0.6080092592592593</v>
      </c>
      <c r="F80117" s="1">
        <v>43206</v>
      </c>
      <c r="G80117" s="2">
        <v>0.61888888888888893</v>
      </c>
      <c r="H80117" s="1">
        <v>43207</v>
      </c>
      <c r="I80117" s="2">
        <v>0.66902777777777778</v>
      </c>
      <c r="J80117" s="1">
        <v>43218</v>
      </c>
      <c r="K80117" s="2">
        <v>0.61640046296296291</v>
      </c>
      <c r="L80117" s="1">
        <v>43242</v>
      </c>
      <c r="M80117" s="2">
        <v>0</v>
      </c>
    </row>
    <row r="80118" spans="1:13" x14ac:dyDescent="0.3">
      <c r="A80118" t="s">
        <v>160245</v>
      </c>
      <c r="B80118" t="s">
        <v>160246</v>
      </c>
      <c r="C80118" t="s">
        <v>198897</v>
      </c>
      <c r="D80118" s="1">
        <v>43210</v>
      </c>
      <c r="E80118" s="2">
        <v>0.8435300925925926</v>
      </c>
      <c r="F80118" s="1">
        <v>43214</v>
      </c>
      <c r="G80118" s="2">
        <v>0.77690972222222221</v>
      </c>
      <c r="H80118" s="1">
        <v>43214</v>
      </c>
      <c r="I80118" s="2">
        <v>0.69625000000000004</v>
      </c>
      <c r="J80118" s="1"/>
      <c r="K80118" s="2"/>
      <c r="L80118" s="1">
        <v>43236</v>
      </c>
      <c r="M80118" s="2">
        <v>0</v>
      </c>
    </row>
    <row r="80119" spans="1:13" x14ac:dyDescent="0.3">
      <c r="A80119" t="s">
        <v>160247</v>
      </c>
      <c r="B80119" t="s">
        <v>160248</v>
      </c>
      <c r="C80119" t="s">
        <v>198895</v>
      </c>
      <c r="D80119" s="1">
        <v>43047</v>
      </c>
      <c r="E80119" s="2">
        <v>0.74339120370370371</v>
      </c>
      <c r="F80119" s="1">
        <v>43049</v>
      </c>
      <c r="G80119" s="2">
        <v>0.13291666666666666</v>
      </c>
      <c r="H80119" s="1">
        <v>43069</v>
      </c>
      <c r="I80119" s="2">
        <v>0.99115740740740743</v>
      </c>
      <c r="J80119" s="1">
        <v>43087</v>
      </c>
      <c r="K80119" s="2">
        <v>0.86099537037037033</v>
      </c>
      <c r="L80119" s="1">
        <v>43070</v>
      </c>
      <c r="M80119" s="2">
        <v>0</v>
      </c>
    </row>
    <row r="80120" spans="1:13" x14ac:dyDescent="0.3">
      <c r="A80120" t="s">
        <v>160249</v>
      </c>
      <c r="B80120" t="s">
        <v>160250</v>
      </c>
      <c r="C80120" t="s">
        <v>198895</v>
      </c>
      <c r="D80120" s="1">
        <v>43188</v>
      </c>
      <c r="E80120" s="2">
        <v>0.31383101851851852</v>
      </c>
      <c r="F80120" s="1">
        <v>43188</v>
      </c>
      <c r="G80120" s="2">
        <v>0.32446759259259261</v>
      </c>
      <c r="H80120" s="1">
        <v>43188</v>
      </c>
      <c r="I80120" s="2">
        <v>0.91074074074074074</v>
      </c>
      <c r="J80120" s="1">
        <v>43195</v>
      </c>
      <c r="K80120" s="2">
        <v>0.73732638888888891</v>
      </c>
      <c r="L80120" s="1">
        <v>43207</v>
      </c>
      <c r="M80120" s="2">
        <v>0</v>
      </c>
    </row>
    <row r="80121" spans="1:13" x14ac:dyDescent="0.3">
      <c r="A80121" t="s">
        <v>160251</v>
      </c>
      <c r="B80121" t="s">
        <v>160252</v>
      </c>
      <c r="C80121" t="s">
        <v>198895</v>
      </c>
      <c r="D80121" s="1">
        <v>42831</v>
      </c>
      <c r="E80121" s="2">
        <v>0.78317129629629634</v>
      </c>
      <c r="F80121" s="1">
        <v>42831</v>
      </c>
      <c r="G80121" s="2">
        <v>0.78833333333333333</v>
      </c>
      <c r="H80121" s="1">
        <v>42835</v>
      </c>
      <c r="I80121" s="2">
        <v>0.60060185185185189</v>
      </c>
      <c r="J80121" s="1">
        <v>42837</v>
      </c>
      <c r="K80121" s="2">
        <v>0.34910879629629632</v>
      </c>
      <c r="L80121" s="1">
        <v>42874</v>
      </c>
      <c r="M80121" s="2">
        <v>0</v>
      </c>
    </row>
    <row r="80122" spans="1:13" x14ac:dyDescent="0.3">
      <c r="A80122" t="s">
        <v>160253</v>
      </c>
      <c r="B80122" t="s">
        <v>160254</v>
      </c>
      <c r="C80122" t="s">
        <v>198895</v>
      </c>
      <c r="D80122" s="1">
        <v>43145</v>
      </c>
      <c r="E80122" s="2">
        <v>0.82829861111111114</v>
      </c>
      <c r="F80122" s="1">
        <v>43145</v>
      </c>
      <c r="G80122" s="2">
        <v>0.85215277777777776</v>
      </c>
      <c r="H80122" s="1">
        <v>43146</v>
      </c>
      <c r="I80122" s="2">
        <v>0.77869212962962964</v>
      </c>
      <c r="J80122" s="1">
        <v>43161</v>
      </c>
      <c r="K80122" s="2">
        <v>0.65748842592592593</v>
      </c>
      <c r="L80122" s="1">
        <v>43167</v>
      </c>
      <c r="M80122" s="2">
        <v>0</v>
      </c>
    </row>
    <row r="80123" spans="1:13" x14ac:dyDescent="0.3">
      <c r="A80123" t="s">
        <v>160255</v>
      </c>
      <c r="B80123" t="s">
        <v>160256</v>
      </c>
      <c r="C80123" t="s">
        <v>198895</v>
      </c>
      <c r="D80123" s="1">
        <v>42986</v>
      </c>
      <c r="E80123" s="2">
        <v>0.28334490740740742</v>
      </c>
      <c r="F80123" s="1">
        <v>42986</v>
      </c>
      <c r="G80123" s="2">
        <v>0.29428240740740741</v>
      </c>
      <c r="H80123" s="1">
        <v>42990</v>
      </c>
      <c r="I80123" s="2">
        <v>0.92190972222222223</v>
      </c>
      <c r="J80123" s="1">
        <v>43000</v>
      </c>
      <c r="K80123" s="2">
        <v>0.77702546296296293</v>
      </c>
      <c r="L80123" s="1">
        <v>43012</v>
      </c>
      <c r="M80123" s="2">
        <v>0</v>
      </c>
    </row>
    <row r="80124" spans="1:13" x14ac:dyDescent="0.3">
      <c r="A80124" t="s">
        <v>160257</v>
      </c>
      <c r="B80124" t="s">
        <v>160258</v>
      </c>
      <c r="C80124" t="s">
        <v>198895</v>
      </c>
      <c r="D80124" s="1">
        <v>43277</v>
      </c>
      <c r="E80124" s="2">
        <v>0.69239583333333332</v>
      </c>
      <c r="F80124" s="1">
        <v>43277</v>
      </c>
      <c r="G80124" s="2">
        <v>0.70724537037037039</v>
      </c>
      <c r="H80124" s="1">
        <v>43278</v>
      </c>
      <c r="I80124" s="2">
        <v>0.54374999999999996</v>
      </c>
      <c r="J80124" s="1">
        <v>43281</v>
      </c>
      <c r="K80124" s="2">
        <v>0.58537037037037032</v>
      </c>
      <c r="L80124" s="1">
        <v>43299</v>
      </c>
      <c r="M80124" s="2">
        <v>0</v>
      </c>
    </row>
    <row r="80125" spans="1:13" x14ac:dyDescent="0.3">
      <c r="A80125" t="s">
        <v>160259</v>
      </c>
      <c r="B80125" t="s">
        <v>160260</v>
      </c>
      <c r="C80125" t="s">
        <v>198895</v>
      </c>
      <c r="D80125" s="1">
        <v>43090</v>
      </c>
      <c r="E80125" s="2">
        <v>0.47392361111111109</v>
      </c>
      <c r="F80125" s="1">
        <v>43090</v>
      </c>
      <c r="G80125" s="2">
        <v>0.4798263888888889</v>
      </c>
      <c r="H80125" s="1">
        <v>43110</v>
      </c>
      <c r="I80125" s="2">
        <v>5.5046296296296295E-2</v>
      </c>
      <c r="J80125" s="1">
        <v>43116</v>
      </c>
      <c r="K80125" s="2">
        <v>0.71233796296296292</v>
      </c>
      <c r="L80125" s="1">
        <v>43136</v>
      </c>
      <c r="M80125" s="2">
        <v>0</v>
      </c>
    </row>
    <row r="80126" spans="1:13" x14ac:dyDescent="0.3">
      <c r="A80126" t="s">
        <v>160261</v>
      </c>
      <c r="B80126" t="s">
        <v>160262</v>
      </c>
      <c r="C80126" t="s">
        <v>198895</v>
      </c>
      <c r="D80126" s="1">
        <v>43059</v>
      </c>
      <c r="E80126" s="2">
        <v>0.94164351851851846</v>
      </c>
      <c r="F80126" s="1">
        <v>43059</v>
      </c>
      <c r="G80126" s="2">
        <v>0.94959490740740737</v>
      </c>
      <c r="H80126" s="1">
        <v>43061</v>
      </c>
      <c r="I80126" s="2">
        <v>0.99400462962962965</v>
      </c>
      <c r="J80126" s="1">
        <v>43067</v>
      </c>
      <c r="K80126" s="2">
        <v>0.70456018518518515</v>
      </c>
      <c r="L80126" s="1">
        <v>43080</v>
      </c>
      <c r="M80126" s="2">
        <v>0</v>
      </c>
    </row>
    <row r="80127" spans="1:13" x14ac:dyDescent="0.3">
      <c r="A80127" t="s">
        <v>160263</v>
      </c>
      <c r="B80127" t="s">
        <v>160264</v>
      </c>
      <c r="C80127" t="s">
        <v>198895</v>
      </c>
      <c r="D80127" s="1">
        <v>43090</v>
      </c>
      <c r="E80127" s="2">
        <v>0.57831018518518518</v>
      </c>
      <c r="F80127" s="1">
        <v>43090</v>
      </c>
      <c r="G80127" s="2">
        <v>0.61398148148148146</v>
      </c>
      <c r="H80127" s="1">
        <v>43110</v>
      </c>
      <c r="I80127" s="2">
        <v>5.903935185185185E-2</v>
      </c>
      <c r="J80127" s="1">
        <v>43126</v>
      </c>
      <c r="K80127" s="2">
        <v>0.74164351851851851</v>
      </c>
      <c r="L80127" s="1">
        <v>43122</v>
      </c>
      <c r="M80127" s="2">
        <v>0</v>
      </c>
    </row>
    <row r="80128" spans="1:13" x14ac:dyDescent="0.3">
      <c r="A80128" t="s">
        <v>160265</v>
      </c>
      <c r="B80128" t="s">
        <v>160266</v>
      </c>
      <c r="C80128" t="s">
        <v>198895</v>
      </c>
      <c r="D80128" s="1">
        <v>43329</v>
      </c>
      <c r="E80128" s="2">
        <v>0.58444444444444443</v>
      </c>
      <c r="F80128" s="1">
        <v>43330</v>
      </c>
      <c r="G80128" s="2">
        <v>0.49666666666666665</v>
      </c>
      <c r="H80128" s="1">
        <v>43332</v>
      </c>
      <c r="I80128" s="2">
        <v>0.43055555555555558</v>
      </c>
      <c r="J80128" s="1">
        <v>43334</v>
      </c>
      <c r="K80128" s="2">
        <v>0.70591435185185181</v>
      </c>
      <c r="L80128" s="1">
        <v>43340</v>
      </c>
      <c r="M80128" s="2">
        <v>0</v>
      </c>
    </row>
    <row r="80129" spans="1:13" x14ac:dyDescent="0.3">
      <c r="A80129" t="s">
        <v>160267</v>
      </c>
      <c r="B80129" t="s">
        <v>160268</v>
      </c>
      <c r="C80129" t="s">
        <v>198895</v>
      </c>
      <c r="D80129" s="1">
        <v>43240</v>
      </c>
      <c r="E80129" s="2">
        <v>0.46120370370370373</v>
      </c>
      <c r="F80129" s="1">
        <v>43240</v>
      </c>
      <c r="G80129" s="2">
        <v>0.46895833333333331</v>
      </c>
      <c r="H80129" s="1">
        <v>43244</v>
      </c>
      <c r="I80129" s="2">
        <v>0.51736111111111116</v>
      </c>
      <c r="J80129" s="1">
        <v>43255</v>
      </c>
      <c r="K80129" s="2">
        <v>0.83601851851851849</v>
      </c>
      <c r="L80129" s="1">
        <v>43257</v>
      </c>
      <c r="M80129" s="2">
        <v>0</v>
      </c>
    </row>
    <row r="80130" spans="1:13" x14ac:dyDescent="0.3">
      <c r="A80130" t="s">
        <v>160269</v>
      </c>
      <c r="B80130" t="s">
        <v>160270</v>
      </c>
      <c r="C80130" t="s">
        <v>198895</v>
      </c>
      <c r="D80130" s="1">
        <v>43200</v>
      </c>
      <c r="E80130" s="2">
        <v>0.34157407407407409</v>
      </c>
      <c r="F80130" s="1">
        <v>43201</v>
      </c>
      <c r="G80130" s="2">
        <v>0.43851851851851853</v>
      </c>
      <c r="H80130" s="1">
        <v>43201</v>
      </c>
      <c r="I80130" s="2">
        <v>0.97538194444444448</v>
      </c>
      <c r="J80130" s="1">
        <v>43222</v>
      </c>
      <c r="K80130" s="2">
        <v>0.90759259259259262</v>
      </c>
      <c r="L80130" s="1">
        <v>43235</v>
      </c>
      <c r="M80130" s="2">
        <v>0</v>
      </c>
    </row>
    <row r="80131" spans="1:13" x14ac:dyDescent="0.3">
      <c r="A80131" t="s">
        <v>160271</v>
      </c>
      <c r="B80131" t="s">
        <v>160272</v>
      </c>
      <c r="C80131" t="s">
        <v>198895</v>
      </c>
      <c r="D80131" s="1">
        <v>43015</v>
      </c>
      <c r="E80131" s="2">
        <v>0.64392361111111107</v>
      </c>
      <c r="F80131" s="1">
        <v>43015</v>
      </c>
      <c r="G80131" s="2">
        <v>0.6495023148148148</v>
      </c>
      <c r="H80131" s="1">
        <v>43021</v>
      </c>
      <c r="I80131" s="2">
        <v>0.67629629629629628</v>
      </c>
      <c r="J80131" s="1">
        <v>43031</v>
      </c>
      <c r="K80131" s="2">
        <v>0.74490740740740746</v>
      </c>
      <c r="L80131" s="1">
        <v>43042</v>
      </c>
      <c r="M80131" s="2">
        <v>0</v>
      </c>
    </row>
    <row r="80132" spans="1:13" x14ac:dyDescent="0.3">
      <c r="A80132" t="s">
        <v>160273</v>
      </c>
      <c r="B80132" t="s">
        <v>160274</v>
      </c>
      <c r="C80132" t="s">
        <v>198895</v>
      </c>
      <c r="D80132" s="1">
        <v>42843</v>
      </c>
      <c r="E80132" s="2">
        <v>0.51275462962962959</v>
      </c>
      <c r="F80132" s="1">
        <v>42844</v>
      </c>
      <c r="G80132" s="2">
        <v>0.11858796296296296</v>
      </c>
      <c r="H80132" s="1">
        <v>42845</v>
      </c>
      <c r="I80132" s="2">
        <v>0.47135416666666669</v>
      </c>
      <c r="J80132" s="1">
        <v>42851</v>
      </c>
      <c r="K80132" s="2">
        <v>0.56133101851851852</v>
      </c>
      <c r="L80132" s="1">
        <v>42866</v>
      </c>
      <c r="M80132" s="2">
        <v>0</v>
      </c>
    </row>
    <row r="80133" spans="1:13" x14ac:dyDescent="0.3">
      <c r="A80133" t="s">
        <v>160275</v>
      </c>
      <c r="B80133" t="s">
        <v>160276</v>
      </c>
      <c r="C80133" t="s">
        <v>198895</v>
      </c>
      <c r="D80133" s="1">
        <v>43049</v>
      </c>
      <c r="E80133" s="2">
        <v>0.52834490740740736</v>
      </c>
      <c r="F80133" s="1">
        <v>43049</v>
      </c>
      <c r="G80133" s="2">
        <v>0.53896990740740736</v>
      </c>
      <c r="H80133" s="1">
        <v>43056</v>
      </c>
      <c r="I80133" s="2">
        <v>0.53960648148148149</v>
      </c>
      <c r="J80133" s="1">
        <v>43063</v>
      </c>
      <c r="K80133" s="2">
        <v>0.86202546296296301</v>
      </c>
      <c r="L80133" s="1">
        <v>43080</v>
      </c>
      <c r="M80133" s="2">
        <v>0</v>
      </c>
    </row>
    <row r="80134" spans="1:13" x14ac:dyDescent="0.3">
      <c r="A80134" t="s">
        <v>160277</v>
      </c>
      <c r="B80134" t="s">
        <v>160278</v>
      </c>
      <c r="C80134" t="s">
        <v>198895</v>
      </c>
      <c r="D80134" s="1">
        <v>42947</v>
      </c>
      <c r="E80134" s="2">
        <v>0.89354166666666668</v>
      </c>
      <c r="F80134" s="1">
        <v>42947</v>
      </c>
      <c r="G80134" s="2">
        <v>0.90640046296296295</v>
      </c>
      <c r="H80134" s="1">
        <v>42948</v>
      </c>
      <c r="I80134" s="2">
        <v>0.82415509259259256</v>
      </c>
      <c r="J80134" s="1">
        <v>42955</v>
      </c>
      <c r="K80134" s="2">
        <v>0.89043981481481482</v>
      </c>
      <c r="L80134" s="1">
        <v>42965</v>
      </c>
      <c r="M80134" s="2">
        <v>0</v>
      </c>
    </row>
    <row r="80135" spans="1:13" x14ac:dyDescent="0.3">
      <c r="A80135" t="s">
        <v>160279</v>
      </c>
      <c r="B80135" t="s">
        <v>160280</v>
      </c>
      <c r="C80135" t="s">
        <v>198895</v>
      </c>
      <c r="D80135" s="1">
        <v>43170</v>
      </c>
      <c r="E80135" s="2">
        <v>0.4450810185185185</v>
      </c>
      <c r="F80135" s="1">
        <v>43170</v>
      </c>
      <c r="G80135" s="2">
        <v>0.48640046296296297</v>
      </c>
      <c r="H80135" s="1">
        <v>43174</v>
      </c>
      <c r="I80135" s="2">
        <v>0.94916666666666671</v>
      </c>
      <c r="J80135" s="1">
        <v>43199</v>
      </c>
      <c r="K80135" s="2">
        <v>0.80003472222222227</v>
      </c>
      <c r="L80135" s="1">
        <v>43195</v>
      </c>
      <c r="M80135" s="2">
        <v>0</v>
      </c>
    </row>
    <row r="80136" spans="1:13" x14ac:dyDescent="0.3">
      <c r="A80136" t="s">
        <v>160281</v>
      </c>
      <c r="B80136" t="s">
        <v>160282</v>
      </c>
      <c r="C80136" t="s">
        <v>198895</v>
      </c>
      <c r="D80136" s="1">
        <v>43076</v>
      </c>
      <c r="E80136" s="2">
        <v>0.46913194444444445</v>
      </c>
      <c r="F80136" s="1">
        <v>43076</v>
      </c>
      <c r="G80136" s="2">
        <v>0.64729166666666671</v>
      </c>
      <c r="H80136" s="1">
        <v>43077</v>
      </c>
      <c r="I80136" s="2">
        <v>0.6174884259259259</v>
      </c>
      <c r="J80136" s="1">
        <v>43098</v>
      </c>
      <c r="K80136" s="2">
        <v>0.79827546296296292</v>
      </c>
      <c r="L80136" s="1">
        <v>43110</v>
      </c>
      <c r="M80136" s="2">
        <v>0</v>
      </c>
    </row>
    <row r="80137" spans="1:13" x14ac:dyDescent="0.3">
      <c r="A80137" t="s">
        <v>160283</v>
      </c>
      <c r="B80137" t="s">
        <v>160284</v>
      </c>
      <c r="C80137" t="s">
        <v>198895</v>
      </c>
      <c r="D80137" s="1">
        <v>43069</v>
      </c>
      <c r="E80137" s="2">
        <v>1.9502314814814816E-2</v>
      </c>
      <c r="F80137" s="1">
        <v>43070</v>
      </c>
      <c r="G80137" s="2">
        <v>0.48020833333333335</v>
      </c>
      <c r="H80137" s="1">
        <v>43070</v>
      </c>
      <c r="I80137" s="2">
        <v>0.90413194444444445</v>
      </c>
      <c r="J80137" s="1">
        <v>43076</v>
      </c>
      <c r="K80137" s="2">
        <v>0.6967592592592593</v>
      </c>
      <c r="L80137" s="1">
        <v>43098</v>
      </c>
      <c r="M80137" s="2">
        <v>0</v>
      </c>
    </row>
    <row r="80138" spans="1:13" x14ac:dyDescent="0.3">
      <c r="A80138" t="s">
        <v>160285</v>
      </c>
      <c r="B80138" t="s">
        <v>160286</v>
      </c>
      <c r="C80138" t="s">
        <v>198895</v>
      </c>
      <c r="D80138" s="1">
        <v>43176</v>
      </c>
      <c r="E80138" s="2">
        <v>0.87776620370370373</v>
      </c>
      <c r="F80138" s="1">
        <v>43176</v>
      </c>
      <c r="G80138" s="2">
        <v>0.88574074074074072</v>
      </c>
      <c r="H80138" s="1">
        <v>43178</v>
      </c>
      <c r="I80138" s="2">
        <v>0.84989583333333329</v>
      </c>
      <c r="J80138" s="1">
        <v>43183</v>
      </c>
      <c r="K80138" s="2">
        <v>0.80481481481481476</v>
      </c>
      <c r="L80138" s="1">
        <v>43188</v>
      </c>
      <c r="M80138" s="2">
        <v>0</v>
      </c>
    </row>
    <row r="80139" spans="1:13" x14ac:dyDescent="0.3">
      <c r="A80139" t="s">
        <v>160287</v>
      </c>
      <c r="B80139" t="s">
        <v>160288</v>
      </c>
      <c r="C80139" t="s">
        <v>198895</v>
      </c>
      <c r="D80139" s="1">
        <v>43123</v>
      </c>
      <c r="E80139" s="2">
        <v>1.3032407407407407E-2</v>
      </c>
      <c r="F80139" s="1">
        <v>43123</v>
      </c>
      <c r="G80139" s="2">
        <v>2.3703703703703703E-2</v>
      </c>
      <c r="H80139" s="1">
        <v>43123</v>
      </c>
      <c r="I80139" s="2">
        <v>0.99200231481481482</v>
      </c>
      <c r="J80139" s="1">
        <v>43140</v>
      </c>
      <c r="K80139" s="2">
        <v>0.74267361111111108</v>
      </c>
      <c r="L80139" s="1">
        <v>43157</v>
      </c>
      <c r="M80139" s="2">
        <v>0</v>
      </c>
    </row>
    <row r="80140" spans="1:13" x14ac:dyDescent="0.3">
      <c r="A80140" t="s">
        <v>160289</v>
      </c>
      <c r="B80140" t="s">
        <v>160290</v>
      </c>
      <c r="C80140" t="s">
        <v>198895</v>
      </c>
      <c r="D80140" s="1">
        <v>43108</v>
      </c>
      <c r="E80140" s="2">
        <v>0.56311342592592595</v>
      </c>
      <c r="F80140" s="1">
        <v>43109</v>
      </c>
      <c r="G80140" s="2">
        <v>0.30539351851851854</v>
      </c>
      <c r="H80140" s="1">
        <v>43109</v>
      </c>
      <c r="I80140" s="2">
        <v>0.81047453703703709</v>
      </c>
      <c r="J80140" s="1">
        <v>43110</v>
      </c>
      <c r="K80140" s="2">
        <v>0.91605324074074079</v>
      </c>
      <c r="L80140" s="1">
        <v>43124</v>
      </c>
      <c r="M80140" s="2">
        <v>0</v>
      </c>
    </row>
    <row r="80141" spans="1:13" x14ac:dyDescent="0.3">
      <c r="A80141" t="s">
        <v>160291</v>
      </c>
      <c r="B80141" t="s">
        <v>160292</v>
      </c>
      <c r="C80141" t="s">
        <v>198899</v>
      </c>
      <c r="D80141" s="1">
        <v>43050</v>
      </c>
      <c r="E80141" s="2">
        <v>0.63778935185185182</v>
      </c>
      <c r="F80141" s="1">
        <v>43050</v>
      </c>
      <c r="G80141" s="2">
        <v>0.64624999999999999</v>
      </c>
      <c r="H80141" s="1"/>
      <c r="I80141" s="2"/>
      <c r="J80141" s="1"/>
      <c r="K80141" s="2"/>
      <c r="L80141" s="1">
        <v>43066</v>
      </c>
      <c r="M80141" s="2">
        <v>0</v>
      </c>
    </row>
    <row r="80142" spans="1:13" x14ac:dyDescent="0.3">
      <c r="A80142" t="s">
        <v>160293</v>
      </c>
      <c r="B80142" t="s">
        <v>160294</v>
      </c>
      <c r="C80142" t="s">
        <v>198895</v>
      </c>
      <c r="D80142" s="1">
        <v>43150</v>
      </c>
      <c r="E80142" s="2">
        <v>0.56103009259259262</v>
      </c>
      <c r="F80142" s="1">
        <v>43150</v>
      </c>
      <c r="G80142" s="2">
        <v>0.56635416666666671</v>
      </c>
      <c r="H80142" s="1">
        <v>43152</v>
      </c>
      <c r="I80142" s="2">
        <v>0.74664351851851851</v>
      </c>
      <c r="J80142" s="1">
        <v>43181</v>
      </c>
      <c r="K80142" s="2">
        <v>0.84484953703703702</v>
      </c>
      <c r="L80142" s="1">
        <v>43175</v>
      </c>
      <c r="M80142" s="2">
        <v>0</v>
      </c>
    </row>
    <row r="80143" spans="1:13" x14ac:dyDescent="0.3">
      <c r="A80143" t="s">
        <v>160295</v>
      </c>
      <c r="B80143" t="s">
        <v>160296</v>
      </c>
      <c r="C80143" t="s">
        <v>198896</v>
      </c>
      <c r="D80143" s="1">
        <v>43188</v>
      </c>
      <c r="E80143" s="2">
        <v>0.41516203703703702</v>
      </c>
      <c r="F80143" s="1">
        <v>43188</v>
      </c>
      <c r="G80143" s="2">
        <v>0.42722222222222223</v>
      </c>
      <c r="H80143" s="1"/>
      <c r="I80143" s="2"/>
      <c r="J80143" s="1"/>
      <c r="K80143" s="2"/>
      <c r="L80143" s="1">
        <v>43201</v>
      </c>
      <c r="M80143" s="2">
        <v>0</v>
      </c>
    </row>
    <row r="80144" spans="1:13" x14ac:dyDescent="0.3">
      <c r="A80144" t="s">
        <v>160297</v>
      </c>
      <c r="B80144" t="s">
        <v>160298</v>
      </c>
      <c r="C80144" t="s">
        <v>198895</v>
      </c>
      <c r="D80144" s="1">
        <v>43331</v>
      </c>
      <c r="E80144" s="2">
        <v>0.57619212962962962</v>
      </c>
      <c r="F80144" s="1">
        <v>43332</v>
      </c>
      <c r="G80144" s="2">
        <v>0.49679398148148146</v>
      </c>
      <c r="H80144" s="1">
        <v>43333</v>
      </c>
      <c r="I80144" s="2">
        <v>0.55486111111111114</v>
      </c>
      <c r="J80144" s="1">
        <v>43339</v>
      </c>
      <c r="K80144" s="2">
        <v>0.96125000000000005</v>
      </c>
      <c r="L80144" s="1">
        <v>43346</v>
      </c>
      <c r="M80144" s="2">
        <v>0</v>
      </c>
    </row>
    <row r="80145" spans="1:13" x14ac:dyDescent="0.3">
      <c r="A80145" t="s">
        <v>160299</v>
      </c>
      <c r="B80145" t="s">
        <v>160300</v>
      </c>
      <c r="C80145" t="s">
        <v>198895</v>
      </c>
      <c r="D80145" s="1">
        <v>42772</v>
      </c>
      <c r="E80145" s="2">
        <v>0.45656249999999998</v>
      </c>
      <c r="F80145" s="1">
        <v>42772</v>
      </c>
      <c r="G80145" s="2">
        <v>0.46206018518518521</v>
      </c>
      <c r="H80145" s="1">
        <v>42772</v>
      </c>
      <c r="I80145" s="2">
        <v>0.62957175925925923</v>
      </c>
      <c r="J80145" s="1">
        <v>42780</v>
      </c>
      <c r="K80145" s="2">
        <v>0.59386574074074072</v>
      </c>
      <c r="L80145" s="1">
        <v>42809</v>
      </c>
      <c r="M80145" s="2">
        <v>0</v>
      </c>
    </row>
    <row r="80146" spans="1:13" x14ac:dyDescent="0.3">
      <c r="A80146" t="s">
        <v>160301</v>
      </c>
      <c r="B80146" t="s">
        <v>160302</v>
      </c>
      <c r="C80146" t="s">
        <v>198895</v>
      </c>
      <c r="D80146" s="1">
        <v>42881</v>
      </c>
      <c r="E80146" s="2">
        <v>8.1770833333333334E-2</v>
      </c>
      <c r="F80146" s="1">
        <v>42881</v>
      </c>
      <c r="G80146" s="2">
        <v>8.6979166666666663E-2</v>
      </c>
      <c r="H80146" s="1">
        <v>42888</v>
      </c>
      <c r="I80146" s="2">
        <v>0.42787037037037035</v>
      </c>
      <c r="J80146" s="1">
        <v>42905</v>
      </c>
      <c r="K80146" s="2">
        <v>0.77337962962962958</v>
      </c>
      <c r="L80146" s="1">
        <v>42915</v>
      </c>
      <c r="M80146" s="2">
        <v>0</v>
      </c>
    </row>
    <row r="80147" spans="1:13" x14ac:dyDescent="0.3">
      <c r="A80147" t="s">
        <v>160303</v>
      </c>
      <c r="B80147" t="s">
        <v>160304</v>
      </c>
      <c r="C80147" t="s">
        <v>198895</v>
      </c>
      <c r="D80147" s="1">
        <v>43234</v>
      </c>
      <c r="E80147" s="2">
        <v>0.81658564814814816</v>
      </c>
      <c r="F80147" s="1">
        <v>43234</v>
      </c>
      <c r="G80147" s="2">
        <v>0.83189814814814811</v>
      </c>
      <c r="H80147" s="1">
        <v>43236</v>
      </c>
      <c r="I80147" s="2">
        <v>0.32361111111111113</v>
      </c>
      <c r="J80147" s="1">
        <v>43245</v>
      </c>
      <c r="K80147" s="2">
        <v>0.73521990740740739</v>
      </c>
      <c r="L80147" s="1">
        <v>43257</v>
      </c>
      <c r="M80147" s="2">
        <v>0</v>
      </c>
    </row>
    <row r="80148" spans="1:13" x14ac:dyDescent="0.3">
      <c r="A80148" t="s">
        <v>160305</v>
      </c>
      <c r="B80148" t="s">
        <v>160306</v>
      </c>
      <c r="C80148" t="s">
        <v>198895</v>
      </c>
      <c r="D80148" s="1">
        <v>43046</v>
      </c>
      <c r="E80148" s="2">
        <v>0.90091435185185187</v>
      </c>
      <c r="F80148" s="1">
        <v>43046</v>
      </c>
      <c r="G80148" s="2">
        <v>0.9106481481481481</v>
      </c>
      <c r="H80148" s="1">
        <v>43048</v>
      </c>
      <c r="I80148" s="2">
        <v>0.74099537037037033</v>
      </c>
      <c r="J80148" s="1">
        <v>43052</v>
      </c>
      <c r="K80148" s="2">
        <v>0.70732638888888888</v>
      </c>
      <c r="L80148" s="1">
        <v>43066</v>
      </c>
      <c r="M80148" s="2">
        <v>0</v>
      </c>
    </row>
    <row r="80149" spans="1:13" x14ac:dyDescent="0.3">
      <c r="A80149" t="s">
        <v>160307</v>
      </c>
      <c r="B80149" t="s">
        <v>160308</v>
      </c>
      <c r="C80149" t="s">
        <v>198895</v>
      </c>
      <c r="D80149" s="1">
        <v>43174</v>
      </c>
      <c r="E80149" s="2">
        <v>0.64424768518518516</v>
      </c>
      <c r="F80149" s="1">
        <v>43174</v>
      </c>
      <c r="G80149" s="2">
        <v>0.6594444444444445</v>
      </c>
      <c r="H80149" s="1">
        <v>43175</v>
      </c>
      <c r="I80149" s="2">
        <v>0.79578703703703701</v>
      </c>
      <c r="J80149" s="1">
        <v>43188</v>
      </c>
      <c r="K80149" s="2">
        <v>0.61266203703703703</v>
      </c>
      <c r="L80149" s="1">
        <v>43208</v>
      </c>
      <c r="M80149" s="2">
        <v>0</v>
      </c>
    </row>
    <row r="80150" spans="1:13" x14ac:dyDescent="0.3">
      <c r="A80150" t="s">
        <v>160309</v>
      </c>
      <c r="B80150" t="s">
        <v>160310</v>
      </c>
      <c r="C80150" t="s">
        <v>198895</v>
      </c>
      <c r="D80150" s="1">
        <v>43276</v>
      </c>
      <c r="E80150" s="2">
        <v>0.64555555555555555</v>
      </c>
      <c r="F80150" s="1">
        <v>43276</v>
      </c>
      <c r="G80150" s="2">
        <v>0.66516203703703702</v>
      </c>
      <c r="H80150" s="1">
        <v>43277</v>
      </c>
      <c r="I80150" s="2">
        <v>0.61250000000000004</v>
      </c>
      <c r="J80150" s="1">
        <v>43280</v>
      </c>
      <c r="K80150" s="2">
        <v>0.68238425925925927</v>
      </c>
      <c r="L80150" s="1">
        <v>43298</v>
      </c>
      <c r="M80150" s="2">
        <v>0</v>
      </c>
    </row>
    <row r="80151" spans="1:13" x14ac:dyDescent="0.3">
      <c r="A80151" t="s">
        <v>160311</v>
      </c>
      <c r="B80151" t="s">
        <v>160312</v>
      </c>
      <c r="C80151" t="s">
        <v>198895</v>
      </c>
      <c r="D80151" s="1">
        <v>43127</v>
      </c>
      <c r="E80151" s="2">
        <v>0.72887731481481477</v>
      </c>
      <c r="F80151" s="1">
        <v>43127</v>
      </c>
      <c r="G80151" s="2">
        <v>0.77184027777777775</v>
      </c>
      <c r="H80151" s="1">
        <v>43130</v>
      </c>
      <c r="I80151" s="2">
        <v>0.90501157407407407</v>
      </c>
      <c r="J80151" s="1">
        <v>43133</v>
      </c>
      <c r="K80151" s="2">
        <v>0.8984375</v>
      </c>
      <c r="L80151" s="1">
        <v>43145</v>
      </c>
      <c r="M80151" s="2">
        <v>0</v>
      </c>
    </row>
    <row r="80152" spans="1:13" x14ac:dyDescent="0.3">
      <c r="A80152" t="s">
        <v>160313</v>
      </c>
      <c r="B80152" t="s">
        <v>160314</v>
      </c>
      <c r="C80152" t="s">
        <v>198895</v>
      </c>
      <c r="D80152" s="1">
        <v>43081</v>
      </c>
      <c r="E80152" s="2">
        <v>0.56259259259259264</v>
      </c>
      <c r="F80152" s="1">
        <v>43081</v>
      </c>
      <c r="G80152" s="2">
        <v>0.59849537037037037</v>
      </c>
      <c r="H80152" s="1">
        <v>43091</v>
      </c>
      <c r="I80152" s="2">
        <v>0.65068287037037043</v>
      </c>
      <c r="J80152" s="1">
        <v>43109</v>
      </c>
      <c r="K80152" s="2">
        <v>0.7219444444444445</v>
      </c>
      <c r="L80152" s="1">
        <v>43105</v>
      </c>
      <c r="M80152" s="2">
        <v>0</v>
      </c>
    </row>
    <row r="80153" spans="1:13" x14ac:dyDescent="0.3">
      <c r="A80153" t="s">
        <v>160315</v>
      </c>
      <c r="B80153" t="s">
        <v>160316</v>
      </c>
      <c r="C80153" t="s">
        <v>198895</v>
      </c>
      <c r="D80153" s="1">
        <v>43032</v>
      </c>
      <c r="E80153" s="2">
        <v>0.81600694444444444</v>
      </c>
      <c r="F80153" s="1">
        <v>43032</v>
      </c>
      <c r="G80153" s="2">
        <v>0.82613425925925921</v>
      </c>
      <c r="H80153" s="1">
        <v>43034</v>
      </c>
      <c r="I80153" s="2">
        <v>0.82622685185185185</v>
      </c>
      <c r="J80153" s="1">
        <v>43053</v>
      </c>
      <c r="K80153" s="2">
        <v>0.61049768518518521</v>
      </c>
      <c r="L80153" s="1">
        <v>43063</v>
      </c>
      <c r="M80153" s="2">
        <v>0</v>
      </c>
    </row>
    <row r="80154" spans="1:13" x14ac:dyDescent="0.3">
      <c r="A80154" t="s">
        <v>160317</v>
      </c>
      <c r="B80154" t="s">
        <v>160318</v>
      </c>
      <c r="C80154" t="s">
        <v>198895</v>
      </c>
      <c r="D80154" s="1">
        <v>42653</v>
      </c>
      <c r="E80154" s="2">
        <v>0.65083333333333337</v>
      </c>
      <c r="F80154" s="1">
        <v>42653</v>
      </c>
      <c r="G80154" s="2">
        <v>0.66850694444444447</v>
      </c>
      <c r="H80154" s="1">
        <v>42668</v>
      </c>
      <c r="I80154" s="2">
        <v>0.48921296296296296</v>
      </c>
      <c r="J80154" s="1">
        <v>42668</v>
      </c>
      <c r="K80154" s="2">
        <v>0.84125000000000005</v>
      </c>
      <c r="L80154" s="1">
        <v>42720</v>
      </c>
      <c r="M80154" s="2">
        <v>0</v>
      </c>
    </row>
    <row r="80155" spans="1:13" x14ac:dyDescent="0.3">
      <c r="A80155" t="s">
        <v>160319</v>
      </c>
      <c r="B80155" t="s">
        <v>160320</v>
      </c>
      <c r="C80155" t="s">
        <v>198895</v>
      </c>
      <c r="D80155" s="1">
        <v>43193</v>
      </c>
      <c r="E80155" s="2">
        <v>0.37687500000000002</v>
      </c>
      <c r="F80155" s="1">
        <v>43193</v>
      </c>
      <c r="G80155" s="2">
        <v>0.39513888888888887</v>
      </c>
      <c r="H80155" s="1">
        <v>43199</v>
      </c>
      <c r="I80155" s="2">
        <v>0.77462962962962967</v>
      </c>
      <c r="J80155" s="1">
        <v>43220</v>
      </c>
      <c r="K80155" s="2">
        <v>0.95049768518518518</v>
      </c>
      <c r="L80155" s="1">
        <v>43209</v>
      </c>
      <c r="M80155" s="2">
        <v>0</v>
      </c>
    </row>
    <row r="80156" spans="1:13" x14ac:dyDescent="0.3">
      <c r="A80156" t="s">
        <v>160321</v>
      </c>
      <c r="B80156" t="s">
        <v>160322</v>
      </c>
      <c r="C80156" t="s">
        <v>198895</v>
      </c>
      <c r="D80156" s="1">
        <v>43194</v>
      </c>
      <c r="E80156" s="2">
        <v>0.60074074074074069</v>
      </c>
      <c r="F80156" s="1">
        <v>43194</v>
      </c>
      <c r="G80156" s="2">
        <v>0.60783564814814817</v>
      </c>
      <c r="H80156" s="1">
        <v>43195</v>
      </c>
      <c r="I80156" s="2">
        <v>0.73443287037037042</v>
      </c>
      <c r="J80156" s="1">
        <v>43201</v>
      </c>
      <c r="K80156" s="2">
        <v>5.9953703703703705E-3</v>
      </c>
      <c r="L80156" s="1">
        <v>43216</v>
      </c>
      <c r="M80156" s="2">
        <v>0</v>
      </c>
    </row>
    <row r="80157" spans="1:13" x14ac:dyDescent="0.3">
      <c r="A80157" t="s">
        <v>160323</v>
      </c>
      <c r="B80157" t="s">
        <v>160324</v>
      </c>
      <c r="C80157" t="s">
        <v>198895</v>
      </c>
      <c r="D80157" s="1">
        <v>43259</v>
      </c>
      <c r="E80157" s="2">
        <v>0.80342592592592588</v>
      </c>
      <c r="F80157" s="1">
        <v>43259</v>
      </c>
      <c r="G80157" s="2">
        <v>0.85644675925925928</v>
      </c>
      <c r="H80157" s="1">
        <v>43262</v>
      </c>
      <c r="I80157" s="2">
        <v>0.70486111111111116</v>
      </c>
      <c r="J80157" s="1">
        <v>43269</v>
      </c>
      <c r="K80157" s="2">
        <v>0.68665509259259261</v>
      </c>
      <c r="L80157" s="1">
        <v>43279</v>
      </c>
      <c r="M80157" s="2">
        <v>0</v>
      </c>
    </row>
    <row r="80158" spans="1:13" x14ac:dyDescent="0.3">
      <c r="A80158" t="s">
        <v>160325</v>
      </c>
      <c r="B80158" t="s">
        <v>160326</v>
      </c>
      <c r="C80158" t="s">
        <v>198895</v>
      </c>
      <c r="D80158" s="1">
        <v>42872</v>
      </c>
      <c r="E80158" s="2">
        <v>0.40570601851851851</v>
      </c>
      <c r="F80158" s="1">
        <v>42873</v>
      </c>
      <c r="G80158" s="2">
        <v>0.4828587962962963</v>
      </c>
      <c r="H80158" s="1">
        <v>42879</v>
      </c>
      <c r="I80158" s="2">
        <v>0.33298611111111109</v>
      </c>
      <c r="J80158" s="1">
        <v>42892</v>
      </c>
      <c r="K80158" s="2">
        <v>0.79865740740740743</v>
      </c>
      <c r="L80158" s="1">
        <v>42907</v>
      </c>
      <c r="M80158" s="2">
        <v>0</v>
      </c>
    </row>
    <row r="80159" spans="1:13" x14ac:dyDescent="0.3">
      <c r="A80159" t="s">
        <v>160327</v>
      </c>
      <c r="B80159" t="s">
        <v>160328</v>
      </c>
      <c r="C80159" t="s">
        <v>198897</v>
      </c>
      <c r="D80159" s="1">
        <v>42850</v>
      </c>
      <c r="E80159" s="2">
        <v>0.73858796296296292</v>
      </c>
      <c r="F80159" s="1">
        <v>42851</v>
      </c>
      <c r="G80159" s="2">
        <v>0.74667824074074074</v>
      </c>
      <c r="H80159" s="1">
        <v>42860</v>
      </c>
      <c r="I80159" s="2">
        <v>0.53886574074074078</v>
      </c>
      <c r="J80159" s="1"/>
      <c r="K80159" s="2"/>
      <c r="L80159" s="1">
        <v>42886</v>
      </c>
      <c r="M80159" s="2">
        <v>0</v>
      </c>
    </row>
    <row r="80160" spans="1:13" x14ac:dyDescent="0.3">
      <c r="A80160" t="s">
        <v>160329</v>
      </c>
      <c r="B80160" t="s">
        <v>160330</v>
      </c>
      <c r="C80160" t="s">
        <v>198895</v>
      </c>
      <c r="D80160" s="1">
        <v>43055</v>
      </c>
      <c r="E80160" s="2">
        <v>0.58924768518518522</v>
      </c>
      <c r="F80160" s="1">
        <v>43056</v>
      </c>
      <c r="G80160" s="2">
        <v>0.60093750000000001</v>
      </c>
      <c r="H80160" s="1">
        <v>43060</v>
      </c>
      <c r="I80160" s="2">
        <v>0.68217592592592591</v>
      </c>
      <c r="J80160" s="1">
        <v>43071</v>
      </c>
      <c r="K80160" s="2">
        <v>0.19361111111111112</v>
      </c>
      <c r="L80160" s="1">
        <v>43087</v>
      </c>
      <c r="M80160" s="2">
        <v>0</v>
      </c>
    </row>
    <row r="80161" spans="1:13" x14ac:dyDescent="0.3">
      <c r="A80161" t="s">
        <v>160331</v>
      </c>
      <c r="B80161" t="s">
        <v>160332</v>
      </c>
      <c r="C80161" t="s">
        <v>198895</v>
      </c>
      <c r="D80161" s="1">
        <v>43231</v>
      </c>
      <c r="E80161" s="2">
        <v>0.30034722222222221</v>
      </c>
      <c r="F80161" s="1">
        <v>43231</v>
      </c>
      <c r="G80161" s="2">
        <v>0.31739583333333332</v>
      </c>
      <c r="H80161" s="1">
        <v>43231</v>
      </c>
      <c r="I80161" s="2">
        <v>0.58888888888888891</v>
      </c>
      <c r="J80161" s="1">
        <v>43245</v>
      </c>
      <c r="K80161" s="2">
        <v>0.63664351851851853</v>
      </c>
      <c r="L80161" s="1">
        <v>43262</v>
      </c>
      <c r="M80161" s="2">
        <v>0</v>
      </c>
    </row>
    <row r="80162" spans="1:13" x14ac:dyDescent="0.3">
      <c r="A80162" t="s">
        <v>160333</v>
      </c>
      <c r="B80162" t="s">
        <v>160334</v>
      </c>
      <c r="C80162" t="s">
        <v>198895</v>
      </c>
      <c r="D80162" s="1">
        <v>42867</v>
      </c>
      <c r="E80162" s="2">
        <v>0.63969907407407411</v>
      </c>
      <c r="F80162" s="1">
        <v>42868</v>
      </c>
      <c r="G80162" s="2">
        <v>0.12164351851851851</v>
      </c>
      <c r="H80162" s="1">
        <v>42871</v>
      </c>
      <c r="I80162" s="2">
        <v>0.4836111111111111</v>
      </c>
      <c r="J80162" s="1">
        <v>42874</v>
      </c>
      <c r="K80162" s="2">
        <v>0.65535879629629634</v>
      </c>
      <c r="L80162" s="1">
        <v>42894</v>
      </c>
      <c r="M80162" s="2">
        <v>0</v>
      </c>
    </row>
    <row r="80163" spans="1:13" x14ac:dyDescent="0.3">
      <c r="A80163" t="s">
        <v>160335</v>
      </c>
      <c r="B80163" t="s">
        <v>160336</v>
      </c>
      <c r="C80163" t="s">
        <v>198895</v>
      </c>
      <c r="D80163" s="1">
        <v>42967</v>
      </c>
      <c r="E80163" s="2">
        <v>0.81488425925925922</v>
      </c>
      <c r="F80163" s="1">
        <v>42967</v>
      </c>
      <c r="G80163" s="2">
        <v>0.82659722222222221</v>
      </c>
      <c r="H80163" s="1">
        <v>42968</v>
      </c>
      <c r="I80163" s="2">
        <v>0.82974537037037033</v>
      </c>
      <c r="J80163" s="1">
        <v>42969</v>
      </c>
      <c r="K80163" s="2">
        <v>0.7795023148148148</v>
      </c>
      <c r="L80163" s="1">
        <v>42979</v>
      </c>
      <c r="M80163" s="2">
        <v>0</v>
      </c>
    </row>
    <row r="80164" spans="1:13" x14ac:dyDescent="0.3">
      <c r="A80164" t="s">
        <v>160337</v>
      </c>
      <c r="B80164" t="s">
        <v>160338</v>
      </c>
      <c r="C80164" t="s">
        <v>198895</v>
      </c>
      <c r="D80164" s="1">
        <v>43276</v>
      </c>
      <c r="E80164" s="2">
        <v>0.60030092592592588</v>
      </c>
      <c r="F80164" s="1">
        <v>43278</v>
      </c>
      <c r="G80164" s="2">
        <v>0.35468749999999999</v>
      </c>
      <c r="H80164" s="1">
        <v>43279</v>
      </c>
      <c r="I80164" s="2">
        <v>0.61875000000000002</v>
      </c>
      <c r="J80164" s="1">
        <v>43285</v>
      </c>
      <c r="K80164" s="2">
        <v>0.78539351851851846</v>
      </c>
      <c r="L80164" s="1">
        <v>43300</v>
      </c>
      <c r="M80164" s="2">
        <v>0</v>
      </c>
    </row>
    <row r="80165" spans="1:13" x14ac:dyDescent="0.3">
      <c r="A80165" t="s">
        <v>160339</v>
      </c>
      <c r="B80165" t="s">
        <v>160340</v>
      </c>
      <c r="C80165" t="s">
        <v>198895</v>
      </c>
      <c r="D80165" s="1">
        <v>43148</v>
      </c>
      <c r="E80165" s="2">
        <v>0.57745370370370375</v>
      </c>
      <c r="F80165" s="1">
        <v>43148</v>
      </c>
      <c r="G80165" s="2">
        <v>0.58881944444444445</v>
      </c>
      <c r="H80165" s="1">
        <v>43152</v>
      </c>
      <c r="I80165" s="2">
        <v>0.89877314814814813</v>
      </c>
      <c r="J80165" s="1">
        <v>43158</v>
      </c>
      <c r="K80165" s="2">
        <v>0.56887731481481485</v>
      </c>
      <c r="L80165" s="1">
        <v>43165</v>
      </c>
      <c r="M80165" s="2">
        <v>0</v>
      </c>
    </row>
    <row r="80166" spans="1:13" x14ac:dyDescent="0.3">
      <c r="A80166" t="s">
        <v>160341</v>
      </c>
      <c r="B80166" t="s">
        <v>160342</v>
      </c>
      <c r="C80166" t="s">
        <v>198895</v>
      </c>
      <c r="D80166" s="1">
        <v>43275</v>
      </c>
      <c r="E80166" s="2">
        <v>0.4155787037037037</v>
      </c>
      <c r="F80166" s="1">
        <v>43275</v>
      </c>
      <c r="G80166" s="2">
        <v>0.42749999999999999</v>
      </c>
      <c r="H80166" s="1">
        <v>43276</v>
      </c>
      <c r="I80166" s="2">
        <v>0.59236111111111112</v>
      </c>
      <c r="J80166" s="1">
        <v>43284</v>
      </c>
      <c r="K80166" s="2">
        <v>0.78677083333333331</v>
      </c>
      <c r="L80166" s="1">
        <v>43304</v>
      </c>
      <c r="M80166" s="2">
        <v>0</v>
      </c>
    </row>
    <row r="80167" spans="1:13" x14ac:dyDescent="0.3">
      <c r="A80167" t="s">
        <v>160343</v>
      </c>
      <c r="B80167" t="s">
        <v>160344</v>
      </c>
      <c r="C80167" t="s">
        <v>198895</v>
      </c>
      <c r="D80167" s="1">
        <v>42832</v>
      </c>
      <c r="E80167" s="2">
        <v>0.63784722222222223</v>
      </c>
      <c r="F80167" s="1">
        <v>42832</v>
      </c>
      <c r="G80167" s="2">
        <v>0.64605324074074078</v>
      </c>
      <c r="H80167" s="1">
        <v>42838</v>
      </c>
      <c r="I80167" s="2">
        <v>0.51868055555555559</v>
      </c>
      <c r="J80167" s="1">
        <v>42874</v>
      </c>
      <c r="K80167" s="2">
        <v>0.67623842592592598</v>
      </c>
      <c r="L80167" s="1">
        <v>42872</v>
      </c>
      <c r="M80167" s="2">
        <v>0</v>
      </c>
    </row>
    <row r="80168" spans="1:13" x14ac:dyDescent="0.3">
      <c r="A80168" t="s">
        <v>160345</v>
      </c>
      <c r="B80168" t="s">
        <v>160346</v>
      </c>
      <c r="C80168" t="s">
        <v>198895</v>
      </c>
      <c r="D80168" s="1">
        <v>42951</v>
      </c>
      <c r="E80168" s="2">
        <v>0.961400462962963</v>
      </c>
      <c r="F80168" s="1">
        <v>42951</v>
      </c>
      <c r="G80168" s="2">
        <v>0.97479166666666661</v>
      </c>
      <c r="H80168" s="1">
        <v>42955</v>
      </c>
      <c r="I80168" s="2">
        <v>0.85422453703703705</v>
      </c>
      <c r="J80168" s="1">
        <v>42970</v>
      </c>
      <c r="K80168" s="2">
        <v>0.79701388888888891</v>
      </c>
      <c r="L80168" s="1">
        <v>42977</v>
      </c>
      <c r="M80168" s="2">
        <v>0</v>
      </c>
    </row>
    <row r="80169" spans="1:13" x14ac:dyDescent="0.3">
      <c r="A80169" t="s">
        <v>160347</v>
      </c>
      <c r="B80169" t="s">
        <v>160348</v>
      </c>
      <c r="C80169" t="s">
        <v>198895</v>
      </c>
      <c r="D80169" s="1">
        <v>43096</v>
      </c>
      <c r="E80169" s="2">
        <v>0.46894675925925927</v>
      </c>
      <c r="F80169" s="1">
        <v>43096</v>
      </c>
      <c r="G80169" s="2">
        <v>0.47385416666666669</v>
      </c>
      <c r="H80169" s="1">
        <v>43102</v>
      </c>
      <c r="I80169" s="2">
        <v>0.79843750000000002</v>
      </c>
      <c r="J80169" s="1">
        <v>43116</v>
      </c>
      <c r="K80169" s="2">
        <v>5.162037037037037E-3</v>
      </c>
      <c r="L80169" s="1">
        <v>43126</v>
      </c>
      <c r="M80169" s="2">
        <v>0</v>
      </c>
    </row>
    <row r="80170" spans="1:13" x14ac:dyDescent="0.3">
      <c r="A80170" t="s">
        <v>160349</v>
      </c>
      <c r="B80170" t="s">
        <v>160350</v>
      </c>
      <c r="C80170" t="s">
        <v>198895</v>
      </c>
      <c r="D80170" s="1">
        <v>43078</v>
      </c>
      <c r="E80170" s="2">
        <v>0.6713541666666667</v>
      </c>
      <c r="F80170" s="1">
        <v>43078</v>
      </c>
      <c r="G80170" s="2">
        <v>0.67664351851851856</v>
      </c>
      <c r="H80170" s="1">
        <v>43080</v>
      </c>
      <c r="I80170" s="2">
        <v>0.75877314814814811</v>
      </c>
      <c r="J80170" s="1">
        <v>43096</v>
      </c>
      <c r="K80170" s="2">
        <v>0.77298611111111115</v>
      </c>
      <c r="L80170" s="1">
        <v>43111</v>
      </c>
      <c r="M80170" s="2">
        <v>0</v>
      </c>
    </row>
    <row r="80171" spans="1:13" x14ac:dyDescent="0.3">
      <c r="A80171" t="s">
        <v>160351</v>
      </c>
      <c r="B80171" t="s">
        <v>160352</v>
      </c>
      <c r="C80171" t="s">
        <v>198895</v>
      </c>
      <c r="D80171" s="1">
        <v>43310</v>
      </c>
      <c r="E80171" s="2">
        <v>0.64535879629629633</v>
      </c>
      <c r="F80171" s="1">
        <v>43311</v>
      </c>
      <c r="G80171" s="2">
        <v>0.64253472222222219</v>
      </c>
      <c r="H80171" s="1">
        <v>43318</v>
      </c>
      <c r="I80171" s="2">
        <v>0.56736111111111109</v>
      </c>
      <c r="J80171" s="1">
        <v>43325</v>
      </c>
      <c r="K80171" s="2">
        <v>0.67251157407407403</v>
      </c>
      <c r="L80171" s="1">
        <v>43328</v>
      </c>
      <c r="M80171" s="2">
        <v>0</v>
      </c>
    </row>
    <row r="80172" spans="1:13" x14ac:dyDescent="0.3">
      <c r="A80172" t="s">
        <v>160353</v>
      </c>
      <c r="B80172" t="s">
        <v>160354</v>
      </c>
      <c r="C80172" t="s">
        <v>198895</v>
      </c>
      <c r="D80172" s="1">
        <v>42809</v>
      </c>
      <c r="E80172" s="2">
        <v>0.4632060185185185</v>
      </c>
      <c r="F80172" s="1">
        <v>42809</v>
      </c>
      <c r="G80172" s="2">
        <v>0.4632060185185185</v>
      </c>
      <c r="H80172" s="1">
        <v>42816</v>
      </c>
      <c r="I80172" s="2">
        <v>0.29070601851851852</v>
      </c>
      <c r="J80172" s="1">
        <v>42825</v>
      </c>
      <c r="K80172" s="2">
        <v>0.69931712962962966</v>
      </c>
      <c r="L80172" s="1">
        <v>42837</v>
      </c>
      <c r="M80172" s="2">
        <v>0</v>
      </c>
    </row>
    <row r="80173" spans="1:13" x14ac:dyDescent="0.3">
      <c r="A80173" t="s">
        <v>160355</v>
      </c>
      <c r="B80173" t="s">
        <v>160356</v>
      </c>
      <c r="C80173" t="s">
        <v>198895</v>
      </c>
      <c r="D80173" s="1">
        <v>43020</v>
      </c>
      <c r="E80173" s="2">
        <v>0.54924768518518519</v>
      </c>
      <c r="F80173" s="1">
        <v>43021</v>
      </c>
      <c r="G80173" s="2">
        <v>0.70577546296296301</v>
      </c>
      <c r="H80173" s="1">
        <v>43034</v>
      </c>
      <c r="I80173" s="2">
        <v>0.85649305555555555</v>
      </c>
      <c r="J80173" s="1">
        <v>43042</v>
      </c>
      <c r="K80173" s="2">
        <v>0.70753472222222225</v>
      </c>
      <c r="L80173" s="1">
        <v>43055</v>
      </c>
      <c r="M80173" s="2">
        <v>0</v>
      </c>
    </row>
    <row r="80174" spans="1:13" x14ac:dyDescent="0.3">
      <c r="A80174" t="s">
        <v>160357</v>
      </c>
      <c r="B80174" t="s">
        <v>160358</v>
      </c>
      <c r="C80174" t="s">
        <v>198895</v>
      </c>
      <c r="D80174" s="1">
        <v>43307</v>
      </c>
      <c r="E80174" s="2">
        <v>0.40392361111111114</v>
      </c>
      <c r="F80174" s="1">
        <v>43308</v>
      </c>
      <c r="G80174" s="2">
        <v>8.6967592592592596E-2</v>
      </c>
      <c r="H80174" s="1">
        <v>43308</v>
      </c>
      <c r="I80174" s="2">
        <v>0.58680555555555558</v>
      </c>
      <c r="J80174" s="1">
        <v>43314</v>
      </c>
      <c r="K80174" s="2">
        <v>0.61924768518518514</v>
      </c>
      <c r="L80174" s="1">
        <v>43325</v>
      </c>
      <c r="M80174" s="2">
        <v>0</v>
      </c>
    </row>
    <row r="80175" spans="1:13" x14ac:dyDescent="0.3">
      <c r="A80175" t="s">
        <v>160359</v>
      </c>
      <c r="B80175" t="s">
        <v>160360</v>
      </c>
      <c r="C80175" t="s">
        <v>198895</v>
      </c>
      <c r="D80175" s="1">
        <v>43211</v>
      </c>
      <c r="E80175" s="2">
        <v>0.36916666666666664</v>
      </c>
      <c r="F80175" s="1">
        <v>43214</v>
      </c>
      <c r="G80175" s="2">
        <v>0.80603009259259262</v>
      </c>
      <c r="H80175" s="1">
        <v>43214</v>
      </c>
      <c r="I80175" s="2">
        <v>0.81863425925925926</v>
      </c>
      <c r="J80175" s="1">
        <v>43217</v>
      </c>
      <c r="K80175" s="2">
        <v>0.85946759259259264</v>
      </c>
      <c r="L80175" s="1">
        <v>43236</v>
      </c>
      <c r="M80175" s="2">
        <v>0</v>
      </c>
    </row>
    <row r="80176" spans="1:13" x14ac:dyDescent="0.3">
      <c r="A80176" t="s">
        <v>160361</v>
      </c>
      <c r="B80176" t="s">
        <v>160362</v>
      </c>
      <c r="C80176" t="s">
        <v>198895</v>
      </c>
      <c r="D80176" s="1">
        <v>43196</v>
      </c>
      <c r="E80176" s="2">
        <v>0.55724537037037036</v>
      </c>
      <c r="F80176" s="1">
        <v>43196</v>
      </c>
      <c r="G80176" s="2">
        <v>0.56623842592592588</v>
      </c>
      <c r="H80176" s="1">
        <v>43200</v>
      </c>
      <c r="I80176" s="2">
        <v>0.95332175925925922</v>
      </c>
      <c r="J80176" s="1">
        <v>43202</v>
      </c>
      <c r="K80176" s="2">
        <v>0.97755787037037034</v>
      </c>
      <c r="L80176" s="1">
        <v>43214</v>
      </c>
      <c r="M80176" s="2">
        <v>0</v>
      </c>
    </row>
    <row r="80177" spans="1:13" x14ac:dyDescent="0.3">
      <c r="A80177" t="s">
        <v>160363</v>
      </c>
      <c r="B80177" t="s">
        <v>160364</v>
      </c>
      <c r="C80177" t="s">
        <v>198895</v>
      </c>
      <c r="D80177" s="1">
        <v>43158</v>
      </c>
      <c r="E80177" s="2">
        <v>0.39501157407407406</v>
      </c>
      <c r="F80177" s="1">
        <v>43158</v>
      </c>
      <c r="G80177" s="2">
        <v>0.4085300925925926</v>
      </c>
      <c r="H80177" s="1">
        <v>43158</v>
      </c>
      <c r="I80177" s="2">
        <v>0.86049768518518521</v>
      </c>
      <c r="J80177" s="1">
        <v>43164</v>
      </c>
      <c r="K80177" s="2">
        <v>0.61659722222222224</v>
      </c>
      <c r="L80177" s="1">
        <v>43181</v>
      </c>
      <c r="M80177" s="2">
        <v>0</v>
      </c>
    </row>
    <row r="80178" spans="1:13" x14ac:dyDescent="0.3">
      <c r="A80178" t="s">
        <v>160365</v>
      </c>
      <c r="B80178" t="s">
        <v>160366</v>
      </c>
      <c r="C80178" t="s">
        <v>198895</v>
      </c>
      <c r="D80178" s="1">
        <v>43263</v>
      </c>
      <c r="E80178" s="2">
        <v>0.97260416666666671</v>
      </c>
      <c r="F80178" s="1">
        <v>43263</v>
      </c>
      <c r="G80178" s="2">
        <v>0.98717592592592596</v>
      </c>
      <c r="H80178" s="1">
        <v>43270</v>
      </c>
      <c r="I80178" s="2">
        <v>0.60486111111111107</v>
      </c>
      <c r="J80178" s="1">
        <v>43280</v>
      </c>
      <c r="K80178" s="2">
        <v>0.47550925925925924</v>
      </c>
      <c r="L80178" s="1">
        <v>43293</v>
      </c>
      <c r="M80178" s="2">
        <v>0</v>
      </c>
    </row>
    <row r="80179" spans="1:13" x14ac:dyDescent="0.3">
      <c r="A80179" t="s">
        <v>160367</v>
      </c>
      <c r="B80179" t="s">
        <v>160368</v>
      </c>
      <c r="C80179" t="s">
        <v>198895</v>
      </c>
      <c r="D80179" s="1">
        <v>42854</v>
      </c>
      <c r="E80179" s="2">
        <v>0.83383101851851849</v>
      </c>
      <c r="F80179" s="1">
        <v>42854</v>
      </c>
      <c r="G80179" s="2">
        <v>0.84049768518518519</v>
      </c>
      <c r="H80179" s="1">
        <v>42858</v>
      </c>
      <c r="I80179" s="2">
        <v>0.40339120370370368</v>
      </c>
      <c r="J80179" s="1">
        <v>42874</v>
      </c>
      <c r="K80179" s="2">
        <v>0.41064814814814815</v>
      </c>
      <c r="L80179" s="1">
        <v>42891</v>
      </c>
      <c r="M80179" s="2">
        <v>0</v>
      </c>
    </row>
    <row r="80180" spans="1:13" x14ac:dyDescent="0.3">
      <c r="A80180" t="s">
        <v>160369</v>
      </c>
      <c r="B80180" t="s">
        <v>160370</v>
      </c>
      <c r="C80180" t="s">
        <v>198895</v>
      </c>
      <c r="D80180" s="1">
        <v>43005</v>
      </c>
      <c r="E80180" s="2">
        <v>0.95506944444444442</v>
      </c>
      <c r="F80180" s="1">
        <v>43005</v>
      </c>
      <c r="G80180" s="2">
        <v>0.96340277777777783</v>
      </c>
      <c r="H80180" s="1">
        <v>43007</v>
      </c>
      <c r="I80180" s="2">
        <v>0.75545138888888885</v>
      </c>
      <c r="J80180" s="1">
        <v>43011</v>
      </c>
      <c r="K80180" s="2">
        <v>0.69980324074074074</v>
      </c>
      <c r="L80180" s="1">
        <v>43027</v>
      </c>
      <c r="M80180" s="2">
        <v>0</v>
      </c>
    </row>
    <row r="80181" spans="1:13" x14ac:dyDescent="0.3">
      <c r="A80181" t="s">
        <v>160371</v>
      </c>
      <c r="B80181" t="s">
        <v>160372</v>
      </c>
      <c r="C80181" t="s">
        <v>198895</v>
      </c>
      <c r="D80181" s="1">
        <v>42775</v>
      </c>
      <c r="E80181" s="2">
        <v>0.83574074074074078</v>
      </c>
      <c r="F80181" s="1">
        <v>42775</v>
      </c>
      <c r="G80181" s="2">
        <v>0.85099537037037032</v>
      </c>
      <c r="H80181" s="1">
        <v>42776</v>
      </c>
      <c r="I80181" s="2">
        <v>0.58616898148148144</v>
      </c>
      <c r="J80181" s="1">
        <v>42783</v>
      </c>
      <c r="K80181" s="2">
        <v>0.36958333333333332</v>
      </c>
      <c r="L80181" s="1">
        <v>42810</v>
      </c>
      <c r="M80181" s="2">
        <v>0</v>
      </c>
    </row>
    <row r="80182" spans="1:13" x14ac:dyDescent="0.3">
      <c r="A80182" t="s">
        <v>160373</v>
      </c>
      <c r="B80182" t="s">
        <v>160374</v>
      </c>
      <c r="C80182" t="s">
        <v>198895</v>
      </c>
      <c r="D80182" s="1">
        <v>43216</v>
      </c>
      <c r="E80182" s="2">
        <v>0.90232638888888894</v>
      </c>
      <c r="F80182" s="1">
        <v>43217</v>
      </c>
      <c r="G80182" s="2">
        <v>0.34181712962962962</v>
      </c>
      <c r="H80182" s="1">
        <v>43220</v>
      </c>
      <c r="I80182" s="2">
        <v>0.63124999999999998</v>
      </c>
      <c r="J80182" s="1">
        <v>43222</v>
      </c>
      <c r="K80182" s="2">
        <v>0.79511574074074076</v>
      </c>
      <c r="L80182" s="1">
        <v>43230</v>
      </c>
      <c r="M80182" s="2">
        <v>0</v>
      </c>
    </row>
    <row r="80183" spans="1:13" x14ac:dyDescent="0.3">
      <c r="A80183" t="s">
        <v>160375</v>
      </c>
      <c r="B80183" t="s">
        <v>160376</v>
      </c>
      <c r="C80183" t="s">
        <v>198895</v>
      </c>
      <c r="D80183" s="1">
        <v>43304</v>
      </c>
      <c r="E80183" s="2">
        <v>0.81686342592592598</v>
      </c>
      <c r="F80183" s="1">
        <v>43305</v>
      </c>
      <c r="G80183" s="2">
        <v>0.43869212962962961</v>
      </c>
      <c r="H80183" s="1">
        <v>43305</v>
      </c>
      <c r="I80183" s="2">
        <v>0.63263888888888886</v>
      </c>
      <c r="J80183" s="1">
        <v>43316</v>
      </c>
      <c r="K80183" s="2">
        <v>3.0891203703703702E-2</v>
      </c>
      <c r="L80183" s="1">
        <v>43329</v>
      </c>
      <c r="M80183" s="2">
        <v>0</v>
      </c>
    </row>
    <row r="80184" spans="1:13" x14ac:dyDescent="0.3">
      <c r="A80184" t="s">
        <v>160377</v>
      </c>
      <c r="B80184" t="s">
        <v>160378</v>
      </c>
      <c r="C80184" t="s">
        <v>198895</v>
      </c>
      <c r="D80184" s="1">
        <v>42909</v>
      </c>
      <c r="E80184" s="2">
        <v>0.4390162037037037</v>
      </c>
      <c r="F80184" s="1">
        <v>42909</v>
      </c>
      <c r="G80184" s="2">
        <v>0.44731481481481483</v>
      </c>
      <c r="H80184" s="1">
        <v>42914</v>
      </c>
      <c r="I80184" s="2">
        <v>0.4788310185185185</v>
      </c>
      <c r="J80184" s="1">
        <v>42928</v>
      </c>
      <c r="K80184" s="2">
        <v>0.79030092592592593</v>
      </c>
      <c r="L80184" s="1">
        <v>42935</v>
      </c>
      <c r="M80184" s="2">
        <v>0</v>
      </c>
    </row>
    <row r="80185" spans="1:13" x14ac:dyDescent="0.3">
      <c r="A80185" t="s">
        <v>160379</v>
      </c>
      <c r="B80185" t="s">
        <v>160380</v>
      </c>
      <c r="C80185" t="s">
        <v>198895</v>
      </c>
      <c r="D80185" s="1">
        <v>42894</v>
      </c>
      <c r="E80185" s="2">
        <v>0.36966435185185187</v>
      </c>
      <c r="F80185" s="1">
        <v>42894</v>
      </c>
      <c r="G80185" s="2">
        <v>0.41327546296296297</v>
      </c>
      <c r="H80185" s="1">
        <v>42894</v>
      </c>
      <c r="I80185" s="2">
        <v>0.58883101851851849</v>
      </c>
      <c r="J80185" s="1">
        <v>42905</v>
      </c>
      <c r="K80185" s="2">
        <v>0.77085648148148145</v>
      </c>
      <c r="L80185" s="1">
        <v>42908</v>
      </c>
      <c r="M80185" s="2">
        <v>0</v>
      </c>
    </row>
    <row r="80186" spans="1:13" x14ac:dyDescent="0.3">
      <c r="A80186" t="s">
        <v>160381</v>
      </c>
      <c r="B80186" t="s">
        <v>160382</v>
      </c>
      <c r="C80186" t="s">
        <v>198895</v>
      </c>
      <c r="D80186" s="1">
        <v>43001</v>
      </c>
      <c r="E80186" s="2">
        <v>0.54251157407407402</v>
      </c>
      <c r="F80186" s="1">
        <v>43001</v>
      </c>
      <c r="G80186" s="2">
        <v>0.54872685185185188</v>
      </c>
      <c r="H80186" s="1">
        <v>43003</v>
      </c>
      <c r="I80186" s="2">
        <v>0.80645833333333339</v>
      </c>
      <c r="J80186" s="1">
        <v>43005</v>
      </c>
      <c r="K80186" s="2">
        <v>0.75687499999999996</v>
      </c>
      <c r="L80186" s="1">
        <v>43018</v>
      </c>
      <c r="M80186" s="2">
        <v>0</v>
      </c>
    </row>
    <row r="80187" spans="1:13" x14ac:dyDescent="0.3">
      <c r="A80187" t="s">
        <v>160383</v>
      </c>
      <c r="B80187" t="s">
        <v>160384</v>
      </c>
      <c r="C80187" t="s">
        <v>198895</v>
      </c>
      <c r="D80187" s="1">
        <v>43217</v>
      </c>
      <c r="E80187" s="2">
        <v>0.56929398148148147</v>
      </c>
      <c r="F80187" s="1">
        <v>43221</v>
      </c>
      <c r="G80187" s="2">
        <v>0.23092592592592592</v>
      </c>
      <c r="H80187" s="1">
        <v>43227</v>
      </c>
      <c r="I80187" s="2">
        <v>0.67361111111111116</v>
      </c>
      <c r="J80187" s="1">
        <v>43237</v>
      </c>
      <c r="K80187" s="2">
        <v>0.68437499999999996</v>
      </c>
      <c r="L80187" s="1">
        <v>43248</v>
      </c>
      <c r="M80187" s="2">
        <v>0</v>
      </c>
    </row>
    <row r="80188" spans="1:13" x14ac:dyDescent="0.3">
      <c r="A80188" t="s">
        <v>160385</v>
      </c>
      <c r="B80188" t="s">
        <v>160386</v>
      </c>
      <c r="C80188" t="s">
        <v>198895</v>
      </c>
      <c r="D80188" s="1">
        <v>43005</v>
      </c>
      <c r="E80188" s="2">
        <v>0.62224537037037042</v>
      </c>
      <c r="F80188" s="1">
        <v>43005</v>
      </c>
      <c r="G80188" s="2">
        <v>0.63012731481481477</v>
      </c>
      <c r="H80188" s="1">
        <v>43005</v>
      </c>
      <c r="I80188" s="2">
        <v>0.85055555555555551</v>
      </c>
      <c r="J80188" s="1">
        <v>43010</v>
      </c>
      <c r="K80188" s="2">
        <v>0.8036226851851852</v>
      </c>
      <c r="L80188" s="1">
        <v>43027</v>
      </c>
      <c r="M80188" s="2">
        <v>0</v>
      </c>
    </row>
    <row r="80189" spans="1:13" x14ac:dyDescent="0.3">
      <c r="A80189" t="s">
        <v>160387</v>
      </c>
      <c r="B80189" t="s">
        <v>160388</v>
      </c>
      <c r="C80189" t="s">
        <v>198895</v>
      </c>
      <c r="D80189" s="1">
        <v>43285</v>
      </c>
      <c r="E80189" s="2">
        <v>0.73981481481481481</v>
      </c>
      <c r="F80189" s="1">
        <v>43286</v>
      </c>
      <c r="G80189" s="2">
        <v>0.67159722222222218</v>
      </c>
      <c r="H80189" s="1">
        <v>43287</v>
      </c>
      <c r="I80189" s="2">
        <v>0.47708333333333336</v>
      </c>
      <c r="J80189" s="1">
        <v>43293</v>
      </c>
      <c r="K80189" s="2">
        <v>0.88993055555555556</v>
      </c>
      <c r="L80189" s="1">
        <v>43311</v>
      </c>
      <c r="M80189" s="2">
        <v>0</v>
      </c>
    </row>
    <row r="80190" spans="1:13" x14ac:dyDescent="0.3">
      <c r="A80190" t="s">
        <v>160389</v>
      </c>
      <c r="B80190" t="s">
        <v>160390</v>
      </c>
      <c r="C80190" t="s">
        <v>198896</v>
      </c>
      <c r="D80190" s="1">
        <v>43032</v>
      </c>
      <c r="E80190" s="2">
        <v>0.63347222222222221</v>
      </c>
      <c r="F80190" s="1">
        <v>43033</v>
      </c>
      <c r="G80190" s="2">
        <v>9.3356481481481485E-2</v>
      </c>
      <c r="H80190" s="1"/>
      <c r="I80190" s="2"/>
      <c r="J80190" s="1"/>
      <c r="K80190" s="2"/>
      <c r="L80190" s="1">
        <v>43073</v>
      </c>
      <c r="M80190" s="2">
        <v>0</v>
      </c>
    </row>
    <row r="80191" spans="1:13" x14ac:dyDescent="0.3">
      <c r="A80191" t="s">
        <v>160391</v>
      </c>
      <c r="B80191" t="s">
        <v>160392</v>
      </c>
      <c r="C80191" t="s">
        <v>198895</v>
      </c>
      <c r="D80191" s="1">
        <v>43273</v>
      </c>
      <c r="E80191" s="2">
        <v>0.13491898148148149</v>
      </c>
      <c r="F80191" s="1">
        <v>43277</v>
      </c>
      <c r="G80191" s="2">
        <v>0.20781250000000001</v>
      </c>
      <c r="H80191" s="1">
        <v>43277</v>
      </c>
      <c r="I80191" s="2">
        <v>0.59236111111111112</v>
      </c>
      <c r="J80191" s="1">
        <v>43287</v>
      </c>
      <c r="K80191" s="2">
        <v>0.46861111111111109</v>
      </c>
      <c r="L80191" s="1">
        <v>43300</v>
      </c>
      <c r="M80191" s="2">
        <v>0</v>
      </c>
    </row>
    <row r="80192" spans="1:13" x14ac:dyDescent="0.3">
      <c r="A80192" t="s">
        <v>160393</v>
      </c>
      <c r="B80192" t="s">
        <v>160394</v>
      </c>
      <c r="C80192" t="s">
        <v>198895</v>
      </c>
      <c r="D80192" s="1">
        <v>43021</v>
      </c>
      <c r="E80192" s="2">
        <v>0.61462962962962964</v>
      </c>
      <c r="F80192" s="1">
        <v>43025</v>
      </c>
      <c r="G80192" s="2">
        <v>0.18378472222222222</v>
      </c>
      <c r="H80192" s="1">
        <v>43028</v>
      </c>
      <c r="I80192" s="2">
        <v>0.47704861111111113</v>
      </c>
      <c r="J80192" s="1">
        <v>43032</v>
      </c>
      <c r="K80192" s="2">
        <v>0.82373842592592594</v>
      </c>
      <c r="L80192" s="1">
        <v>43042</v>
      </c>
      <c r="M80192" s="2">
        <v>0</v>
      </c>
    </row>
    <row r="80193" spans="1:13" x14ac:dyDescent="0.3">
      <c r="A80193" t="s">
        <v>160395</v>
      </c>
      <c r="B80193" t="s">
        <v>160396</v>
      </c>
      <c r="C80193" t="s">
        <v>198895</v>
      </c>
      <c r="D80193" s="1">
        <v>43068</v>
      </c>
      <c r="E80193" s="2">
        <v>0.75791666666666668</v>
      </c>
      <c r="F80193" s="1">
        <v>43068</v>
      </c>
      <c r="G80193" s="2">
        <v>0.77596064814814814</v>
      </c>
      <c r="H80193" s="1">
        <v>43073</v>
      </c>
      <c r="I80193" s="2">
        <v>0.60912037037037037</v>
      </c>
      <c r="J80193" s="1">
        <v>43077</v>
      </c>
      <c r="K80193" s="2">
        <v>0.66890046296296302</v>
      </c>
      <c r="L80193" s="1">
        <v>43095</v>
      </c>
      <c r="M80193" s="2">
        <v>0</v>
      </c>
    </row>
    <row r="80194" spans="1:13" x14ac:dyDescent="0.3">
      <c r="A80194" t="s">
        <v>160397</v>
      </c>
      <c r="B80194" t="s">
        <v>160398</v>
      </c>
      <c r="C80194" t="s">
        <v>198895</v>
      </c>
      <c r="D80194" s="1">
        <v>42779</v>
      </c>
      <c r="E80194" s="2">
        <v>0.55817129629629625</v>
      </c>
      <c r="F80194" s="1">
        <v>42779</v>
      </c>
      <c r="G80194" s="2">
        <v>0.56615740740740739</v>
      </c>
      <c r="H80194" s="1">
        <v>42779</v>
      </c>
      <c r="I80194" s="2">
        <v>0.66812499999999997</v>
      </c>
      <c r="J80194" s="1">
        <v>42788</v>
      </c>
      <c r="K80194" s="2">
        <v>0.34296296296296297</v>
      </c>
      <c r="L80194" s="1">
        <v>42804</v>
      </c>
      <c r="M80194" s="2">
        <v>0</v>
      </c>
    </row>
    <row r="80195" spans="1:13" x14ac:dyDescent="0.3">
      <c r="A80195" t="s">
        <v>160399</v>
      </c>
      <c r="B80195" t="s">
        <v>160400</v>
      </c>
      <c r="C80195" t="s">
        <v>198895</v>
      </c>
      <c r="D80195" s="1">
        <v>43062</v>
      </c>
      <c r="E80195" s="2">
        <v>0.82673611111111112</v>
      </c>
      <c r="F80195" s="1">
        <v>43062</v>
      </c>
      <c r="G80195" s="2">
        <v>0.83378472222222222</v>
      </c>
      <c r="H80195" s="1">
        <v>43063</v>
      </c>
      <c r="I80195" s="2">
        <v>0.7948263888888889</v>
      </c>
      <c r="J80195" s="1">
        <v>43068</v>
      </c>
      <c r="K80195" s="2">
        <v>0.91460648148148149</v>
      </c>
      <c r="L80195" s="1">
        <v>43084</v>
      </c>
      <c r="M80195" s="2">
        <v>0</v>
      </c>
    </row>
    <row r="80196" spans="1:13" x14ac:dyDescent="0.3">
      <c r="A80196" t="s">
        <v>160401</v>
      </c>
      <c r="B80196" t="s">
        <v>160402</v>
      </c>
      <c r="C80196" t="s">
        <v>198895</v>
      </c>
      <c r="D80196" s="1">
        <v>43120</v>
      </c>
      <c r="E80196" s="2">
        <v>0.65760416666666666</v>
      </c>
      <c r="F80196" s="1">
        <v>43120</v>
      </c>
      <c r="G80196" s="2">
        <v>0.66741898148148149</v>
      </c>
      <c r="H80196" s="1">
        <v>43124</v>
      </c>
      <c r="I80196" s="2">
        <v>0.82407407407407407</v>
      </c>
      <c r="J80196" s="1">
        <v>43126</v>
      </c>
      <c r="K80196" s="2">
        <v>0.59879629629629627</v>
      </c>
      <c r="L80196" s="1">
        <v>43150</v>
      </c>
      <c r="M80196" s="2">
        <v>0</v>
      </c>
    </row>
    <row r="80197" spans="1:13" x14ac:dyDescent="0.3">
      <c r="A80197" t="s">
        <v>160403</v>
      </c>
      <c r="B80197" t="s">
        <v>160404</v>
      </c>
      <c r="C80197" t="s">
        <v>198895</v>
      </c>
      <c r="D80197" s="1">
        <v>42871</v>
      </c>
      <c r="E80197" s="2">
        <v>0.6810532407407407</v>
      </c>
      <c r="F80197" s="1">
        <v>42872</v>
      </c>
      <c r="G80197" s="2">
        <v>0.67030092592592594</v>
      </c>
      <c r="H80197" s="1">
        <v>42874</v>
      </c>
      <c r="I80197" s="2">
        <v>0.81391203703703707</v>
      </c>
      <c r="J80197" s="1">
        <v>42884</v>
      </c>
      <c r="K80197" s="2">
        <v>0.44215277777777778</v>
      </c>
      <c r="L80197" s="1">
        <v>42906</v>
      </c>
      <c r="M80197" s="2">
        <v>0</v>
      </c>
    </row>
    <row r="80198" spans="1:13" x14ac:dyDescent="0.3">
      <c r="A80198" t="s">
        <v>160405</v>
      </c>
      <c r="B80198" t="s">
        <v>160406</v>
      </c>
      <c r="C80198" t="s">
        <v>198895</v>
      </c>
      <c r="D80198" s="1">
        <v>43081</v>
      </c>
      <c r="E80198" s="2">
        <v>0.99211805555555554</v>
      </c>
      <c r="F80198" s="1">
        <v>43083</v>
      </c>
      <c r="G80198" s="2">
        <v>9.1064814814814821E-2</v>
      </c>
      <c r="H80198" s="1">
        <v>43083</v>
      </c>
      <c r="I80198" s="2">
        <v>0.83259259259259255</v>
      </c>
      <c r="J80198" s="1">
        <v>43116</v>
      </c>
      <c r="K80198" s="2">
        <v>0.88829861111111108</v>
      </c>
      <c r="L80198" s="1">
        <v>43109</v>
      </c>
      <c r="M80198" s="2">
        <v>0</v>
      </c>
    </row>
    <row r="80199" spans="1:13" x14ac:dyDescent="0.3">
      <c r="A80199" t="s">
        <v>160407</v>
      </c>
      <c r="B80199" t="s">
        <v>160408</v>
      </c>
      <c r="C80199" t="s">
        <v>198895</v>
      </c>
      <c r="D80199" s="1">
        <v>43250</v>
      </c>
      <c r="E80199" s="2">
        <v>0.37709490740740742</v>
      </c>
      <c r="F80199" s="1">
        <v>43250</v>
      </c>
      <c r="G80199" s="2">
        <v>0.3994212962962963</v>
      </c>
      <c r="H80199" s="1">
        <v>43250</v>
      </c>
      <c r="I80199" s="2">
        <v>0.52083333333333337</v>
      </c>
      <c r="J80199" s="1">
        <v>43256</v>
      </c>
      <c r="K80199" s="2">
        <v>0.72193287037037035</v>
      </c>
      <c r="L80199" s="1">
        <v>43276</v>
      </c>
      <c r="M80199" s="2">
        <v>0</v>
      </c>
    </row>
    <row r="80200" spans="1:13" x14ac:dyDescent="0.3">
      <c r="A80200" t="s">
        <v>160409</v>
      </c>
      <c r="B80200" t="s">
        <v>160410</v>
      </c>
      <c r="C80200" t="s">
        <v>198895</v>
      </c>
      <c r="D80200" s="1">
        <v>43058</v>
      </c>
      <c r="E80200" s="2">
        <v>0.75159722222222225</v>
      </c>
      <c r="F80200" s="1">
        <v>43058</v>
      </c>
      <c r="G80200" s="2">
        <v>0.76824074074074078</v>
      </c>
      <c r="H80200" s="1">
        <v>43061</v>
      </c>
      <c r="I80200" s="2">
        <v>0.73942129629629627</v>
      </c>
      <c r="J80200" s="1">
        <v>43068</v>
      </c>
      <c r="K80200" s="2">
        <v>1.3090277777777777E-2</v>
      </c>
      <c r="L80200" s="1">
        <v>43084</v>
      </c>
      <c r="M80200" s="2">
        <v>0</v>
      </c>
    </row>
    <row r="80201" spans="1:13" x14ac:dyDescent="0.3">
      <c r="A80201" t="s">
        <v>160411</v>
      </c>
      <c r="B80201" t="s">
        <v>160412</v>
      </c>
      <c r="C80201" t="s">
        <v>198895</v>
      </c>
      <c r="D80201" s="1">
        <v>43235</v>
      </c>
      <c r="E80201" s="2">
        <v>0.9231597222222222</v>
      </c>
      <c r="F80201" s="1">
        <v>43235</v>
      </c>
      <c r="G80201" s="2">
        <v>0.94017361111111108</v>
      </c>
      <c r="H80201" s="1">
        <v>43236</v>
      </c>
      <c r="I80201" s="2">
        <v>0.64375000000000004</v>
      </c>
      <c r="J80201" s="1">
        <v>43237</v>
      </c>
      <c r="K80201" s="2">
        <v>0.84628472222222217</v>
      </c>
      <c r="L80201" s="1">
        <v>43248</v>
      </c>
      <c r="M80201" s="2">
        <v>0</v>
      </c>
    </row>
    <row r="80202" spans="1:13" x14ac:dyDescent="0.3">
      <c r="A80202" t="s">
        <v>160413</v>
      </c>
      <c r="B80202" t="s">
        <v>160414</v>
      </c>
      <c r="C80202" t="s">
        <v>198895</v>
      </c>
      <c r="D80202" s="1">
        <v>43063</v>
      </c>
      <c r="E80202" s="2">
        <v>0.79991898148148144</v>
      </c>
      <c r="F80202" s="1">
        <v>43063</v>
      </c>
      <c r="G80202" s="2">
        <v>0.94407407407407407</v>
      </c>
      <c r="H80202" s="1">
        <v>43069</v>
      </c>
      <c r="I80202" s="2">
        <v>6.4108796296296303E-2</v>
      </c>
      <c r="J80202" s="1">
        <v>43074</v>
      </c>
      <c r="K80202" s="2">
        <v>0.81184027777777779</v>
      </c>
      <c r="L80202" s="1">
        <v>43096</v>
      </c>
      <c r="M80202" s="2">
        <v>0</v>
      </c>
    </row>
    <row r="80203" spans="1:13" x14ac:dyDescent="0.3">
      <c r="A80203" t="s">
        <v>160415</v>
      </c>
      <c r="B80203" t="s">
        <v>160416</v>
      </c>
      <c r="C80203" t="s">
        <v>198895</v>
      </c>
      <c r="D80203" s="1">
        <v>43278</v>
      </c>
      <c r="E80203" s="2">
        <v>0.38778935185185187</v>
      </c>
      <c r="F80203" s="1">
        <v>43279</v>
      </c>
      <c r="G80203" s="2">
        <v>9.4340277777777773E-2</v>
      </c>
      <c r="H80203" s="1">
        <v>43279</v>
      </c>
      <c r="I80203" s="2">
        <v>0.75555555555555554</v>
      </c>
      <c r="J80203" s="1">
        <v>43280</v>
      </c>
      <c r="K80203" s="2">
        <v>0.6769560185185185</v>
      </c>
      <c r="L80203" s="1">
        <v>43293</v>
      </c>
      <c r="M80203" s="2">
        <v>0</v>
      </c>
    </row>
    <row r="80204" spans="1:13" x14ac:dyDescent="0.3">
      <c r="A80204" t="s">
        <v>160417</v>
      </c>
      <c r="B80204" t="s">
        <v>160418</v>
      </c>
      <c r="C80204" t="s">
        <v>198895</v>
      </c>
      <c r="D80204" s="1">
        <v>43280</v>
      </c>
      <c r="E80204" s="2">
        <v>0.47995370370370372</v>
      </c>
      <c r="F80204" s="1">
        <v>43280</v>
      </c>
      <c r="G80204" s="2">
        <v>0.49406250000000002</v>
      </c>
      <c r="H80204" s="1">
        <v>43280</v>
      </c>
      <c r="I80204" s="2">
        <v>0.56388888888888888</v>
      </c>
      <c r="J80204" s="1">
        <v>43287</v>
      </c>
      <c r="K80204" s="2">
        <v>0.74489583333333331</v>
      </c>
      <c r="L80204" s="1">
        <v>43315</v>
      </c>
      <c r="M80204" s="2">
        <v>0</v>
      </c>
    </row>
    <row r="80205" spans="1:13" x14ac:dyDescent="0.3">
      <c r="A80205" t="s">
        <v>160419</v>
      </c>
      <c r="B80205" t="s">
        <v>160420</v>
      </c>
      <c r="C80205" t="s">
        <v>198900</v>
      </c>
      <c r="D80205" s="1">
        <v>43319</v>
      </c>
      <c r="E80205" s="2">
        <v>0.65340277777777778</v>
      </c>
      <c r="F80205" s="1"/>
      <c r="G80205" s="2"/>
      <c r="H80205" s="1"/>
      <c r="I80205" s="2"/>
      <c r="J80205" s="1"/>
      <c r="K80205" s="2"/>
      <c r="L80205" s="1">
        <v>43349</v>
      </c>
      <c r="M80205" s="2">
        <v>0</v>
      </c>
    </row>
    <row r="80206" spans="1:13" x14ac:dyDescent="0.3">
      <c r="A80206" t="s">
        <v>160421</v>
      </c>
      <c r="B80206" t="s">
        <v>160422</v>
      </c>
      <c r="C80206" t="s">
        <v>198895</v>
      </c>
      <c r="D80206" s="1">
        <v>43326</v>
      </c>
      <c r="E80206" s="2">
        <v>0.7265625</v>
      </c>
      <c r="F80206" s="1">
        <v>43326</v>
      </c>
      <c r="G80206" s="2">
        <v>0.76667824074074076</v>
      </c>
      <c r="H80206" s="1">
        <v>43332</v>
      </c>
      <c r="I80206" s="2">
        <v>0.45624999999999999</v>
      </c>
      <c r="J80206" s="1">
        <v>43337</v>
      </c>
      <c r="K80206" s="2">
        <v>5.8912037037037041E-3</v>
      </c>
      <c r="L80206" s="1">
        <v>43349</v>
      </c>
      <c r="M80206" s="2">
        <v>0</v>
      </c>
    </row>
    <row r="80207" spans="1:13" x14ac:dyDescent="0.3">
      <c r="A80207" t="s">
        <v>160423</v>
      </c>
      <c r="B80207" t="s">
        <v>160424</v>
      </c>
      <c r="C80207" t="s">
        <v>198895</v>
      </c>
      <c r="D80207" s="1">
        <v>43195</v>
      </c>
      <c r="E80207" s="2">
        <v>1.7534722222222222E-2</v>
      </c>
      <c r="F80207" s="1">
        <v>43196</v>
      </c>
      <c r="G80207" s="2">
        <v>0.14469907407407406</v>
      </c>
      <c r="H80207" s="1">
        <v>43197</v>
      </c>
      <c r="I80207" s="2">
        <v>5.7453703703703701E-2</v>
      </c>
      <c r="J80207" s="1">
        <v>43204</v>
      </c>
      <c r="K80207" s="2">
        <v>0.74675925925925923</v>
      </c>
      <c r="L80207" s="1">
        <v>43217</v>
      </c>
      <c r="M80207" s="2">
        <v>0</v>
      </c>
    </row>
    <row r="80208" spans="1:13" x14ac:dyDescent="0.3">
      <c r="A80208" t="s">
        <v>160425</v>
      </c>
      <c r="B80208" t="s">
        <v>160426</v>
      </c>
      <c r="C80208" t="s">
        <v>198895</v>
      </c>
      <c r="D80208" s="1">
        <v>42872</v>
      </c>
      <c r="E80208" s="2">
        <v>0.70188657407407407</v>
      </c>
      <c r="F80208" s="1">
        <v>42872</v>
      </c>
      <c r="G80208" s="2">
        <v>0.71195601851851853</v>
      </c>
      <c r="H80208" s="1">
        <v>42874</v>
      </c>
      <c r="I80208" s="2">
        <v>0.74873842592592588</v>
      </c>
      <c r="J80208" s="1">
        <v>42902</v>
      </c>
      <c r="K80208" s="2">
        <v>0.42010416666666667</v>
      </c>
      <c r="L80208" s="1">
        <v>42894</v>
      </c>
      <c r="M80208" s="2">
        <v>0</v>
      </c>
    </row>
    <row r="80209" spans="1:13" x14ac:dyDescent="0.3">
      <c r="A80209" t="s">
        <v>160427</v>
      </c>
      <c r="B80209" t="s">
        <v>160428</v>
      </c>
      <c r="C80209" t="s">
        <v>198895</v>
      </c>
      <c r="D80209" s="1">
        <v>42807</v>
      </c>
      <c r="E80209" s="2">
        <v>0.60495370370370372</v>
      </c>
      <c r="F80209" s="1">
        <v>42807</v>
      </c>
      <c r="G80209" s="2">
        <v>0.60495370370370372</v>
      </c>
      <c r="H80209" s="1">
        <v>42808</v>
      </c>
      <c r="I80209" s="2">
        <v>0.44798611111111108</v>
      </c>
      <c r="J80209" s="1">
        <v>42813</v>
      </c>
      <c r="K80209" s="2">
        <v>0.32075231481481481</v>
      </c>
      <c r="L80209" s="1">
        <v>42828</v>
      </c>
      <c r="M80209" s="2">
        <v>0</v>
      </c>
    </row>
    <row r="80210" spans="1:13" x14ac:dyDescent="0.3">
      <c r="A80210" t="s">
        <v>160429</v>
      </c>
      <c r="B80210" t="s">
        <v>160430</v>
      </c>
      <c r="C80210" t="s">
        <v>198895</v>
      </c>
      <c r="D80210" s="1">
        <v>42944</v>
      </c>
      <c r="E80210" s="2">
        <v>0.73681712962962964</v>
      </c>
      <c r="F80210" s="1">
        <v>42944</v>
      </c>
      <c r="G80210" s="2">
        <v>0.7466666666666667</v>
      </c>
      <c r="H80210" s="1">
        <v>42949</v>
      </c>
      <c r="I80210" s="2">
        <v>0.82013888888888886</v>
      </c>
      <c r="J80210" s="1">
        <v>42959</v>
      </c>
      <c r="K80210" s="2">
        <v>0.71211805555555552</v>
      </c>
      <c r="L80210" s="1">
        <v>42986</v>
      </c>
      <c r="M80210" s="2">
        <v>0</v>
      </c>
    </row>
    <row r="80211" spans="1:13" x14ac:dyDescent="0.3">
      <c r="A80211" t="s">
        <v>160431</v>
      </c>
      <c r="B80211" t="s">
        <v>160432</v>
      </c>
      <c r="C80211" t="s">
        <v>198895</v>
      </c>
      <c r="D80211" s="1">
        <v>43292</v>
      </c>
      <c r="E80211" s="2">
        <v>0.56482638888888892</v>
      </c>
      <c r="F80211" s="1">
        <v>43292</v>
      </c>
      <c r="G80211" s="2">
        <v>0.5740277777777778</v>
      </c>
      <c r="H80211" s="1">
        <v>43293</v>
      </c>
      <c r="I80211" s="2">
        <v>0.43263888888888891</v>
      </c>
      <c r="J80211" s="1">
        <v>43360</v>
      </c>
      <c r="K80211" s="2">
        <v>0.61303240740740739</v>
      </c>
      <c r="L80211" s="1">
        <v>43300</v>
      </c>
      <c r="M80211" s="2">
        <v>0</v>
      </c>
    </row>
    <row r="80212" spans="1:13" x14ac:dyDescent="0.3">
      <c r="A80212" t="s">
        <v>160433</v>
      </c>
      <c r="B80212" t="s">
        <v>160434</v>
      </c>
      <c r="C80212" t="s">
        <v>198895</v>
      </c>
      <c r="D80212" s="1">
        <v>42975</v>
      </c>
      <c r="E80212" s="2">
        <v>0.92237268518518523</v>
      </c>
      <c r="F80212" s="1">
        <v>42975</v>
      </c>
      <c r="G80212" s="2">
        <v>0.93372685185185189</v>
      </c>
      <c r="H80212" s="1">
        <v>42978</v>
      </c>
      <c r="I80212" s="2">
        <v>0.73123842592592592</v>
      </c>
      <c r="J80212" s="1">
        <v>42979</v>
      </c>
      <c r="K80212" s="2">
        <v>0.78468749999999998</v>
      </c>
      <c r="L80212" s="1">
        <v>42986</v>
      </c>
      <c r="M80212" s="2">
        <v>0</v>
      </c>
    </row>
    <row r="80213" spans="1:13" x14ac:dyDescent="0.3">
      <c r="A80213" t="s">
        <v>160435</v>
      </c>
      <c r="B80213" t="s">
        <v>160436</v>
      </c>
      <c r="C80213" t="s">
        <v>198895</v>
      </c>
      <c r="D80213" s="1">
        <v>43140</v>
      </c>
      <c r="E80213" s="2">
        <v>0.46043981481481483</v>
      </c>
      <c r="F80213" s="1">
        <v>43141</v>
      </c>
      <c r="G80213" s="2">
        <v>0.10837962962962963</v>
      </c>
      <c r="H80213" s="1">
        <v>43146</v>
      </c>
      <c r="I80213" s="2">
        <v>0.88905092592592594</v>
      </c>
      <c r="J80213" s="1">
        <v>43224</v>
      </c>
      <c r="K80213" s="2">
        <v>0.21677083333333333</v>
      </c>
      <c r="L80213" s="1">
        <v>43168</v>
      </c>
      <c r="M80213" s="2">
        <v>0</v>
      </c>
    </row>
    <row r="80214" spans="1:13" x14ac:dyDescent="0.3">
      <c r="A80214" t="s">
        <v>160437</v>
      </c>
      <c r="B80214" t="s">
        <v>160438</v>
      </c>
      <c r="C80214" t="s">
        <v>198895</v>
      </c>
      <c r="D80214" s="1">
        <v>43133</v>
      </c>
      <c r="E80214" s="2">
        <v>0.85378472222222224</v>
      </c>
      <c r="F80214" s="1">
        <v>43133</v>
      </c>
      <c r="G80214" s="2">
        <v>0.86865740740740738</v>
      </c>
      <c r="H80214" s="1">
        <v>43139</v>
      </c>
      <c r="I80214" s="2">
        <v>3.1932870370370368E-2</v>
      </c>
      <c r="J80214" s="1">
        <v>43151</v>
      </c>
      <c r="K80214" s="2">
        <v>0.94017361111111108</v>
      </c>
      <c r="L80214" s="1">
        <v>43157</v>
      </c>
      <c r="M80214" s="2">
        <v>0</v>
      </c>
    </row>
    <row r="80215" spans="1:13" x14ac:dyDescent="0.3">
      <c r="A80215" t="s">
        <v>160439</v>
      </c>
      <c r="B80215" t="s">
        <v>160440</v>
      </c>
      <c r="C80215" t="s">
        <v>198895</v>
      </c>
      <c r="D80215" s="1">
        <v>43185</v>
      </c>
      <c r="E80215" s="2">
        <v>0.82038194444444446</v>
      </c>
      <c r="F80215" s="1">
        <v>43186</v>
      </c>
      <c r="G80215" s="2">
        <v>0.62193287037037037</v>
      </c>
      <c r="H80215" s="1">
        <v>43188</v>
      </c>
      <c r="I80215" s="2">
        <v>0.71078703703703705</v>
      </c>
      <c r="J80215" s="1">
        <v>43192</v>
      </c>
      <c r="K80215" s="2">
        <v>0.72318287037037032</v>
      </c>
      <c r="L80215" s="1">
        <v>43196</v>
      </c>
      <c r="M80215" s="2">
        <v>0</v>
      </c>
    </row>
    <row r="80216" spans="1:13" x14ac:dyDescent="0.3">
      <c r="A80216" t="s">
        <v>160441</v>
      </c>
      <c r="B80216" t="s">
        <v>160442</v>
      </c>
      <c r="C80216" t="s">
        <v>198895</v>
      </c>
      <c r="D80216" s="1">
        <v>42891</v>
      </c>
      <c r="E80216" s="2">
        <v>0.43945601851851851</v>
      </c>
      <c r="F80216" s="1">
        <v>42892</v>
      </c>
      <c r="G80216" s="2">
        <v>0.55224537037037036</v>
      </c>
      <c r="H80216" s="1">
        <v>42894</v>
      </c>
      <c r="I80216" s="2">
        <v>0.72081018518518514</v>
      </c>
      <c r="J80216" s="1">
        <v>42905</v>
      </c>
      <c r="K80216" s="2">
        <v>0.85263888888888884</v>
      </c>
      <c r="L80216" s="1">
        <v>42916</v>
      </c>
      <c r="M80216" s="2">
        <v>0</v>
      </c>
    </row>
    <row r="80217" spans="1:13" x14ac:dyDescent="0.3">
      <c r="A80217" t="s">
        <v>160443</v>
      </c>
      <c r="B80217" t="s">
        <v>160444</v>
      </c>
      <c r="C80217" t="s">
        <v>198895</v>
      </c>
      <c r="D80217" s="1">
        <v>42784</v>
      </c>
      <c r="E80217" s="2">
        <v>0.52509259259259256</v>
      </c>
      <c r="F80217" s="1">
        <v>42784</v>
      </c>
      <c r="G80217" s="2">
        <v>0.54879629629629634</v>
      </c>
      <c r="H80217" s="1">
        <v>42786</v>
      </c>
      <c r="I80217" s="2">
        <v>0.68248842592592596</v>
      </c>
      <c r="J80217" s="1">
        <v>42790</v>
      </c>
      <c r="K80217" s="2">
        <v>0.67517361111111107</v>
      </c>
      <c r="L80217" s="1">
        <v>42824</v>
      </c>
      <c r="M80217" s="2">
        <v>0</v>
      </c>
    </row>
    <row r="80218" spans="1:13" x14ac:dyDescent="0.3">
      <c r="A80218" t="s">
        <v>160445</v>
      </c>
      <c r="B80218" t="s">
        <v>160446</v>
      </c>
      <c r="C80218" t="s">
        <v>198895</v>
      </c>
      <c r="D80218" s="1">
        <v>43247</v>
      </c>
      <c r="E80218" s="2">
        <v>0.76037037037037036</v>
      </c>
      <c r="F80218" s="1">
        <v>43249</v>
      </c>
      <c r="G80218" s="2">
        <v>0.14952546296296296</v>
      </c>
      <c r="H80218" s="1">
        <v>43249</v>
      </c>
      <c r="I80218" s="2">
        <v>0.56180555555555556</v>
      </c>
      <c r="J80218" s="1">
        <v>43273</v>
      </c>
      <c r="K80218" s="2">
        <v>0.58241898148148152</v>
      </c>
      <c r="L80218" s="1">
        <v>43293</v>
      </c>
      <c r="M80218" s="2">
        <v>0</v>
      </c>
    </row>
    <row r="80219" spans="1:13" x14ac:dyDescent="0.3">
      <c r="A80219" t="s">
        <v>160447</v>
      </c>
      <c r="B80219" t="s">
        <v>160448</v>
      </c>
      <c r="C80219" t="s">
        <v>198895</v>
      </c>
      <c r="D80219" s="1">
        <v>43019</v>
      </c>
      <c r="E80219" s="2">
        <v>0.31435185185185183</v>
      </c>
      <c r="F80219" s="1">
        <v>43022</v>
      </c>
      <c r="G80219" s="2">
        <v>0.77438657407407407</v>
      </c>
      <c r="H80219" s="1">
        <v>43024</v>
      </c>
      <c r="I80219" s="2">
        <v>0.62358796296296293</v>
      </c>
      <c r="J80219" s="1">
        <v>43031</v>
      </c>
      <c r="K80219" s="2">
        <v>0.79089120370370369</v>
      </c>
      <c r="L80219" s="1">
        <v>43042</v>
      </c>
      <c r="M80219" s="2">
        <v>0</v>
      </c>
    </row>
    <row r="80220" spans="1:13" x14ac:dyDescent="0.3">
      <c r="A80220" t="s">
        <v>160449</v>
      </c>
      <c r="B80220" t="s">
        <v>160450</v>
      </c>
      <c r="C80220" t="s">
        <v>198895</v>
      </c>
      <c r="D80220" s="1">
        <v>43179</v>
      </c>
      <c r="E80220" s="2">
        <v>0.586400462962963</v>
      </c>
      <c r="F80220" s="1">
        <v>43179</v>
      </c>
      <c r="G80220" s="2">
        <v>0.59413194444444439</v>
      </c>
      <c r="H80220" s="1">
        <v>43182</v>
      </c>
      <c r="I80220" s="2">
        <v>0.96445601851851848</v>
      </c>
      <c r="J80220" s="1">
        <v>43207</v>
      </c>
      <c r="K80220" s="2">
        <v>2.7685185185185184E-2</v>
      </c>
      <c r="L80220" s="1">
        <v>43207</v>
      </c>
      <c r="M80220" s="2">
        <v>0</v>
      </c>
    </row>
    <row r="80221" spans="1:13" x14ac:dyDescent="0.3">
      <c r="A80221" t="s">
        <v>160451</v>
      </c>
      <c r="B80221" t="s">
        <v>160452</v>
      </c>
      <c r="C80221" t="s">
        <v>198895</v>
      </c>
      <c r="D80221" s="1">
        <v>43251</v>
      </c>
      <c r="E80221" s="2">
        <v>0.54200231481481487</v>
      </c>
      <c r="F80221" s="1">
        <v>43251</v>
      </c>
      <c r="G80221" s="2">
        <v>0.55226851851851855</v>
      </c>
      <c r="H80221" s="1">
        <v>43252</v>
      </c>
      <c r="I80221" s="2">
        <v>0.49791666666666667</v>
      </c>
      <c r="J80221" s="1">
        <v>43257</v>
      </c>
      <c r="K80221" s="2">
        <v>0.62759259259259259</v>
      </c>
      <c r="L80221" s="1">
        <v>43285</v>
      </c>
      <c r="M80221" s="2">
        <v>0</v>
      </c>
    </row>
    <row r="80222" spans="1:13" x14ac:dyDescent="0.3">
      <c r="A80222" t="s">
        <v>160453</v>
      </c>
      <c r="B80222" t="s">
        <v>160454</v>
      </c>
      <c r="C80222" t="s">
        <v>198895</v>
      </c>
      <c r="D80222" s="1">
        <v>43320</v>
      </c>
      <c r="E80222" s="2">
        <v>0.74850694444444443</v>
      </c>
      <c r="F80222" s="1">
        <v>43320</v>
      </c>
      <c r="G80222" s="2">
        <v>0.75715277777777779</v>
      </c>
      <c r="H80222" s="1">
        <v>43322</v>
      </c>
      <c r="I80222" s="2">
        <v>0.5180555555555556</v>
      </c>
      <c r="J80222" s="1">
        <v>43327</v>
      </c>
      <c r="K80222" s="2">
        <v>0.83531250000000001</v>
      </c>
      <c r="L80222" s="1">
        <v>43332</v>
      </c>
      <c r="M80222" s="2">
        <v>0</v>
      </c>
    </row>
    <row r="80223" spans="1:13" x14ac:dyDescent="0.3">
      <c r="A80223" t="s">
        <v>160455</v>
      </c>
      <c r="B80223" t="s">
        <v>160456</v>
      </c>
      <c r="C80223" t="s">
        <v>198895</v>
      </c>
      <c r="D80223" s="1">
        <v>43031</v>
      </c>
      <c r="E80223" s="2">
        <v>0.60369212962962959</v>
      </c>
      <c r="F80223" s="1">
        <v>43031</v>
      </c>
      <c r="G80223" s="2">
        <v>0.61755787037037035</v>
      </c>
      <c r="H80223" s="1">
        <v>43032</v>
      </c>
      <c r="I80223" s="2">
        <v>0.84261574074074075</v>
      </c>
      <c r="J80223" s="1">
        <v>43035</v>
      </c>
      <c r="K80223" s="2">
        <v>0.79803240740740744</v>
      </c>
      <c r="L80223" s="1">
        <v>43069</v>
      </c>
      <c r="M80223" s="2">
        <v>0</v>
      </c>
    </row>
    <row r="80224" spans="1:13" x14ac:dyDescent="0.3">
      <c r="A80224" t="s">
        <v>160457</v>
      </c>
      <c r="B80224" t="s">
        <v>160458</v>
      </c>
      <c r="C80224" t="s">
        <v>198899</v>
      </c>
      <c r="D80224" s="1">
        <v>43002</v>
      </c>
      <c r="E80224" s="2">
        <v>0.66541666666666666</v>
      </c>
      <c r="F80224" s="1">
        <v>43002</v>
      </c>
      <c r="G80224" s="2">
        <v>0.67372685185185188</v>
      </c>
      <c r="H80224" s="1"/>
      <c r="I80224" s="2"/>
      <c r="J80224" s="1"/>
      <c r="K80224" s="2"/>
      <c r="L80224" s="1">
        <v>43026</v>
      </c>
      <c r="M80224" s="2">
        <v>0</v>
      </c>
    </row>
    <row r="80225" spans="1:13" x14ac:dyDescent="0.3">
      <c r="A80225" t="s">
        <v>160459</v>
      </c>
      <c r="B80225" t="s">
        <v>160460</v>
      </c>
      <c r="C80225" t="s">
        <v>198895</v>
      </c>
      <c r="D80225" s="1">
        <v>43295</v>
      </c>
      <c r="E80225" s="2">
        <v>0.80710648148148145</v>
      </c>
      <c r="F80225" s="1">
        <v>43298</v>
      </c>
      <c r="G80225" s="2">
        <v>0.18863425925925925</v>
      </c>
      <c r="H80225" s="1">
        <v>43300</v>
      </c>
      <c r="I80225" s="2">
        <v>0.37013888888888891</v>
      </c>
      <c r="J80225" s="1">
        <v>43308</v>
      </c>
      <c r="K80225" s="2">
        <v>0.71662037037037041</v>
      </c>
      <c r="L80225" s="1">
        <v>43325</v>
      </c>
      <c r="M80225" s="2">
        <v>0</v>
      </c>
    </row>
    <row r="80226" spans="1:13" x14ac:dyDescent="0.3">
      <c r="A80226" t="s">
        <v>160461</v>
      </c>
      <c r="B80226" t="s">
        <v>160462</v>
      </c>
      <c r="C80226" t="s">
        <v>198895</v>
      </c>
      <c r="D80226" s="1">
        <v>43084</v>
      </c>
      <c r="E80226" s="2">
        <v>0.66883101851851856</v>
      </c>
      <c r="F80226" s="1">
        <v>43084</v>
      </c>
      <c r="G80226" s="2">
        <v>0.70899305555555558</v>
      </c>
      <c r="H80226" s="1">
        <v>43087</v>
      </c>
      <c r="I80226" s="2">
        <v>0.8373842592592593</v>
      </c>
      <c r="J80226" s="1">
        <v>43113</v>
      </c>
      <c r="K80226" s="2">
        <v>3.6770833333333336E-2</v>
      </c>
      <c r="L80226" s="1">
        <v>43122</v>
      </c>
      <c r="M80226" s="2">
        <v>0</v>
      </c>
    </row>
    <row r="80227" spans="1:13" x14ac:dyDescent="0.3">
      <c r="A80227" t="s">
        <v>160463</v>
      </c>
      <c r="B80227" t="s">
        <v>160464</v>
      </c>
      <c r="C80227" t="s">
        <v>198895</v>
      </c>
      <c r="D80227" s="1">
        <v>43137</v>
      </c>
      <c r="E80227" s="2">
        <v>0.88041666666666663</v>
      </c>
      <c r="F80227" s="1">
        <v>43137</v>
      </c>
      <c r="G80227" s="2">
        <v>0.89560185185185182</v>
      </c>
      <c r="H80227" s="1">
        <v>43140</v>
      </c>
      <c r="I80227" s="2">
        <v>0.62331018518518522</v>
      </c>
      <c r="J80227" s="1">
        <v>43145</v>
      </c>
      <c r="K80227" s="2">
        <v>0.91594907407407411</v>
      </c>
      <c r="L80227" s="1">
        <v>43153</v>
      </c>
      <c r="M80227" s="2">
        <v>0</v>
      </c>
    </row>
    <row r="80228" spans="1:13" x14ac:dyDescent="0.3">
      <c r="A80228" t="s">
        <v>160465</v>
      </c>
      <c r="B80228" t="s">
        <v>160466</v>
      </c>
      <c r="C80228" t="s">
        <v>198895</v>
      </c>
      <c r="D80228" s="1">
        <v>42916</v>
      </c>
      <c r="E80228" s="2">
        <v>0.37935185185185183</v>
      </c>
      <c r="F80228" s="1">
        <v>42917</v>
      </c>
      <c r="G80228" s="2">
        <v>0.20515046296296297</v>
      </c>
      <c r="H80228" s="1">
        <v>42919</v>
      </c>
      <c r="I80228" s="2">
        <v>0.44792824074074072</v>
      </c>
      <c r="J80228" s="1">
        <v>42921</v>
      </c>
      <c r="K80228" s="2">
        <v>0.66931712962962964</v>
      </c>
      <c r="L80228" s="1">
        <v>42940</v>
      </c>
      <c r="M80228" s="2">
        <v>0</v>
      </c>
    </row>
    <row r="80229" spans="1:13" x14ac:dyDescent="0.3">
      <c r="A80229" t="s">
        <v>160467</v>
      </c>
      <c r="B80229" t="s">
        <v>160468</v>
      </c>
      <c r="C80229" t="s">
        <v>198895</v>
      </c>
      <c r="D80229" s="1">
        <v>43129</v>
      </c>
      <c r="E80229" s="2">
        <v>0.42641203703703706</v>
      </c>
      <c r="F80229" s="1">
        <v>43130</v>
      </c>
      <c r="G80229" s="2">
        <v>0.18827546296296296</v>
      </c>
      <c r="H80229" s="1">
        <v>43132</v>
      </c>
      <c r="I80229" s="2">
        <v>0.74511574074074072</v>
      </c>
      <c r="J80229" s="1">
        <v>43151</v>
      </c>
      <c r="K80229" s="2">
        <v>0.82990740740740743</v>
      </c>
      <c r="L80229" s="1">
        <v>43160</v>
      </c>
      <c r="M80229" s="2">
        <v>0</v>
      </c>
    </row>
    <row r="80230" spans="1:13" x14ac:dyDescent="0.3">
      <c r="A80230" t="s">
        <v>160469</v>
      </c>
      <c r="B80230" t="s">
        <v>160470</v>
      </c>
      <c r="C80230" t="s">
        <v>198895</v>
      </c>
      <c r="D80230" s="1">
        <v>42976</v>
      </c>
      <c r="E80230" s="2">
        <v>0.90697916666666667</v>
      </c>
      <c r="F80230" s="1">
        <v>42978</v>
      </c>
      <c r="G80230" s="2">
        <v>0.18843750000000001</v>
      </c>
      <c r="H80230" s="1">
        <v>42978</v>
      </c>
      <c r="I80230" s="2">
        <v>0.82853009259259258</v>
      </c>
      <c r="J80230" s="1">
        <v>42992</v>
      </c>
      <c r="K80230" s="2">
        <v>0.73146990740740736</v>
      </c>
      <c r="L80230" s="1">
        <v>42999</v>
      </c>
      <c r="M80230" s="2">
        <v>0</v>
      </c>
    </row>
    <row r="80231" spans="1:13" x14ac:dyDescent="0.3">
      <c r="A80231" t="s">
        <v>160471</v>
      </c>
      <c r="B80231" t="s">
        <v>160472</v>
      </c>
      <c r="C80231" t="s">
        <v>198895</v>
      </c>
      <c r="D80231" s="1">
        <v>43195</v>
      </c>
      <c r="E80231" s="2">
        <v>0.48932870370370368</v>
      </c>
      <c r="F80231" s="1">
        <v>43195</v>
      </c>
      <c r="G80231" s="2">
        <v>0.49686342592592592</v>
      </c>
      <c r="H80231" s="1">
        <v>43216</v>
      </c>
      <c r="I80231" s="2">
        <v>0.68680555555555556</v>
      </c>
      <c r="J80231" s="1">
        <v>43220</v>
      </c>
      <c r="K80231" s="2">
        <v>0.75586805555555558</v>
      </c>
      <c r="L80231" s="1">
        <v>43208</v>
      </c>
      <c r="M80231" s="2">
        <v>0</v>
      </c>
    </row>
    <row r="80232" spans="1:13" x14ac:dyDescent="0.3">
      <c r="A80232" t="s">
        <v>160473</v>
      </c>
      <c r="B80232" t="s">
        <v>160474</v>
      </c>
      <c r="C80232" t="s">
        <v>198895</v>
      </c>
      <c r="D80232" s="1">
        <v>42989</v>
      </c>
      <c r="E80232" s="2">
        <v>0.5562731481481481</v>
      </c>
      <c r="F80232" s="1">
        <v>42989</v>
      </c>
      <c r="G80232" s="2">
        <v>0.56800925925925927</v>
      </c>
      <c r="H80232" s="1">
        <v>42991</v>
      </c>
      <c r="I80232" s="2">
        <v>0.81440972222222219</v>
      </c>
      <c r="J80232" s="1">
        <v>42997</v>
      </c>
      <c r="K80232" s="2">
        <v>0.98733796296296295</v>
      </c>
      <c r="L80232" s="1">
        <v>43012</v>
      </c>
      <c r="M80232" s="2">
        <v>0</v>
      </c>
    </row>
    <row r="80233" spans="1:13" x14ac:dyDescent="0.3">
      <c r="A80233" t="s">
        <v>160475</v>
      </c>
      <c r="B80233" t="s">
        <v>160476</v>
      </c>
      <c r="C80233" t="s">
        <v>198895</v>
      </c>
      <c r="D80233" s="1">
        <v>43132</v>
      </c>
      <c r="E80233" s="2">
        <v>0.5867013888888889</v>
      </c>
      <c r="F80233" s="1">
        <v>43133</v>
      </c>
      <c r="G80233" s="2">
        <v>0.12097222222222222</v>
      </c>
      <c r="H80233" s="1">
        <v>43136</v>
      </c>
      <c r="I80233" s="2">
        <v>0.73325231481481479</v>
      </c>
      <c r="J80233" s="1">
        <v>43179</v>
      </c>
      <c r="K80233" s="2">
        <v>0.79621527777777779</v>
      </c>
      <c r="L80233" s="1">
        <v>43160</v>
      </c>
      <c r="M80233" s="2">
        <v>0</v>
      </c>
    </row>
    <row r="80234" spans="1:13" x14ac:dyDescent="0.3">
      <c r="A80234" t="s">
        <v>160477</v>
      </c>
      <c r="B80234" t="s">
        <v>160478</v>
      </c>
      <c r="C80234" t="s">
        <v>198895</v>
      </c>
      <c r="D80234" s="1">
        <v>43170</v>
      </c>
      <c r="E80234" s="2">
        <v>0.48530092592592594</v>
      </c>
      <c r="F80234" s="1">
        <v>43170</v>
      </c>
      <c r="G80234" s="2">
        <v>0.50696759259259261</v>
      </c>
      <c r="H80234" s="1">
        <v>43171</v>
      </c>
      <c r="I80234" s="2">
        <v>0.96622685185185186</v>
      </c>
      <c r="J80234" s="1">
        <v>43174</v>
      </c>
      <c r="K80234" s="2">
        <v>0.70745370370370375</v>
      </c>
      <c r="L80234" s="1">
        <v>43181</v>
      </c>
      <c r="M80234" s="2">
        <v>0</v>
      </c>
    </row>
    <row r="80235" spans="1:13" x14ac:dyDescent="0.3">
      <c r="A80235" t="s">
        <v>160479</v>
      </c>
      <c r="B80235" t="s">
        <v>160480</v>
      </c>
      <c r="C80235" t="s">
        <v>198895</v>
      </c>
      <c r="D80235" s="1">
        <v>43070</v>
      </c>
      <c r="E80235" s="2">
        <v>0.46219907407407407</v>
      </c>
      <c r="F80235" s="1">
        <v>43071</v>
      </c>
      <c r="G80235" s="2">
        <v>0.11967592592592592</v>
      </c>
      <c r="H80235" s="1">
        <v>43081</v>
      </c>
      <c r="I80235" s="2">
        <v>2.0162037037037037E-2</v>
      </c>
      <c r="J80235" s="1">
        <v>43090</v>
      </c>
      <c r="K80235" s="2">
        <v>0.94928240740740744</v>
      </c>
      <c r="L80235" s="1">
        <v>43095</v>
      </c>
      <c r="M80235" s="2">
        <v>0</v>
      </c>
    </row>
    <row r="80236" spans="1:13" x14ac:dyDescent="0.3">
      <c r="A80236" t="s">
        <v>160481</v>
      </c>
      <c r="B80236" t="s">
        <v>160482</v>
      </c>
      <c r="C80236" t="s">
        <v>198895</v>
      </c>
      <c r="D80236" s="1">
        <v>43296</v>
      </c>
      <c r="E80236" s="2">
        <v>0.29847222222222225</v>
      </c>
      <c r="F80236" s="1">
        <v>43297</v>
      </c>
      <c r="G80236" s="2">
        <v>0.60481481481481481</v>
      </c>
      <c r="H80236" s="1">
        <v>43307</v>
      </c>
      <c r="I80236" s="2">
        <v>0.30416666666666664</v>
      </c>
      <c r="J80236" s="1">
        <v>43308</v>
      </c>
      <c r="K80236" s="2">
        <v>0.69143518518518521</v>
      </c>
      <c r="L80236" s="1">
        <v>43313</v>
      </c>
      <c r="M80236" s="2">
        <v>0</v>
      </c>
    </row>
    <row r="80237" spans="1:13" x14ac:dyDescent="0.3">
      <c r="A80237" t="s">
        <v>160483</v>
      </c>
      <c r="B80237" t="s">
        <v>160484</v>
      </c>
      <c r="C80237" t="s">
        <v>198895</v>
      </c>
      <c r="D80237" s="1">
        <v>43063</v>
      </c>
      <c r="E80237" s="2">
        <v>0.8022569444444444</v>
      </c>
      <c r="F80237" s="1">
        <v>43063</v>
      </c>
      <c r="G80237" s="2">
        <v>0.94223379629629633</v>
      </c>
      <c r="H80237" s="1">
        <v>43066</v>
      </c>
      <c r="I80237" s="2">
        <v>0.53122685185185181</v>
      </c>
      <c r="J80237" s="1">
        <v>43070</v>
      </c>
      <c r="K80237" s="2">
        <v>0.83857638888888886</v>
      </c>
      <c r="L80237" s="1">
        <v>43090</v>
      </c>
      <c r="M80237" s="2">
        <v>0</v>
      </c>
    </row>
    <row r="80238" spans="1:13" x14ac:dyDescent="0.3">
      <c r="A80238" t="s">
        <v>160485</v>
      </c>
      <c r="B80238" t="s">
        <v>160486</v>
      </c>
      <c r="C80238" t="s">
        <v>198895</v>
      </c>
      <c r="D80238" s="1">
        <v>42938</v>
      </c>
      <c r="E80238" s="2">
        <v>0.86018518518518516</v>
      </c>
      <c r="F80238" s="1">
        <v>42941</v>
      </c>
      <c r="G80238" s="2">
        <v>0.15546296296296297</v>
      </c>
      <c r="H80238" s="1">
        <v>42945</v>
      </c>
      <c r="I80238" s="2">
        <v>0.57620370370370366</v>
      </c>
      <c r="J80238" s="1">
        <v>42958</v>
      </c>
      <c r="K80238" s="2">
        <v>0.59553240740740743</v>
      </c>
      <c r="L80238" s="1">
        <v>42976</v>
      </c>
      <c r="M80238" s="2">
        <v>0</v>
      </c>
    </row>
    <row r="80239" spans="1:13" x14ac:dyDescent="0.3">
      <c r="A80239" t="s">
        <v>160487</v>
      </c>
      <c r="B80239" t="s">
        <v>160488</v>
      </c>
      <c r="C80239" t="s">
        <v>198895</v>
      </c>
      <c r="D80239" s="1">
        <v>43191</v>
      </c>
      <c r="E80239" s="2">
        <v>0.59281249999999996</v>
      </c>
      <c r="F80239" s="1">
        <v>43191</v>
      </c>
      <c r="G80239" s="2">
        <v>0.63090277777777781</v>
      </c>
      <c r="H80239" s="1">
        <v>43194</v>
      </c>
      <c r="I80239" s="2">
        <v>0.89479166666666665</v>
      </c>
      <c r="J80239" s="1">
        <v>43201</v>
      </c>
      <c r="K80239" s="2">
        <v>0.91107638888888887</v>
      </c>
      <c r="L80239" s="1">
        <v>43220</v>
      </c>
      <c r="M80239" s="2">
        <v>0</v>
      </c>
    </row>
    <row r="80240" spans="1:13" x14ac:dyDescent="0.3">
      <c r="A80240" t="s">
        <v>160489</v>
      </c>
      <c r="B80240" t="s">
        <v>160490</v>
      </c>
      <c r="C80240" t="s">
        <v>198895</v>
      </c>
      <c r="D80240" s="1">
        <v>43023</v>
      </c>
      <c r="E80240" s="2">
        <v>0.56518518518518523</v>
      </c>
      <c r="F80240" s="1">
        <v>43023</v>
      </c>
      <c r="G80240" s="2">
        <v>0.57593749999999999</v>
      </c>
      <c r="H80240" s="1">
        <v>43024</v>
      </c>
      <c r="I80240" s="2">
        <v>0.95295138888888886</v>
      </c>
      <c r="J80240" s="1">
        <v>43027</v>
      </c>
      <c r="K80240" s="2">
        <v>0.6825</v>
      </c>
      <c r="L80240" s="1">
        <v>43047</v>
      </c>
      <c r="M80240" s="2">
        <v>0</v>
      </c>
    </row>
    <row r="80241" spans="1:13" x14ac:dyDescent="0.3">
      <c r="A80241" t="s">
        <v>160491</v>
      </c>
      <c r="B80241" t="s">
        <v>160492</v>
      </c>
      <c r="C80241" t="s">
        <v>198895</v>
      </c>
      <c r="D80241" s="1">
        <v>42810</v>
      </c>
      <c r="E80241" s="2">
        <v>8.3333333333333339E-4</v>
      </c>
      <c r="F80241" s="1">
        <v>42810</v>
      </c>
      <c r="G80241" s="2">
        <v>8.3333333333333339E-4</v>
      </c>
      <c r="H80241" s="1">
        <v>42810</v>
      </c>
      <c r="I80241" s="2">
        <v>0.37309027777777776</v>
      </c>
      <c r="J80241" s="1">
        <v>42814</v>
      </c>
      <c r="K80241" s="2">
        <v>0.29003472222222221</v>
      </c>
      <c r="L80241" s="1">
        <v>42832</v>
      </c>
      <c r="M80241" s="2">
        <v>0</v>
      </c>
    </row>
    <row r="80242" spans="1:13" x14ac:dyDescent="0.3">
      <c r="A80242" t="s">
        <v>160493</v>
      </c>
      <c r="B80242" t="s">
        <v>160494</v>
      </c>
      <c r="C80242" t="s">
        <v>198895</v>
      </c>
      <c r="D80242" s="1">
        <v>42893</v>
      </c>
      <c r="E80242" s="2">
        <v>0.92943287037037037</v>
      </c>
      <c r="F80242" s="1">
        <v>42893</v>
      </c>
      <c r="G80242" s="2">
        <v>0.93760416666666668</v>
      </c>
      <c r="H80242" s="1">
        <v>42898</v>
      </c>
      <c r="I80242" s="2">
        <v>0.46122685185185186</v>
      </c>
      <c r="J80242" s="1">
        <v>42905</v>
      </c>
      <c r="K80242" s="2">
        <v>0.64422453703703708</v>
      </c>
      <c r="L80242" s="1">
        <v>42914</v>
      </c>
      <c r="M80242" s="2">
        <v>0</v>
      </c>
    </row>
    <row r="80243" spans="1:13" x14ac:dyDescent="0.3">
      <c r="A80243" t="s">
        <v>160495</v>
      </c>
      <c r="B80243" t="s">
        <v>160496</v>
      </c>
      <c r="C80243" t="s">
        <v>198895</v>
      </c>
      <c r="D80243" s="1">
        <v>42819</v>
      </c>
      <c r="E80243" s="2">
        <v>0.84802083333333333</v>
      </c>
      <c r="F80243" s="1">
        <v>42819</v>
      </c>
      <c r="G80243" s="2">
        <v>0.85773148148148148</v>
      </c>
      <c r="H80243" s="1">
        <v>42821</v>
      </c>
      <c r="I80243" s="2">
        <v>0.61474537037037036</v>
      </c>
      <c r="J80243" s="1">
        <v>42823</v>
      </c>
      <c r="K80243" s="2">
        <v>0.59318287037037032</v>
      </c>
      <c r="L80243" s="1">
        <v>42838</v>
      </c>
      <c r="M80243" s="2">
        <v>0</v>
      </c>
    </row>
    <row r="80244" spans="1:13" x14ac:dyDescent="0.3">
      <c r="A80244" t="s">
        <v>160497</v>
      </c>
      <c r="B80244" t="s">
        <v>160498</v>
      </c>
      <c r="C80244" t="s">
        <v>198895</v>
      </c>
      <c r="D80244" s="1">
        <v>43289</v>
      </c>
      <c r="E80244" s="2">
        <v>0.46488425925925925</v>
      </c>
      <c r="F80244" s="1">
        <v>43289</v>
      </c>
      <c r="G80244" s="2">
        <v>0.47596064814814815</v>
      </c>
      <c r="H80244" s="1">
        <v>43291</v>
      </c>
      <c r="I80244" s="2">
        <v>0.65069444444444446</v>
      </c>
      <c r="J80244" s="1">
        <v>43298</v>
      </c>
      <c r="K80244" s="2">
        <v>0.9642708333333333</v>
      </c>
      <c r="L80244" s="1">
        <v>43311</v>
      </c>
      <c r="M80244" s="2">
        <v>0</v>
      </c>
    </row>
    <row r="80245" spans="1:13" x14ac:dyDescent="0.3">
      <c r="A80245" t="s">
        <v>160499</v>
      </c>
      <c r="B80245" t="s">
        <v>160500</v>
      </c>
      <c r="C80245" t="s">
        <v>198895</v>
      </c>
      <c r="D80245" s="1">
        <v>43036</v>
      </c>
      <c r="E80245" s="2">
        <v>0.29917824074074073</v>
      </c>
      <c r="F80245" s="1">
        <v>43036</v>
      </c>
      <c r="G80245" s="2">
        <v>0.30978009259259259</v>
      </c>
      <c r="H80245" s="1">
        <v>43039</v>
      </c>
      <c r="I80245" s="2">
        <v>0.62480324074074078</v>
      </c>
      <c r="J80245" s="1">
        <v>43047</v>
      </c>
      <c r="K80245" s="2">
        <v>0.8693981481481482</v>
      </c>
      <c r="L80245" s="1">
        <v>43060</v>
      </c>
      <c r="M80245" s="2">
        <v>0</v>
      </c>
    </row>
    <row r="80246" spans="1:13" x14ac:dyDescent="0.3">
      <c r="A80246" t="s">
        <v>160501</v>
      </c>
      <c r="B80246" t="s">
        <v>160502</v>
      </c>
      <c r="C80246" t="s">
        <v>198895</v>
      </c>
      <c r="D80246" s="1">
        <v>42933</v>
      </c>
      <c r="E80246" s="2">
        <v>0.9226388888888889</v>
      </c>
      <c r="F80246" s="1">
        <v>42933</v>
      </c>
      <c r="G80246" s="2">
        <v>0.93319444444444444</v>
      </c>
      <c r="H80246" s="1">
        <v>42935</v>
      </c>
      <c r="I80246" s="2">
        <v>0.68912037037037033</v>
      </c>
      <c r="J80246" s="1">
        <v>42941</v>
      </c>
      <c r="K80246" s="2">
        <v>0.94221064814814814</v>
      </c>
      <c r="L80246" s="1">
        <v>42958</v>
      </c>
      <c r="M80246" s="2">
        <v>0</v>
      </c>
    </row>
    <row r="80247" spans="1:13" x14ac:dyDescent="0.3">
      <c r="A80247" t="s">
        <v>160503</v>
      </c>
      <c r="B80247" t="s">
        <v>160504</v>
      </c>
      <c r="C80247" t="s">
        <v>198895</v>
      </c>
      <c r="D80247" s="1">
        <v>42748</v>
      </c>
      <c r="E80247" s="2">
        <v>0.37675925925925924</v>
      </c>
      <c r="F80247" s="1">
        <v>42748</v>
      </c>
      <c r="G80247" s="2">
        <v>0.3820601851851852</v>
      </c>
      <c r="H80247" s="1">
        <v>42748</v>
      </c>
      <c r="I80247" s="2">
        <v>0.67456018518518523</v>
      </c>
      <c r="J80247" s="1">
        <v>42758</v>
      </c>
      <c r="K80247" s="2">
        <v>0.71459490740740739</v>
      </c>
      <c r="L80247" s="1">
        <v>42789</v>
      </c>
      <c r="M80247" s="2">
        <v>0</v>
      </c>
    </row>
    <row r="80248" spans="1:13" x14ac:dyDescent="0.3">
      <c r="A80248" t="s">
        <v>160505</v>
      </c>
      <c r="B80248" t="s">
        <v>160506</v>
      </c>
      <c r="C80248" t="s">
        <v>198895</v>
      </c>
      <c r="D80248" s="1">
        <v>43188</v>
      </c>
      <c r="E80248" s="2">
        <v>0.76626157407407403</v>
      </c>
      <c r="F80248" s="1">
        <v>43188</v>
      </c>
      <c r="G80248" s="2">
        <v>0.7748842592592593</v>
      </c>
      <c r="H80248" s="1">
        <v>43192</v>
      </c>
      <c r="I80248" s="2">
        <v>0.98039351851851853</v>
      </c>
      <c r="J80248" s="1">
        <v>43208</v>
      </c>
      <c r="K80248" s="2">
        <v>0.75393518518518521</v>
      </c>
      <c r="L80248" s="1">
        <v>43208</v>
      </c>
      <c r="M80248" s="2">
        <v>0</v>
      </c>
    </row>
    <row r="80249" spans="1:13" x14ac:dyDescent="0.3">
      <c r="A80249" t="s">
        <v>160507</v>
      </c>
      <c r="B80249" t="s">
        <v>160508</v>
      </c>
      <c r="C80249" t="s">
        <v>198895</v>
      </c>
      <c r="D80249" s="1">
        <v>43010</v>
      </c>
      <c r="E80249" s="2">
        <v>0.73881944444444447</v>
      </c>
      <c r="F80249" s="1">
        <v>43012</v>
      </c>
      <c r="G80249" s="2">
        <v>0.12783564814814816</v>
      </c>
      <c r="H80249" s="1">
        <v>43014</v>
      </c>
      <c r="I80249" s="2">
        <v>0.82870370370370372</v>
      </c>
      <c r="J80249" s="1">
        <v>43026</v>
      </c>
      <c r="K80249" s="2">
        <v>0.6933449074074074</v>
      </c>
      <c r="L80249" s="1">
        <v>43033</v>
      </c>
      <c r="M80249" s="2">
        <v>0</v>
      </c>
    </row>
    <row r="80250" spans="1:13" x14ac:dyDescent="0.3">
      <c r="A80250" t="s">
        <v>160509</v>
      </c>
      <c r="B80250" t="s">
        <v>160510</v>
      </c>
      <c r="C80250" t="s">
        <v>198895</v>
      </c>
      <c r="D80250" s="1">
        <v>43266</v>
      </c>
      <c r="E80250" s="2">
        <v>0.34966435185185185</v>
      </c>
      <c r="F80250" s="1">
        <v>43269</v>
      </c>
      <c r="G80250" s="2">
        <v>0.46006944444444442</v>
      </c>
      <c r="H80250" s="1">
        <v>43271</v>
      </c>
      <c r="I80250" s="2">
        <v>0.54791666666666672</v>
      </c>
      <c r="J80250" s="1">
        <v>43272</v>
      </c>
      <c r="K80250" s="2">
        <v>0.99687499999999996</v>
      </c>
      <c r="L80250" s="1">
        <v>43280</v>
      </c>
      <c r="M80250" s="2">
        <v>0</v>
      </c>
    </row>
    <row r="80251" spans="1:13" x14ac:dyDescent="0.3">
      <c r="A80251" t="s">
        <v>160511</v>
      </c>
      <c r="B80251" t="s">
        <v>160512</v>
      </c>
      <c r="C80251" t="s">
        <v>198895</v>
      </c>
      <c r="D80251" s="1">
        <v>43091</v>
      </c>
      <c r="E80251" s="2">
        <v>0.6147569444444444</v>
      </c>
      <c r="F80251" s="1">
        <v>43091</v>
      </c>
      <c r="G80251" s="2">
        <v>0.62388888888888894</v>
      </c>
      <c r="H80251" s="1">
        <v>43097</v>
      </c>
      <c r="I80251" s="2">
        <v>0.83197916666666671</v>
      </c>
      <c r="J80251" s="1">
        <v>43103</v>
      </c>
      <c r="K80251" s="2">
        <v>0.74864583333333334</v>
      </c>
      <c r="L80251" s="1">
        <v>43122</v>
      </c>
      <c r="M80251" s="2">
        <v>0</v>
      </c>
    </row>
    <row r="80252" spans="1:13" x14ac:dyDescent="0.3">
      <c r="A80252" t="s">
        <v>160513</v>
      </c>
      <c r="B80252" t="s">
        <v>160514</v>
      </c>
      <c r="C80252" t="s">
        <v>198895</v>
      </c>
      <c r="D80252" s="1">
        <v>43121</v>
      </c>
      <c r="E80252" s="2">
        <v>0.83629629629629632</v>
      </c>
      <c r="F80252" s="1">
        <v>43123</v>
      </c>
      <c r="G80252" s="2">
        <v>0.16149305555555554</v>
      </c>
      <c r="H80252" s="1">
        <v>43123</v>
      </c>
      <c r="I80252" s="2">
        <v>0.95270833333333338</v>
      </c>
      <c r="J80252" s="1">
        <v>43131</v>
      </c>
      <c r="K80252" s="2">
        <v>2.2465277777777778E-2</v>
      </c>
      <c r="L80252" s="1">
        <v>43150</v>
      </c>
      <c r="M80252" s="2">
        <v>0</v>
      </c>
    </row>
    <row r="80253" spans="1:13" x14ac:dyDescent="0.3">
      <c r="A80253" t="s">
        <v>160515</v>
      </c>
      <c r="B80253" t="s">
        <v>160516</v>
      </c>
      <c r="C80253" t="s">
        <v>198895</v>
      </c>
      <c r="D80253" s="1">
        <v>43226</v>
      </c>
      <c r="E80253" s="2">
        <v>0.64962962962962967</v>
      </c>
      <c r="F80253" s="1">
        <v>43226</v>
      </c>
      <c r="G80253" s="2">
        <v>0.66012731481481479</v>
      </c>
      <c r="H80253" s="1">
        <v>43231</v>
      </c>
      <c r="I80253" s="2">
        <v>0.62013888888888891</v>
      </c>
      <c r="J80253" s="1">
        <v>43238</v>
      </c>
      <c r="K80253" s="2">
        <v>0.59635416666666663</v>
      </c>
      <c r="L80253" s="1">
        <v>43252</v>
      </c>
      <c r="M80253" s="2">
        <v>0</v>
      </c>
    </row>
    <row r="80254" spans="1:13" x14ac:dyDescent="0.3">
      <c r="A80254" t="s">
        <v>160517</v>
      </c>
      <c r="B80254" t="s">
        <v>160518</v>
      </c>
      <c r="C80254" t="s">
        <v>198895</v>
      </c>
      <c r="D80254" s="1">
        <v>43153</v>
      </c>
      <c r="E80254" s="2">
        <v>0.40834490740740742</v>
      </c>
      <c r="F80254" s="1">
        <v>43154</v>
      </c>
      <c r="G80254" s="2">
        <v>9.4166666666666662E-2</v>
      </c>
      <c r="H80254" s="1">
        <v>43157</v>
      </c>
      <c r="I80254" s="2">
        <v>0.78767361111111112</v>
      </c>
      <c r="J80254" s="1">
        <v>43178</v>
      </c>
      <c r="K80254" s="2">
        <v>0.78390046296296301</v>
      </c>
      <c r="L80254" s="1">
        <v>43173</v>
      </c>
      <c r="M80254" s="2">
        <v>0</v>
      </c>
    </row>
    <row r="80255" spans="1:13" x14ac:dyDescent="0.3">
      <c r="A80255" t="s">
        <v>160519</v>
      </c>
      <c r="B80255" t="s">
        <v>160520</v>
      </c>
      <c r="C80255" t="s">
        <v>198895</v>
      </c>
      <c r="D80255" s="1">
        <v>42862</v>
      </c>
      <c r="E80255" s="2">
        <v>0.7227662037037037</v>
      </c>
      <c r="F80255" s="1">
        <v>42862</v>
      </c>
      <c r="G80255" s="2">
        <v>0.73273148148148148</v>
      </c>
      <c r="H80255" s="1">
        <v>42864</v>
      </c>
      <c r="I80255" s="2">
        <v>0.64357638888888891</v>
      </c>
      <c r="J80255" s="1">
        <v>42874</v>
      </c>
      <c r="K80255" s="2">
        <v>0.56795138888888885</v>
      </c>
      <c r="L80255" s="1">
        <v>42892</v>
      </c>
      <c r="M80255" s="2">
        <v>0</v>
      </c>
    </row>
    <row r="80256" spans="1:13" x14ac:dyDescent="0.3">
      <c r="A80256" t="s">
        <v>160521</v>
      </c>
      <c r="B80256" t="s">
        <v>160522</v>
      </c>
      <c r="C80256" t="s">
        <v>198895</v>
      </c>
      <c r="D80256" s="1">
        <v>42933</v>
      </c>
      <c r="E80256" s="2">
        <v>0.58129629629629631</v>
      </c>
      <c r="F80256" s="1">
        <v>42933</v>
      </c>
      <c r="G80256" s="2">
        <v>0.64756944444444442</v>
      </c>
      <c r="H80256" s="1">
        <v>42934</v>
      </c>
      <c r="I80256" s="2">
        <v>0.51244212962962965</v>
      </c>
      <c r="J80256" s="1">
        <v>42943</v>
      </c>
      <c r="K80256" s="2">
        <v>0.68391203703703707</v>
      </c>
      <c r="L80256" s="1">
        <v>42955</v>
      </c>
      <c r="M80256" s="2">
        <v>0</v>
      </c>
    </row>
    <row r="80257" spans="1:13" x14ac:dyDescent="0.3">
      <c r="A80257" t="s">
        <v>160523</v>
      </c>
      <c r="B80257" t="s">
        <v>160524</v>
      </c>
      <c r="C80257" t="s">
        <v>198895</v>
      </c>
      <c r="D80257" s="1">
        <v>43248</v>
      </c>
      <c r="E80257" s="2">
        <v>0.56761574074074073</v>
      </c>
      <c r="F80257" s="1">
        <v>43248</v>
      </c>
      <c r="G80257" s="2">
        <v>0.5797106481481481</v>
      </c>
      <c r="H80257" s="1">
        <v>43256</v>
      </c>
      <c r="I80257" s="2">
        <v>0.66666666666666663</v>
      </c>
      <c r="J80257" s="1">
        <v>43257</v>
      </c>
      <c r="K80257" s="2">
        <v>0.63119212962962967</v>
      </c>
      <c r="L80257" s="1">
        <v>43277</v>
      </c>
      <c r="M80257" s="2">
        <v>0</v>
      </c>
    </row>
    <row r="80258" spans="1:13" x14ac:dyDescent="0.3">
      <c r="A80258" t="s">
        <v>160525</v>
      </c>
      <c r="B80258" t="s">
        <v>160526</v>
      </c>
      <c r="C80258" t="s">
        <v>198895</v>
      </c>
      <c r="D80258" s="1">
        <v>43227</v>
      </c>
      <c r="E80258" s="2">
        <v>0.38349537037037035</v>
      </c>
      <c r="F80258" s="1">
        <v>43228</v>
      </c>
      <c r="G80258" s="2">
        <v>0.37243055555555554</v>
      </c>
      <c r="H80258" s="1">
        <v>43229</v>
      </c>
      <c r="I80258" s="2">
        <v>0.54027777777777775</v>
      </c>
      <c r="J80258" s="1">
        <v>43236</v>
      </c>
      <c r="K80258" s="2">
        <v>0.72828703703703701</v>
      </c>
      <c r="L80258" s="1">
        <v>43248</v>
      </c>
      <c r="M80258" s="2">
        <v>0</v>
      </c>
    </row>
    <row r="80259" spans="1:13" x14ac:dyDescent="0.3">
      <c r="A80259" t="s">
        <v>160527</v>
      </c>
      <c r="B80259" t="s">
        <v>160528</v>
      </c>
      <c r="C80259" t="s">
        <v>198895</v>
      </c>
      <c r="D80259" s="1">
        <v>43203</v>
      </c>
      <c r="E80259" s="2">
        <v>0.8616435185185185</v>
      </c>
      <c r="F80259" s="1">
        <v>43203</v>
      </c>
      <c r="G80259" s="2">
        <v>0.8718055555555555</v>
      </c>
      <c r="H80259" s="1">
        <v>43207</v>
      </c>
      <c r="I80259" s="2">
        <v>4.4108796296296299E-2</v>
      </c>
      <c r="J80259" s="1">
        <v>43208</v>
      </c>
      <c r="K80259" s="2">
        <v>0.7357407407407407</v>
      </c>
      <c r="L80259" s="1">
        <v>43222</v>
      </c>
      <c r="M80259" s="2">
        <v>0</v>
      </c>
    </row>
    <row r="80260" spans="1:13" x14ac:dyDescent="0.3">
      <c r="A80260" t="s">
        <v>160529</v>
      </c>
      <c r="B80260" t="s">
        <v>160530</v>
      </c>
      <c r="C80260" t="s">
        <v>198895</v>
      </c>
      <c r="D80260" s="1">
        <v>43228</v>
      </c>
      <c r="E80260" s="2">
        <v>0.59947916666666667</v>
      </c>
      <c r="F80260" s="1">
        <v>43228</v>
      </c>
      <c r="G80260" s="2">
        <v>0.60776620370370371</v>
      </c>
      <c r="H80260" s="1">
        <v>43229</v>
      </c>
      <c r="I80260" s="2">
        <v>0.62291666666666667</v>
      </c>
      <c r="J80260" s="1">
        <v>43230</v>
      </c>
      <c r="K80260" s="2">
        <v>0.88790509259259254</v>
      </c>
      <c r="L80260" s="1">
        <v>43255</v>
      </c>
      <c r="M80260" s="2">
        <v>0</v>
      </c>
    </row>
    <row r="80261" spans="1:13" x14ac:dyDescent="0.3">
      <c r="A80261" t="s">
        <v>160531</v>
      </c>
      <c r="B80261" t="s">
        <v>160532</v>
      </c>
      <c r="C80261" t="s">
        <v>198895</v>
      </c>
      <c r="D80261" s="1">
        <v>43309</v>
      </c>
      <c r="E80261" s="2">
        <v>0.883275462962963</v>
      </c>
      <c r="F80261" s="1">
        <v>43309</v>
      </c>
      <c r="G80261" s="2">
        <v>0.89247685185185188</v>
      </c>
      <c r="H80261" s="1">
        <v>43311</v>
      </c>
      <c r="I80261" s="2">
        <v>0.68541666666666667</v>
      </c>
      <c r="J80261" s="1">
        <v>43314</v>
      </c>
      <c r="K80261" s="2">
        <v>0.79633101851851851</v>
      </c>
      <c r="L80261" s="1">
        <v>43341</v>
      </c>
      <c r="M80261" s="2">
        <v>0</v>
      </c>
    </row>
    <row r="80262" spans="1:13" x14ac:dyDescent="0.3">
      <c r="A80262" t="s">
        <v>160533</v>
      </c>
      <c r="B80262" t="s">
        <v>160534</v>
      </c>
      <c r="C80262" t="s">
        <v>198895</v>
      </c>
      <c r="D80262" s="1">
        <v>43060</v>
      </c>
      <c r="E80262" s="2">
        <v>0.89662037037037035</v>
      </c>
      <c r="F80262" s="1">
        <v>43062</v>
      </c>
      <c r="G80262" s="2">
        <v>0.11633101851851851</v>
      </c>
      <c r="H80262" s="1">
        <v>43062</v>
      </c>
      <c r="I80262" s="2">
        <v>0.76606481481481481</v>
      </c>
      <c r="J80262" s="1">
        <v>43088</v>
      </c>
      <c r="K80262" s="2">
        <v>0.86599537037037033</v>
      </c>
      <c r="L80262" s="1">
        <v>43077</v>
      </c>
      <c r="M80262" s="2">
        <v>0</v>
      </c>
    </row>
    <row r="80263" spans="1:13" x14ac:dyDescent="0.3">
      <c r="A80263" t="s">
        <v>160535</v>
      </c>
      <c r="B80263" t="s">
        <v>160536</v>
      </c>
      <c r="C80263" t="s">
        <v>198895</v>
      </c>
      <c r="D80263" s="1">
        <v>43063</v>
      </c>
      <c r="E80263" s="2">
        <v>0.98986111111111108</v>
      </c>
      <c r="F80263" s="1">
        <v>43064</v>
      </c>
      <c r="G80263" s="2">
        <v>0.10655092592592592</v>
      </c>
      <c r="H80263" s="1">
        <v>43066</v>
      </c>
      <c r="I80263" s="2">
        <v>0.49494212962962963</v>
      </c>
      <c r="J80263" s="1">
        <v>43090</v>
      </c>
      <c r="K80263" s="2">
        <v>0.77987268518518515</v>
      </c>
      <c r="L80263" s="1">
        <v>43090</v>
      </c>
      <c r="M80263" s="2">
        <v>0</v>
      </c>
    </row>
    <row r="80264" spans="1:13" x14ac:dyDescent="0.3">
      <c r="A80264" t="s">
        <v>160537</v>
      </c>
      <c r="B80264" t="s">
        <v>160538</v>
      </c>
      <c r="C80264" t="s">
        <v>198895</v>
      </c>
      <c r="D80264" s="1">
        <v>43213</v>
      </c>
      <c r="E80264" s="2">
        <v>0.45521990740740742</v>
      </c>
      <c r="F80264" s="1">
        <v>43214</v>
      </c>
      <c r="G80264" s="2">
        <v>0.77344907407407404</v>
      </c>
      <c r="H80264" s="1">
        <v>43220</v>
      </c>
      <c r="I80264" s="2">
        <v>0.6645833333333333</v>
      </c>
      <c r="J80264" s="1">
        <v>43227</v>
      </c>
      <c r="K80264" s="2">
        <v>0.80681712962962959</v>
      </c>
      <c r="L80264" s="1">
        <v>43241</v>
      </c>
      <c r="M80264" s="2">
        <v>0</v>
      </c>
    </row>
    <row r="80265" spans="1:13" x14ac:dyDescent="0.3">
      <c r="A80265" t="s">
        <v>160539</v>
      </c>
      <c r="B80265" t="s">
        <v>160540</v>
      </c>
      <c r="C80265" t="s">
        <v>198895</v>
      </c>
      <c r="D80265" s="1">
        <v>43000</v>
      </c>
      <c r="E80265" s="2">
        <v>7.6736111111111111E-3</v>
      </c>
      <c r="F80265" s="1">
        <v>43000</v>
      </c>
      <c r="G80265" s="2">
        <v>2.1006944444444446E-2</v>
      </c>
      <c r="H80265" s="1">
        <v>43003</v>
      </c>
      <c r="I80265" s="2">
        <v>0.45583333333333331</v>
      </c>
      <c r="J80265" s="1">
        <v>43014</v>
      </c>
      <c r="K80265" s="2">
        <v>0.87269675925925927</v>
      </c>
      <c r="L80265" s="1">
        <v>43027</v>
      </c>
      <c r="M80265" s="2">
        <v>0</v>
      </c>
    </row>
    <row r="80266" spans="1:13" x14ac:dyDescent="0.3">
      <c r="A80266" t="s">
        <v>160541</v>
      </c>
      <c r="B80266" t="s">
        <v>160542</v>
      </c>
      <c r="C80266" t="s">
        <v>198895</v>
      </c>
      <c r="D80266" s="1">
        <v>43206</v>
      </c>
      <c r="E80266" s="2">
        <v>0.78420138888888891</v>
      </c>
      <c r="F80266" s="1">
        <v>43206</v>
      </c>
      <c r="G80266" s="2">
        <v>0.81447916666666664</v>
      </c>
      <c r="H80266" s="1">
        <v>43207</v>
      </c>
      <c r="I80266" s="2">
        <v>0.94483796296296296</v>
      </c>
      <c r="J80266" s="1">
        <v>43215</v>
      </c>
      <c r="K80266" s="2">
        <v>0.94638888888888884</v>
      </c>
      <c r="L80266" s="1">
        <v>43227</v>
      </c>
      <c r="M80266" s="2">
        <v>0</v>
      </c>
    </row>
    <row r="80267" spans="1:13" x14ac:dyDescent="0.3">
      <c r="A80267" t="s">
        <v>160543</v>
      </c>
      <c r="B80267" t="s">
        <v>160544</v>
      </c>
      <c r="C80267" t="s">
        <v>198895</v>
      </c>
      <c r="D80267" s="1">
        <v>42940</v>
      </c>
      <c r="E80267" s="2">
        <v>0.6508680555555556</v>
      </c>
      <c r="F80267" s="1">
        <v>42941</v>
      </c>
      <c r="G80267" s="2">
        <v>0.65641203703703699</v>
      </c>
      <c r="H80267" s="1">
        <v>42942</v>
      </c>
      <c r="I80267" s="2">
        <v>0.80401620370370375</v>
      </c>
      <c r="J80267" s="1">
        <v>42951</v>
      </c>
      <c r="K80267" s="2">
        <v>0.75950231481481478</v>
      </c>
      <c r="L80267" s="1">
        <v>42962</v>
      </c>
      <c r="M80267" s="2">
        <v>0</v>
      </c>
    </row>
    <row r="80268" spans="1:13" x14ac:dyDescent="0.3">
      <c r="A80268" t="s">
        <v>160545</v>
      </c>
      <c r="B80268" t="s">
        <v>160546</v>
      </c>
      <c r="C80268" t="s">
        <v>198895</v>
      </c>
      <c r="D80268" s="1">
        <v>42953</v>
      </c>
      <c r="E80268" s="2">
        <v>0.58437499999999998</v>
      </c>
      <c r="F80268" s="1">
        <v>42955</v>
      </c>
      <c r="G80268" s="2">
        <v>0.17069444444444445</v>
      </c>
      <c r="H80268" s="1">
        <v>42956</v>
      </c>
      <c r="I80268" s="2">
        <v>0.71650462962962957</v>
      </c>
      <c r="J80268" s="1">
        <v>42997</v>
      </c>
      <c r="K80268" s="2">
        <v>0.62675925925925924</v>
      </c>
      <c r="L80268" s="1">
        <v>42984</v>
      </c>
      <c r="M80268" s="2">
        <v>0</v>
      </c>
    </row>
    <row r="80269" spans="1:13" x14ac:dyDescent="0.3">
      <c r="A80269" t="s">
        <v>160547</v>
      </c>
      <c r="B80269" t="s">
        <v>160548</v>
      </c>
      <c r="C80269" t="s">
        <v>198895</v>
      </c>
      <c r="D80269" s="1">
        <v>43176</v>
      </c>
      <c r="E80269" s="2">
        <v>0.72168981481481487</v>
      </c>
      <c r="F80269" s="1">
        <v>43176</v>
      </c>
      <c r="G80269" s="2">
        <v>0.7331481481481481</v>
      </c>
      <c r="H80269" s="1">
        <v>43179</v>
      </c>
      <c r="I80269" s="2">
        <v>0.71148148148148149</v>
      </c>
      <c r="J80269" s="1">
        <v>43197</v>
      </c>
      <c r="K80269" s="2">
        <v>1.21875E-2</v>
      </c>
      <c r="L80269" s="1">
        <v>43202</v>
      </c>
      <c r="M80269" s="2">
        <v>0</v>
      </c>
    </row>
    <row r="80270" spans="1:13" x14ac:dyDescent="0.3">
      <c r="A80270" t="s">
        <v>160549</v>
      </c>
      <c r="B80270" t="s">
        <v>160550</v>
      </c>
      <c r="C80270" t="s">
        <v>198895</v>
      </c>
      <c r="D80270" s="1">
        <v>42851</v>
      </c>
      <c r="E80270" s="2">
        <v>0.61708333333333332</v>
      </c>
      <c r="F80270" s="1">
        <v>42851</v>
      </c>
      <c r="G80270" s="2">
        <v>0.62718750000000001</v>
      </c>
      <c r="H80270" s="1">
        <v>42852</v>
      </c>
      <c r="I80270" s="2">
        <v>0.40217592592592594</v>
      </c>
      <c r="J80270" s="1">
        <v>42860</v>
      </c>
      <c r="K80270" s="2">
        <v>0.54703703703703699</v>
      </c>
      <c r="L80270" s="1">
        <v>42872</v>
      </c>
      <c r="M80270" s="2">
        <v>0</v>
      </c>
    </row>
    <row r="80271" spans="1:13" x14ac:dyDescent="0.3">
      <c r="A80271" t="s">
        <v>160551</v>
      </c>
      <c r="B80271" t="s">
        <v>160552</v>
      </c>
      <c r="C80271" t="s">
        <v>198895</v>
      </c>
      <c r="D80271" s="1">
        <v>42932</v>
      </c>
      <c r="E80271" s="2">
        <v>0.78736111111111107</v>
      </c>
      <c r="F80271" s="1">
        <v>42932</v>
      </c>
      <c r="G80271" s="2">
        <v>0.79524305555555552</v>
      </c>
      <c r="H80271" s="1">
        <v>42933</v>
      </c>
      <c r="I80271" s="2">
        <v>0.60241898148148143</v>
      </c>
      <c r="J80271" s="1">
        <v>42943</v>
      </c>
      <c r="K80271" s="2">
        <v>0.76567129629629627</v>
      </c>
      <c r="L80271" s="1">
        <v>42957</v>
      </c>
      <c r="M80271" s="2">
        <v>0</v>
      </c>
    </row>
    <row r="80272" spans="1:13" x14ac:dyDescent="0.3">
      <c r="A80272" t="s">
        <v>160553</v>
      </c>
      <c r="B80272" t="s">
        <v>160554</v>
      </c>
      <c r="C80272" t="s">
        <v>198895</v>
      </c>
      <c r="D80272" s="1">
        <v>42958</v>
      </c>
      <c r="E80272" s="2">
        <v>0.59145833333333331</v>
      </c>
      <c r="F80272" s="1">
        <v>42958</v>
      </c>
      <c r="G80272" s="2">
        <v>0.60085648148148152</v>
      </c>
      <c r="H80272" s="1">
        <v>42961</v>
      </c>
      <c r="I80272" s="2">
        <v>0.87070601851851848</v>
      </c>
      <c r="J80272" s="1">
        <v>42966</v>
      </c>
      <c r="K80272" s="2">
        <v>0.61464120370370368</v>
      </c>
      <c r="L80272" s="1">
        <v>42982</v>
      </c>
      <c r="M80272" s="2">
        <v>0</v>
      </c>
    </row>
    <row r="80273" spans="1:13" x14ac:dyDescent="0.3">
      <c r="A80273" t="s">
        <v>160555</v>
      </c>
      <c r="B80273" t="s">
        <v>160556</v>
      </c>
      <c r="C80273" t="s">
        <v>198895</v>
      </c>
      <c r="D80273" s="1">
        <v>42945</v>
      </c>
      <c r="E80273" s="2">
        <v>0.6519328703703704</v>
      </c>
      <c r="F80273" s="1">
        <v>42945</v>
      </c>
      <c r="G80273" s="2">
        <v>0.65995370370370365</v>
      </c>
      <c r="H80273" s="1">
        <v>42951</v>
      </c>
      <c r="I80273" s="2">
        <v>0.83609953703703699</v>
      </c>
      <c r="J80273" s="1">
        <v>42954</v>
      </c>
      <c r="K80273" s="2">
        <v>0.78888888888888886</v>
      </c>
      <c r="L80273" s="1">
        <v>42972</v>
      </c>
      <c r="M80273" s="2">
        <v>0</v>
      </c>
    </row>
    <row r="80274" spans="1:13" x14ac:dyDescent="0.3">
      <c r="A80274" t="s">
        <v>160557</v>
      </c>
      <c r="B80274" t="s">
        <v>160558</v>
      </c>
      <c r="C80274" t="s">
        <v>198895</v>
      </c>
      <c r="D80274" s="1">
        <v>43250</v>
      </c>
      <c r="E80274" s="2">
        <v>0.47440972222222222</v>
      </c>
      <c r="F80274" s="1">
        <v>43250</v>
      </c>
      <c r="G80274" s="2">
        <v>0.4846064814814815</v>
      </c>
      <c r="H80274" s="1">
        <v>43266</v>
      </c>
      <c r="I80274" s="2">
        <v>0.56597222222222221</v>
      </c>
      <c r="J80274" s="1">
        <v>43274</v>
      </c>
      <c r="K80274" s="2">
        <v>0.72802083333333334</v>
      </c>
      <c r="L80274" s="1">
        <v>43300</v>
      </c>
      <c r="M80274" s="2">
        <v>0</v>
      </c>
    </row>
    <row r="80275" spans="1:13" x14ac:dyDescent="0.3">
      <c r="A80275" t="s">
        <v>160559</v>
      </c>
      <c r="B80275" t="s">
        <v>160560</v>
      </c>
      <c r="C80275" t="s">
        <v>198895</v>
      </c>
      <c r="D80275" s="1">
        <v>42879</v>
      </c>
      <c r="E80275" s="2">
        <v>0.39908564814814818</v>
      </c>
      <c r="F80275" s="1">
        <v>42879</v>
      </c>
      <c r="G80275" s="2">
        <v>0.40651620370370373</v>
      </c>
      <c r="H80275" s="1">
        <v>42886</v>
      </c>
      <c r="I80275" s="2">
        <v>0.45319444444444446</v>
      </c>
      <c r="J80275" s="1">
        <v>42893</v>
      </c>
      <c r="K80275" s="2">
        <v>0.36564814814814817</v>
      </c>
      <c r="L80275" s="1">
        <v>42892</v>
      </c>
      <c r="M80275" s="2">
        <v>0</v>
      </c>
    </row>
    <row r="80276" spans="1:13" x14ac:dyDescent="0.3">
      <c r="A80276" t="s">
        <v>160561</v>
      </c>
      <c r="B80276" t="s">
        <v>160562</v>
      </c>
      <c r="C80276" t="s">
        <v>198895</v>
      </c>
      <c r="D80276" s="1">
        <v>43148</v>
      </c>
      <c r="E80276" s="2">
        <v>0.43508101851851849</v>
      </c>
      <c r="F80276" s="1">
        <v>43151</v>
      </c>
      <c r="G80276" s="2">
        <v>0.30283564814814817</v>
      </c>
      <c r="H80276" s="1">
        <v>43154</v>
      </c>
      <c r="I80276" s="2">
        <v>0.82092592592592595</v>
      </c>
      <c r="J80276" s="1">
        <v>43167</v>
      </c>
      <c r="K80276" s="2">
        <v>0.98504629629629625</v>
      </c>
      <c r="L80276" s="1">
        <v>43178</v>
      </c>
      <c r="M80276" s="2">
        <v>0</v>
      </c>
    </row>
    <row r="80277" spans="1:13" x14ac:dyDescent="0.3">
      <c r="A80277" t="s">
        <v>160563</v>
      </c>
      <c r="B80277" t="s">
        <v>160564</v>
      </c>
      <c r="C80277" t="s">
        <v>198895</v>
      </c>
      <c r="D80277" s="1">
        <v>43160</v>
      </c>
      <c r="E80277" s="2">
        <v>0.6153819444444445</v>
      </c>
      <c r="F80277" s="1">
        <v>43160</v>
      </c>
      <c r="G80277" s="2">
        <v>0.63248842592592591</v>
      </c>
      <c r="H80277" s="1">
        <v>43161</v>
      </c>
      <c r="I80277" s="2">
        <v>0.80326388888888889</v>
      </c>
      <c r="J80277" s="1">
        <v>43164</v>
      </c>
      <c r="K80277" s="2">
        <v>0.71710648148148148</v>
      </c>
      <c r="L80277" s="1">
        <v>43172</v>
      </c>
      <c r="M80277" s="2">
        <v>0</v>
      </c>
    </row>
    <row r="80278" spans="1:13" x14ac:dyDescent="0.3">
      <c r="A80278" t="s">
        <v>160565</v>
      </c>
      <c r="B80278" t="s">
        <v>160566</v>
      </c>
      <c r="C80278" t="s">
        <v>198896</v>
      </c>
      <c r="D80278" s="1">
        <v>42860</v>
      </c>
      <c r="E80278" s="2">
        <v>0.66131944444444446</v>
      </c>
      <c r="F80278" s="1">
        <v>42860</v>
      </c>
      <c r="G80278" s="2">
        <v>0.66841435185185183</v>
      </c>
      <c r="H80278" s="1"/>
      <c r="I80278" s="2"/>
      <c r="J80278" s="1"/>
      <c r="K80278" s="2"/>
      <c r="L80278" s="1">
        <v>42886</v>
      </c>
      <c r="M80278" s="2">
        <v>0</v>
      </c>
    </row>
    <row r="80279" spans="1:13" x14ac:dyDescent="0.3">
      <c r="A80279" t="s">
        <v>160567</v>
      </c>
      <c r="B80279" t="s">
        <v>160568</v>
      </c>
      <c r="C80279" t="s">
        <v>198899</v>
      </c>
      <c r="D80279" s="1">
        <v>43311</v>
      </c>
      <c r="E80279" s="2">
        <v>0.90325231481481483</v>
      </c>
      <c r="F80279" s="1">
        <v>43316</v>
      </c>
      <c r="G80279" s="2">
        <v>0.98012731481481485</v>
      </c>
      <c r="H80279" s="1"/>
      <c r="I80279" s="2"/>
      <c r="J80279" s="1"/>
      <c r="K80279" s="2"/>
      <c r="L80279" s="1">
        <v>43315</v>
      </c>
      <c r="M80279" s="2">
        <v>0</v>
      </c>
    </row>
    <row r="80280" spans="1:13" x14ac:dyDescent="0.3">
      <c r="A80280" t="s">
        <v>160569</v>
      </c>
      <c r="B80280" t="s">
        <v>160570</v>
      </c>
      <c r="C80280" t="s">
        <v>198895</v>
      </c>
      <c r="D80280" s="1">
        <v>43058</v>
      </c>
      <c r="E80280" s="2">
        <v>0.85499999999999998</v>
      </c>
      <c r="F80280" s="1">
        <v>43058</v>
      </c>
      <c r="G80280" s="2">
        <v>0.86572916666666666</v>
      </c>
      <c r="H80280" s="1">
        <v>43060</v>
      </c>
      <c r="I80280" s="2">
        <v>0.93050925925925931</v>
      </c>
      <c r="J80280" s="1">
        <v>43063</v>
      </c>
      <c r="K80280" s="2">
        <v>0.94226851851851856</v>
      </c>
      <c r="L80280" s="1">
        <v>43076</v>
      </c>
      <c r="M80280" s="2">
        <v>0</v>
      </c>
    </row>
    <row r="80281" spans="1:13" x14ac:dyDescent="0.3">
      <c r="A80281" t="s">
        <v>160571</v>
      </c>
      <c r="B80281" t="s">
        <v>160572</v>
      </c>
      <c r="C80281" t="s">
        <v>198895</v>
      </c>
      <c r="D80281" s="1">
        <v>43162</v>
      </c>
      <c r="E80281" s="2">
        <v>0.72162037037037041</v>
      </c>
      <c r="F80281" s="1">
        <v>43165</v>
      </c>
      <c r="G80281" s="2">
        <v>0.14982638888888888</v>
      </c>
      <c r="H80281" s="1">
        <v>43165</v>
      </c>
      <c r="I80281" s="2">
        <v>0.83266203703703701</v>
      </c>
      <c r="J80281" s="1">
        <v>43181</v>
      </c>
      <c r="K80281" s="2">
        <v>0.71944444444444444</v>
      </c>
      <c r="L80281" s="1">
        <v>43185</v>
      </c>
      <c r="M80281" s="2">
        <v>0</v>
      </c>
    </row>
    <row r="80282" spans="1:13" x14ac:dyDescent="0.3">
      <c r="A80282" t="s">
        <v>160573</v>
      </c>
      <c r="B80282" t="s">
        <v>160574</v>
      </c>
      <c r="C80282" t="s">
        <v>198895</v>
      </c>
      <c r="D80282" s="1">
        <v>42863</v>
      </c>
      <c r="E80282" s="2">
        <v>0.37063657407407408</v>
      </c>
      <c r="F80282" s="1">
        <v>42864</v>
      </c>
      <c r="G80282" s="2">
        <v>0.39978009259259262</v>
      </c>
      <c r="H80282" s="1">
        <v>42867</v>
      </c>
      <c r="I80282" s="2">
        <v>0.62219907407407404</v>
      </c>
      <c r="J80282" s="1">
        <v>42870</v>
      </c>
      <c r="K80282" s="2">
        <v>0.37965277777777778</v>
      </c>
      <c r="L80282" s="1">
        <v>42881</v>
      </c>
      <c r="M80282" s="2">
        <v>0</v>
      </c>
    </row>
    <row r="80283" spans="1:13" x14ac:dyDescent="0.3">
      <c r="A80283" t="s">
        <v>160575</v>
      </c>
      <c r="B80283" t="s">
        <v>160576</v>
      </c>
      <c r="C80283" t="s">
        <v>198895</v>
      </c>
      <c r="D80283" s="1">
        <v>43075</v>
      </c>
      <c r="E80283" s="2">
        <v>3.6921296296296298E-3</v>
      </c>
      <c r="F80283" s="1">
        <v>43075</v>
      </c>
      <c r="G80283" s="2">
        <v>8.7847222222222215E-3</v>
      </c>
      <c r="H80283" s="1">
        <v>43075</v>
      </c>
      <c r="I80283" s="2">
        <v>0.99202546296296301</v>
      </c>
      <c r="J80283" s="1">
        <v>43090</v>
      </c>
      <c r="K80283" s="2">
        <v>0.77354166666666668</v>
      </c>
      <c r="L80283" s="1">
        <v>43103</v>
      </c>
      <c r="M80283" s="2">
        <v>0</v>
      </c>
    </row>
    <row r="80284" spans="1:13" x14ac:dyDescent="0.3">
      <c r="A80284" t="s">
        <v>160577</v>
      </c>
      <c r="B80284" t="s">
        <v>160578</v>
      </c>
      <c r="C80284" t="s">
        <v>198895</v>
      </c>
      <c r="D80284" s="1">
        <v>42983</v>
      </c>
      <c r="E80284" s="2">
        <v>0.42748842592592595</v>
      </c>
      <c r="F80284" s="1">
        <v>42986</v>
      </c>
      <c r="G80284" s="2">
        <v>0.37178240740740742</v>
      </c>
      <c r="H80284" s="1">
        <v>42986</v>
      </c>
      <c r="I80284" s="2">
        <v>0.91295138888888894</v>
      </c>
      <c r="J80284" s="1">
        <v>42991</v>
      </c>
      <c r="K80284" s="2">
        <v>0.83165509259259263</v>
      </c>
      <c r="L80284" s="1">
        <v>43011</v>
      </c>
      <c r="M80284" s="2">
        <v>0</v>
      </c>
    </row>
    <row r="80285" spans="1:13" x14ac:dyDescent="0.3">
      <c r="A80285" t="s">
        <v>160579</v>
      </c>
      <c r="B80285" t="s">
        <v>160580</v>
      </c>
      <c r="C80285" t="s">
        <v>198895</v>
      </c>
      <c r="D80285" s="1">
        <v>43117</v>
      </c>
      <c r="E80285" s="2">
        <v>0.57106481481481486</v>
      </c>
      <c r="F80285" s="1">
        <v>43118</v>
      </c>
      <c r="G80285" s="2">
        <v>9.1122685185185182E-2</v>
      </c>
      <c r="H80285" s="1">
        <v>43118</v>
      </c>
      <c r="I80285" s="2">
        <v>0.91973379629629626</v>
      </c>
      <c r="J80285" s="1">
        <v>43134</v>
      </c>
      <c r="K80285" s="2">
        <v>0.51909722222222221</v>
      </c>
      <c r="L80285" s="1">
        <v>43138</v>
      </c>
      <c r="M80285" s="2">
        <v>0</v>
      </c>
    </row>
    <row r="80286" spans="1:13" x14ac:dyDescent="0.3">
      <c r="A80286" t="s">
        <v>160581</v>
      </c>
      <c r="B80286" t="s">
        <v>160582</v>
      </c>
      <c r="C80286" t="s">
        <v>198895</v>
      </c>
      <c r="D80286" s="1">
        <v>43048</v>
      </c>
      <c r="E80286" s="2">
        <v>0.49358796296296298</v>
      </c>
      <c r="F80286" s="1">
        <v>43048</v>
      </c>
      <c r="G80286" s="2">
        <v>0.50475694444444441</v>
      </c>
      <c r="H80286" s="1">
        <v>43048</v>
      </c>
      <c r="I80286" s="2">
        <v>0.77253472222222219</v>
      </c>
      <c r="J80286" s="1">
        <v>43059</v>
      </c>
      <c r="K80286" s="2">
        <v>0.69277777777777783</v>
      </c>
      <c r="L80286" s="1">
        <v>43073</v>
      </c>
      <c r="M80286" s="2">
        <v>0</v>
      </c>
    </row>
    <row r="80287" spans="1:13" x14ac:dyDescent="0.3">
      <c r="A80287" t="s">
        <v>160583</v>
      </c>
      <c r="B80287" t="s">
        <v>160584</v>
      </c>
      <c r="C80287" t="s">
        <v>198895</v>
      </c>
      <c r="D80287" s="1">
        <v>42927</v>
      </c>
      <c r="E80287" s="2">
        <v>0.9038194444444444</v>
      </c>
      <c r="F80287" s="1">
        <v>42929</v>
      </c>
      <c r="G80287" s="2">
        <v>0.70494212962962965</v>
      </c>
      <c r="H80287" s="1">
        <v>42930</v>
      </c>
      <c r="I80287" s="2">
        <v>0.63153935185185184</v>
      </c>
      <c r="J80287" s="1">
        <v>42943</v>
      </c>
      <c r="K80287" s="2">
        <v>0.76239583333333338</v>
      </c>
      <c r="L80287" s="1">
        <v>42964</v>
      </c>
      <c r="M80287" s="2">
        <v>0</v>
      </c>
    </row>
    <row r="80288" spans="1:13" x14ac:dyDescent="0.3">
      <c r="A80288" t="s">
        <v>160585</v>
      </c>
      <c r="B80288" t="s">
        <v>160586</v>
      </c>
      <c r="C80288" t="s">
        <v>198895</v>
      </c>
      <c r="D80288" s="1">
        <v>43187</v>
      </c>
      <c r="E80288" s="2">
        <v>0.4115509259259259</v>
      </c>
      <c r="F80288" s="1">
        <v>43187</v>
      </c>
      <c r="G80288" s="2">
        <v>0.42275462962962962</v>
      </c>
      <c r="H80288" s="1">
        <v>43188</v>
      </c>
      <c r="I80288" s="2">
        <v>0.65903935185185181</v>
      </c>
      <c r="J80288" s="1">
        <v>43196</v>
      </c>
      <c r="K80288" s="2">
        <v>0.75819444444444439</v>
      </c>
      <c r="L80288" s="1">
        <v>43209</v>
      </c>
      <c r="M80288" s="2">
        <v>0</v>
      </c>
    </row>
    <row r="80289" spans="1:13" x14ac:dyDescent="0.3">
      <c r="A80289" t="s">
        <v>160587</v>
      </c>
      <c r="B80289" t="s">
        <v>160588</v>
      </c>
      <c r="C80289" t="s">
        <v>198895</v>
      </c>
      <c r="D80289" s="1">
        <v>43265</v>
      </c>
      <c r="E80289" s="2">
        <v>0.44212962962962965</v>
      </c>
      <c r="F80289" s="1">
        <v>43265</v>
      </c>
      <c r="G80289" s="2">
        <v>0.45929398148148148</v>
      </c>
      <c r="H80289" s="1">
        <v>43265</v>
      </c>
      <c r="I80289" s="2">
        <v>0.62847222222222221</v>
      </c>
      <c r="J80289" s="1">
        <v>43273</v>
      </c>
      <c r="K80289" s="2">
        <v>0.90458333333333329</v>
      </c>
      <c r="L80289" s="1">
        <v>43304</v>
      </c>
      <c r="M80289" s="2">
        <v>0</v>
      </c>
    </row>
    <row r="80290" spans="1:13" x14ac:dyDescent="0.3">
      <c r="A80290" t="s">
        <v>160589</v>
      </c>
      <c r="B80290" t="s">
        <v>160590</v>
      </c>
      <c r="C80290" t="s">
        <v>198895</v>
      </c>
      <c r="D80290" s="1">
        <v>42948</v>
      </c>
      <c r="E80290" s="2">
        <v>0.69061342592592589</v>
      </c>
      <c r="F80290" s="1">
        <v>42948</v>
      </c>
      <c r="G80290" s="2">
        <v>0.72233796296296293</v>
      </c>
      <c r="H80290" s="1">
        <v>42949</v>
      </c>
      <c r="I80290" s="2">
        <v>0.55092592592592593</v>
      </c>
      <c r="J80290" s="1">
        <v>42950</v>
      </c>
      <c r="K80290" s="2">
        <v>0.63723379629629628</v>
      </c>
      <c r="L80290" s="1">
        <v>42963</v>
      </c>
      <c r="M80290" s="2">
        <v>0</v>
      </c>
    </row>
    <row r="80291" spans="1:13" x14ac:dyDescent="0.3">
      <c r="A80291" t="s">
        <v>160591</v>
      </c>
      <c r="B80291" t="s">
        <v>160592</v>
      </c>
      <c r="C80291" t="s">
        <v>198895</v>
      </c>
      <c r="D80291" s="1">
        <v>43228</v>
      </c>
      <c r="E80291" s="2">
        <v>0.44498842592592591</v>
      </c>
      <c r="F80291" s="1">
        <v>43228</v>
      </c>
      <c r="G80291" s="2">
        <v>0.45578703703703705</v>
      </c>
      <c r="H80291" s="1">
        <v>43230</v>
      </c>
      <c r="I80291" s="2">
        <v>0.48888888888888887</v>
      </c>
      <c r="J80291" s="1">
        <v>43232</v>
      </c>
      <c r="K80291" s="2">
        <v>0.76173611111111106</v>
      </c>
      <c r="L80291" s="1">
        <v>43244</v>
      </c>
      <c r="M80291" s="2">
        <v>0</v>
      </c>
    </row>
    <row r="80292" spans="1:13" x14ac:dyDescent="0.3">
      <c r="A80292" t="s">
        <v>160593</v>
      </c>
      <c r="B80292" t="s">
        <v>160594</v>
      </c>
      <c r="C80292" t="s">
        <v>198895</v>
      </c>
      <c r="D80292" s="1">
        <v>43179</v>
      </c>
      <c r="E80292" s="2">
        <v>0.53374999999999995</v>
      </c>
      <c r="F80292" s="1">
        <v>43179</v>
      </c>
      <c r="G80292" s="2">
        <v>0.54844907407407406</v>
      </c>
      <c r="H80292" s="1">
        <v>43186</v>
      </c>
      <c r="I80292" s="2">
        <v>0.83781249999999996</v>
      </c>
      <c r="J80292" s="1">
        <v>43195</v>
      </c>
      <c r="K80292" s="2">
        <v>6.8483796296296293E-2</v>
      </c>
      <c r="L80292" s="1">
        <v>43199</v>
      </c>
      <c r="M80292" s="2">
        <v>0</v>
      </c>
    </row>
    <row r="80293" spans="1:13" x14ac:dyDescent="0.3">
      <c r="A80293" t="s">
        <v>160595</v>
      </c>
      <c r="B80293" t="s">
        <v>160596</v>
      </c>
      <c r="C80293" t="s">
        <v>198895</v>
      </c>
      <c r="D80293" s="1">
        <v>43321</v>
      </c>
      <c r="E80293" s="2">
        <v>0.53517361111111106</v>
      </c>
      <c r="F80293" s="1">
        <v>43321</v>
      </c>
      <c r="G80293" s="2">
        <v>0.6080092592592593</v>
      </c>
      <c r="H80293" s="1">
        <v>43322</v>
      </c>
      <c r="I80293" s="2">
        <v>0.55763888888888891</v>
      </c>
      <c r="J80293" s="1">
        <v>43328</v>
      </c>
      <c r="K80293" s="2">
        <v>0.87950231481481478</v>
      </c>
      <c r="L80293" s="1">
        <v>43347</v>
      </c>
      <c r="M80293" s="2">
        <v>0</v>
      </c>
    </row>
    <row r="80294" spans="1:13" x14ac:dyDescent="0.3">
      <c r="A80294" t="s">
        <v>160597</v>
      </c>
      <c r="B80294" t="s">
        <v>160598</v>
      </c>
      <c r="C80294" t="s">
        <v>198895</v>
      </c>
      <c r="D80294" s="1">
        <v>43113</v>
      </c>
      <c r="E80294" s="2">
        <v>0.50740740740740742</v>
      </c>
      <c r="F80294" s="1">
        <v>43116</v>
      </c>
      <c r="G80294" s="2">
        <v>0.14907407407407408</v>
      </c>
      <c r="H80294" s="1">
        <v>43117</v>
      </c>
      <c r="I80294" s="2">
        <v>0.55086805555555551</v>
      </c>
      <c r="J80294" s="1">
        <v>43118</v>
      </c>
      <c r="K80294" s="2">
        <v>0.68920138888888893</v>
      </c>
      <c r="L80294" s="1">
        <v>43130</v>
      </c>
      <c r="M80294" s="2">
        <v>0</v>
      </c>
    </row>
    <row r="80295" spans="1:13" x14ac:dyDescent="0.3">
      <c r="A80295" t="s">
        <v>160599</v>
      </c>
      <c r="B80295" t="s">
        <v>160600</v>
      </c>
      <c r="C80295" t="s">
        <v>198895</v>
      </c>
      <c r="D80295" s="1">
        <v>43316</v>
      </c>
      <c r="E80295" s="2">
        <v>0.98424768518518524</v>
      </c>
      <c r="F80295" s="1">
        <v>43319</v>
      </c>
      <c r="G80295" s="2">
        <v>0.20518518518518519</v>
      </c>
      <c r="H80295" s="1">
        <v>43322</v>
      </c>
      <c r="I80295" s="2">
        <v>0.4861111111111111</v>
      </c>
      <c r="J80295" s="1">
        <v>43325</v>
      </c>
      <c r="K80295" s="2">
        <v>0.65386574074074078</v>
      </c>
      <c r="L80295" s="1">
        <v>43328</v>
      </c>
      <c r="M80295" s="2">
        <v>0</v>
      </c>
    </row>
    <row r="80296" spans="1:13" x14ac:dyDescent="0.3">
      <c r="A80296" t="s">
        <v>160601</v>
      </c>
      <c r="B80296" t="s">
        <v>160602</v>
      </c>
      <c r="C80296" t="s">
        <v>198895</v>
      </c>
      <c r="D80296" s="1">
        <v>42936</v>
      </c>
      <c r="E80296" s="2">
        <v>0.42693287037037037</v>
      </c>
      <c r="F80296" s="1">
        <v>42936</v>
      </c>
      <c r="G80296" s="2">
        <v>0.43759259259259259</v>
      </c>
      <c r="H80296" s="1">
        <v>42936</v>
      </c>
      <c r="I80296" s="2">
        <v>0.84425925925925926</v>
      </c>
      <c r="J80296" s="1">
        <v>42937</v>
      </c>
      <c r="K80296" s="2">
        <v>0.74302083333333335</v>
      </c>
      <c r="L80296" s="1">
        <v>42949</v>
      </c>
      <c r="M80296" s="2">
        <v>0</v>
      </c>
    </row>
    <row r="80297" spans="1:13" x14ac:dyDescent="0.3">
      <c r="A80297" t="s">
        <v>160603</v>
      </c>
      <c r="B80297" t="s">
        <v>160604</v>
      </c>
      <c r="C80297" t="s">
        <v>198895</v>
      </c>
      <c r="D80297" s="1">
        <v>43132</v>
      </c>
      <c r="E80297" s="2">
        <v>0.88658564814814811</v>
      </c>
      <c r="F80297" s="1">
        <v>43132</v>
      </c>
      <c r="G80297" s="2">
        <v>0.89740740740740743</v>
      </c>
      <c r="H80297" s="1">
        <v>43133</v>
      </c>
      <c r="I80297" s="2">
        <v>0.64876157407407409</v>
      </c>
      <c r="J80297" s="1">
        <v>43152</v>
      </c>
      <c r="K80297" s="2">
        <v>0.80825231481481485</v>
      </c>
      <c r="L80297" s="1">
        <v>43168</v>
      </c>
      <c r="M80297" s="2">
        <v>0</v>
      </c>
    </row>
    <row r="80298" spans="1:13" x14ac:dyDescent="0.3">
      <c r="A80298" t="s">
        <v>160605</v>
      </c>
      <c r="B80298" t="s">
        <v>160606</v>
      </c>
      <c r="C80298" t="s">
        <v>198895</v>
      </c>
      <c r="D80298" s="1">
        <v>43169</v>
      </c>
      <c r="E80298" s="2">
        <v>0.47006944444444443</v>
      </c>
      <c r="F80298" s="1">
        <v>43169</v>
      </c>
      <c r="G80298" s="2">
        <v>0.47833333333333333</v>
      </c>
      <c r="H80298" s="1">
        <v>43172</v>
      </c>
      <c r="I80298" s="2">
        <v>2.4652777777777776E-3</v>
      </c>
      <c r="J80298" s="1">
        <v>43173</v>
      </c>
      <c r="K80298" s="2">
        <v>0.72812500000000002</v>
      </c>
      <c r="L80298" s="1">
        <v>43181</v>
      </c>
      <c r="M80298" s="2">
        <v>0</v>
      </c>
    </row>
    <row r="80299" spans="1:13" x14ac:dyDescent="0.3">
      <c r="A80299" t="s">
        <v>160607</v>
      </c>
      <c r="B80299" t="s">
        <v>160608</v>
      </c>
      <c r="C80299" t="s">
        <v>198895</v>
      </c>
      <c r="D80299" s="1">
        <v>43246</v>
      </c>
      <c r="E80299" s="2">
        <v>0.3740046296296296</v>
      </c>
      <c r="F80299" s="1">
        <v>43246</v>
      </c>
      <c r="G80299" s="2">
        <v>0.38555555555555554</v>
      </c>
      <c r="H80299" s="1">
        <v>43248</v>
      </c>
      <c r="I80299" s="2">
        <v>0.55486111111111114</v>
      </c>
      <c r="J80299" s="1">
        <v>43262</v>
      </c>
      <c r="K80299" s="2">
        <v>0.74496527777777777</v>
      </c>
      <c r="L80299" s="1">
        <v>43280</v>
      </c>
      <c r="M80299" s="2">
        <v>0</v>
      </c>
    </row>
    <row r="80300" spans="1:13" x14ac:dyDescent="0.3">
      <c r="A80300" t="s">
        <v>160609</v>
      </c>
      <c r="B80300" t="s">
        <v>160610</v>
      </c>
      <c r="C80300" t="s">
        <v>198895</v>
      </c>
      <c r="D80300" s="1">
        <v>43302</v>
      </c>
      <c r="E80300" s="2">
        <v>0.41836805555555556</v>
      </c>
      <c r="F80300" s="1">
        <v>43302</v>
      </c>
      <c r="G80300" s="2">
        <v>0.42733796296296295</v>
      </c>
      <c r="H80300" s="1">
        <v>43304</v>
      </c>
      <c r="I80300" s="2">
        <v>0.62986111111111109</v>
      </c>
      <c r="J80300" s="1">
        <v>43307</v>
      </c>
      <c r="K80300" s="2">
        <v>0.71714120370370371</v>
      </c>
      <c r="L80300" s="1">
        <v>43321</v>
      </c>
      <c r="M80300" s="2">
        <v>0</v>
      </c>
    </row>
    <row r="80301" spans="1:13" x14ac:dyDescent="0.3">
      <c r="A80301" t="s">
        <v>160611</v>
      </c>
      <c r="B80301" t="s">
        <v>160612</v>
      </c>
      <c r="C80301" t="s">
        <v>198895</v>
      </c>
      <c r="D80301" s="1">
        <v>43120</v>
      </c>
      <c r="E80301" s="2">
        <v>0.80793981481481481</v>
      </c>
      <c r="F80301" s="1">
        <v>43120</v>
      </c>
      <c r="G80301" s="2">
        <v>0.81949074074074069</v>
      </c>
      <c r="H80301" s="1">
        <v>43132</v>
      </c>
      <c r="I80301" s="2">
        <v>0.8300925925925926</v>
      </c>
      <c r="J80301" s="1">
        <v>43138</v>
      </c>
      <c r="K80301" s="2">
        <v>6.0069444444444446E-2</v>
      </c>
      <c r="L80301" s="1">
        <v>43137</v>
      </c>
      <c r="M80301" s="2">
        <v>0</v>
      </c>
    </row>
    <row r="80302" spans="1:13" x14ac:dyDescent="0.3">
      <c r="A80302" t="s">
        <v>160613</v>
      </c>
      <c r="B80302" t="s">
        <v>160614</v>
      </c>
      <c r="C80302" t="s">
        <v>198895</v>
      </c>
      <c r="D80302" s="1">
        <v>43028</v>
      </c>
      <c r="E80302" s="2">
        <v>0.9408333333333333</v>
      </c>
      <c r="F80302" s="1">
        <v>43028</v>
      </c>
      <c r="G80302" s="2">
        <v>0.95089120370370372</v>
      </c>
      <c r="H80302" s="1">
        <v>43031</v>
      </c>
      <c r="I80302" s="2">
        <v>0.82524305555555555</v>
      </c>
      <c r="J80302" s="1">
        <v>43032</v>
      </c>
      <c r="K80302" s="2">
        <v>0.94717592592592592</v>
      </c>
      <c r="L80302" s="1">
        <v>43040</v>
      </c>
      <c r="M80302" s="2">
        <v>0</v>
      </c>
    </row>
    <row r="80303" spans="1:13" x14ac:dyDescent="0.3">
      <c r="A80303" t="s">
        <v>160615</v>
      </c>
      <c r="B80303" t="s">
        <v>160616</v>
      </c>
      <c r="C80303" t="s">
        <v>198895</v>
      </c>
      <c r="D80303" s="1">
        <v>43223</v>
      </c>
      <c r="E80303" s="2">
        <v>0.76350694444444445</v>
      </c>
      <c r="F80303" s="1">
        <v>43223</v>
      </c>
      <c r="G80303" s="2">
        <v>0.77383101851851854</v>
      </c>
      <c r="H80303" s="1">
        <v>43228</v>
      </c>
      <c r="I80303" s="2">
        <v>0.55000000000000004</v>
      </c>
      <c r="J80303" s="1">
        <v>43229</v>
      </c>
      <c r="K80303" s="2">
        <v>0.85553240740740744</v>
      </c>
      <c r="L80303" s="1">
        <v>43236</v>
      </c>
      <c r="M80303" s="2">
        <v>0</v>
      </c>
    </row>
    <row r="80304" spans="1:13" x14ac:dyDescent="0.3">
      <c r="A80304" t="s">
        <v>160617</v>
      </c>
      <c r="B80304" t="s">
        <v>160618</v>
      </c>
      <c r="C80304" t="s">
        <v>198895</v>
      </c>
      <c r="D80304" s="1">
        <v>43102</v>
      </c>
      <c r="E80304" s="2">
        <v>0.38108796296296299</v>
      </c>
      <c r="F80304" s="1">
        <v>43103</v>
      </c>
      <c r="G80304" s="2">
        <v>0.18025462962962963</v>
      </c>
      <c r="H80304" s="1">
        <v>43115</v>
      </c>
      <c r="I80304" s="2">
        <v>0.90406249999999999</v>
      </c>
      <c r="J80304" s="1">
        <v>43123</v>
      </c>
      <c r="K80304" s="2">
        <v>0.98825231481481479</v>
      </c>
      <c r="L80304" s="1">
        <v>43124</v>
      </c>
      <c r="M80304" s="2">
        <v>0</v>
      </c>
    </row>
    <row r="80305" spans="1:13" x14ac:dyDescent="0.3">
      <c r="A80305" t="s">
        <v>160619</v>
      </c>
      <c r="B80305" t="s">
        <v>160620</v>
      </c>
      <c r="C80305" t="s">
        <v>198895</v>
      </c>
      <c r="D80305" s="1">
        <v>43136</v>
      </c>
      <c r="E80305" s="2">
        <v>0.60181712962962963</v>
      </c>
      <c r="F80305" s="1">
        <v>43136</v>
      </c>
      <c r="G80305" s="2">
        <v>0.663599537037037</v>
      </c>
      <c r="H80305" s="1">
        <v>43138</v>
      </c>
      <c r="I80305" s="2">
        <v>0.85640046296296302</v>
      </c>
      <c r="J80305" s="1">
        <v>43173</v>
      </c>
      <c r="K80305" s="2">
        <v>0.8068981481481482</v>
      </c>
      <c r="L80305" s="1">
        <v>43165</v>
      </c>
      <c r="M80305" s="2">
        <v>0</v>
      </c>
    </row>
    <row r="80306" spans="1:13" x14ac:dyDescent="0.3">
      <c r="A80306" t="s">
        <v>160621</v>
      </c>
      <c r="B80306" t="s">
        <v>160622</v>
      </c>
      <c r="C80306" t="s">
        <v>198895</v>
      </c>
      <c r="D80306" s="1">
        <v>43253</v>
      </c>
      <c r="E80306" s="2">
        <v>0.89349537037037041</v>
      </c>
      <c r="F80306" s="1">
        <v>43253</v>
      </c>
      <c r="G80306" s="2">
        <v>0.90972222222222221</v>
      </c>
      <c r="H80306" s="1">
        <v>43255</v>
      </c>
      <c r="I80306" s="2">
        <v>0.51597222222222228</v>
      </c>
      <c r="J80306" s="1">
        <v>43256</v>
      </c>
      <c r="K80306" s="2">
        <v>0.81862268518518522</v>
      </c>
      <c r="L80306" s="1">
        <v>43279</v>
      </c>
      <c r="M80306" s="2">
        <v>0</v>
      </c>
    </row>
    <row r="80307" spans="1:13" x14ac:dyDescent="0.3">
      <c r="A80307" t="s">
        <v>160623</v>
      </c>
      <c r="B80307" t="s">
        <v>160624</v>
      </c>
      <c r="C80307" t="s">
        <v>198895</v>
      </c>
      <c r="D80307" s="1">
        <v>42871</v>
      </c>
      <c r="E80307" s="2">
        <v>0.52542824074074079</v>
      </c>
      <c r="F80307" s="1">
        <v>42871</v>
      </c>
      <c r="G80307" s="2">
        <v>0.54890046296296291</v>
      </c>
      <c r="H80307" s="1">
        <v>42873</v>
      </c>
      <c r="I80307" s="2">
        <v>0.34884259259259259</v>
      </c>
      <c r="J80307" s="1">
        <v>42874</v>
      </c>
      <c r="K80307" s="2">
        <v>0.46171296296296294</v>
      </c>
      <c r="L80307" s="1">
        <v>42894</v>
      </c>
      <c r="M80307" s="2">
        <v>0</v>
      </c>
    </row>
    <row r="80308" spans="1:13" x14ac:dyDescent="0.3">
      <c r="A80308" t="s">
        <v>160625</v>
      </c>
      <c r="B80308" t="s">
        <v>160626</v>
      </c>
      <c r="C80308" t="s">
        <v>198895</v>
      </c>
      <c r="D80308" s="1">
        <v>43224</v>
      </c>
      <c r="E80308" s="2">
        <v>9.4907407407407406E-3</v>
      </c>
      <c r="F80308" s="1">
        <v>43224</v>
      </c>
      <c r="G80308" s="2">
        <v>2.1689814814814815E-2</v>
      </c>
      <c r="H80308" s="1">
        <v>43224</v>
      </c>
      <c r="I80308" s="2">
        <v>0.55833333333333335</v>
      </c>
      <c r="J80308" s="1">
        <v>43229</v>
      </c>
      <c r="K80308" s="2">
        <v>0.76853009259259264</v>
      </c>
      <c r="L80308" s="1">
        <v>43243</v>
      </c>
      <c r="M80308" s="2">
        <v>0</v>
      </c>
    </row>
    <row r="80309" spans="1:13" x14ac:dyDescent="0.3">
      <c r="A80309" t="s">
        <v>160627</v>
      </c>
      <c r="B80309" t="s">
        <v>160628</v>
      </c>
      <c r="C80309" t="s">
        <v>198895</v>
      </c>
      <c r="D80309" s="1">
        <v>43200</v>
      </c>
      <c r="E80309" s="2">
        <v>0.82428240740740744</v>
      </c>
      <c r="F80309" s="1">
        <v>43200</v>
      </c>
      <c r="G80309" s="2">
        <v>0.83011574074074079</v>
      </c>
      <c r="H80309" s="1">
        <v>43202</v>
      </c>
      <c r="I80309" s="2">
        <v>3.9861111111111111E-2</v>
      </c>
      <c r="J80309" s="1">
        <v>43227</v>
      </c>
      <c r="K80309" s="2">
        <v>0.82680555555555557</v>
      </c>
      <c r="L80309" s="1">
        <v>43231</v>
      </c>
      <c r="M80309" s="2">
        <v>0</v>
      </c>
    </row>
    <row r="80310" spans="1:13" x14ac:dyDescent="0.3">
      <c r="A80310" t="s">
        <v>160629</v>
      </c>
      <c r="B80310" t="s">
        <v>160630</v>
      </c>
      <c r="C80310" t="s">
        <v>198895</v>
      </c>
      <c r="D80310" s="1">
        <v>43213</v>
      </c>
      <c r="E80310" s="2">
        <v>0.49084490740740738</v>
      </c>
      <c r="F80310" s="1">
        <v>43214</v>
      </c>
      <c r="G80310" s="2">
        <v>0.79622685185185182</v>
      </c>
      <c r="H80310" s="1">
        <v>43216</v>
      </c>
      <c r="I80310" s="2">
        <v>0.51736111111111116</v>
      </c>
      <c r="J80310" s="1">
        <v>43225</v>
      </c>
      <c r="K80310" s="2">
        <v>0.65606481481481482</v>
      </c>
      <c r="L80310" s="1">
        <v>43237</v>
      </c>
      <c r="M80310" s="2">
        <v>0</v>
      </c>
    </row>
    <row r="80311" spans="1:13" x14ac:dyDescent="0.3">
      <c r="A80311" t="s">
        <v>160631</v>
      </c>
      <c r="B80311" t="s">
        <v>160632</v>
      </c>
      <c r="C80311" t="s">
        <v>198895</v>
      </c>
      <c r="D80311" s="1">
        <v>43070</v>
      </c>
      <c r="E80311" s="2">
        <v>0.65331018518518513</v>
      </c>
      <c r="F80311" s="1">
        <v>43072</v>
      </c>
      <c r="G80311" s="2">
        <v>0.6498842592592593</v>
      </c>
      <c r="H80311" s="1">
        <v>43073</v>
      </c>
      <c r="I80311" s="2">
        <v>0.95305555555555554</v>
      </c>
      <c r="J80311" s="1">
        <v>43080</v>
      </c>
      <c r="K80311" s="2">
        <v>0.7074421296296296</v>
      </c>
      <c r="L80311" s="1">
        <v>43088</v>
      </c>
      <c r="M80311" s="2">
        <v>0</v>
      </c>
    </row>
    <row r="80312" spans="1:13" x14ac:dyDescent="0.3">
      <c r="A80312" t="s">
        <v>160633</v>
      </c>
      <c r="B80312" t="s">
        <v>160634</v>
      </c>
      <c r="C80312" t="s">
        <v>198896</v>
      </c>
      <c r="D80312" s="1">
        <v>42649</v>
      </c>
      <c r="E80312" s="2">
        <v>8.8773148148148153E-3</v>
      </c>
      <c r="F80312" s="1">
        <v>42649</v>
      </c>
      <c r="G80312" s="2">
        <v>0.66939814814814813</v>
      </c>
      <c r="H80312" s="1"/>
      <c r="I80312" s="2"/>
      <c r="J80312" s="1"/>
      <c r="K80312" s="2"/>
      <c r="L80312" s="1">
        <v>42706</v>
      </c>
      <c r="M80312" s="2">
        <v>0</v>
      </c>
    </row>
    <row r="80313" spans="1:13" x14ac:dyDescent="0.3">
      <c r="A80313" t="s">
        <v>160635</v>
      </c>
      <c r="B80313" t="s">
        <v>160636</v>
      </c>
      <c r="C80313" t="s">
        <v>198895</v>
      </c>
      <c r="D80313" s="1">
        <v>43209</v>
      </c>
      <c r="E80313" s="2">
        <v>0.35653935185185187</v>
      </c>
      <c r="F80313" s="1">
        <v>43209</v>
      </c>
      <c r="G80313" s="2">
        <v>0.37078703703703703</v>
      </c>
      <c r="H80313" s="1">
        <v>43224</v>
      </c>
      <c r="I80313" s="2">
        <v>0.62361111111111112</v>
      </c>
      <c r="J80313" s="1">
        <v>43266</v>
      </c>
      <c r="K80313" s="2">
        <v>0.63825231481481481</v>
      </c>
      <c r="L80313" s="1">
        <v>43229</v>
      </c>
      <c r="M80313" s="2">
        <v>0</v>
      </c>
    </row>
    <row r="80314" spans="1:13" x14ac:dyDescent="0.3">
      <c r="A80314" t="s">
        <v>160637</v>
      </c>
      <c r="B80314" t="s">
        <v>160638</v>
      </c>
      <c r="C80314" t="s">
        <v>198895</v>
      </c>
      <c r="D80314" s="1">
        <v>43290</v>
      </c>
      <c r="E80314" s="2">
        <v>0.5010648148148148</v>
      </c>
      <c r="F80314" s="1">
        <v>43292</v>
      </c>
      <c r="G80314" s="2">
        <v>0.16342592592592592</v>
      </c>
      <c r="H80314" s="1">
        <v>43299</v>
      </c>
      <c r="I80314" s="2">
        <v>0.49305555555555558</v>
      </c>
      <c r="J80314" s="1">
        <v>43307</v>
      </c>
      <c r="K80314" s="2">
        <v>0.75471064814814814</v>
      </c>
      <c r="L80314" s="1">
        <v>43312</v>
      </c>
      <c r="M80314" s="2">
        <v>0</v>
      </c>
    </row>
    <row r="80315" spans="1:13" x14ac:dyDescent="0.3">
      <c r="A80315" t="s">
        <v>160639</v>
      </c>
      <c r="B80315" t="s">
        <v>160640</v>
      </c>
      <c r="C80315" t="s">
        <v>198895</v>
      </c>
      <c r="D80315" s="1">
        <v>43082</v>
      </c>
      <c r="E80315" s="2">
        <v>0.8450347222222222</v>
      </c>
      <c r="F80315" s="1">
        <v>43082</v>
      </c>
      <c r="G80315" s="2">
        <v>0.85373842592592597</v>
      </c>
      <c r="H80315" s="1">
        <v>43091</v>
      </c>
      <c r="I80315" s="2">
        <v>0.7522106481481482</v>
      </c>
      <c r="J80315" s="1">
        <v>43097</v>
      </c>
      <c r="K80315" s="2">
        <v>0.8002893518518519</v>
      </c>
      <c r="L80315" s="1">
        <v>43108</v>
      </c>
      <c r="M80315" s="2">
        <v>0</v>
      </c>
    </row>
    <row r="80316" spans="1:13" x14ac:dyDescent="0.3">
      <c r="A80316" t="s">
        <v>160641</v>
      </c>
      <c r="B80316" t="s">
        <v>160642</v>
      </c>
      <c r="C80316" t="s">
        <v>198895</v>
      </c>
      <c r="D80316" s="1">
        <v>42887</v>
      </c>
      <c r="E80316" s="2">
        <v>0.84881944444444446</v>
      </c>
      <c r="F80316" s="1">
        <v>42889</v>
      </c>
      <c r="G80316" s="2">
        <v>9.0520833333333328E-2</v>
      </c>
      <c r="H80316" s="1">
        <v>42893</v>
      </c>
      <c r="I80316" s="2">
        <v>0.5665972222222222</v>
      </c>
      <c r="J80316" s="1">
        <v>42898</v>
      </c>
      <c r="K80316" s="2">
        <v>0.51123842592592594</v>
      </c>
      <c r="L80316" s="1">
        <v>42908</v>
      </c>
      <c r="M80316" s="2">
        <v>0</v>
      </c>
    </row>
    <row r="80317" spans="1:13" x14ac:dyDescent="0.3">
      <c r="A80317" t="s">
        <v>160643</v>
      </c>
      <c r="B80317" t="s">
        <v>160644</v>
      </c>
      <c r="C80317" t="s">
        <v>198895</v>
      </c>
      <c r="D80317" s="1">
        <v>43148</v>
      </c>
      <c r="E80317" s="2">
        <v>0.95068287037037036</v>
      </c>
      <c r="F80317" s="1">
        <v>43148</v>
      </c>
      <c r="G80317" s="2">
        <v>0.96310185185185182</v>
      </c>
      <c r="H80317" s="1">
        <v>43151</v>
      </c>
      <c r="I80317" s="2">
        <v>0.70090277777777776</v>
      </c>
      <c r="J80317" s="1">
        <v>43153</v>
      </c>
      <c r="K80317" s="2">
        <v>0.46276620370370369</v>
      </c>
      <c r="L80317" s="1">
        <v>43165</v>
      </c>
      <c r="M80317" s="2">
        <v>0</v>
      </c>
    </row>
    <row r="80318" spans="1:13" x14ac:dyDescent="0.3">
      <c r="A80318" t="s">
        <v>160645</v>
      </c>
      <c r="B80318" t="s">
        <v>160646</v>
      </c>
      <c r="C80318" t="s">
        <v>198895</v>
      </c>
      <c r="D80318" s="1">
        <v>43153</v>
      </c>
      <c r="E80318" s="2">
        <v>0.13534722222222223</v>
      </c>
      <c r="F80318" s="1">
        <v>43153</v>
      </c>
      <c r="G80318" s="2">
        <v>0.1461574074074074</v>
      </c>
      <c r="H80318" s="1">
        <v>43153</v>
      </c>
      <c r="I80318" s="2">
        <v>0.79807870370370371</v>
      </c>
      <c r="J80318" s="1">
        <v>43172</v>
      </c>
      <c r="K80318" s="2">
        <v>0.74918981481481484</v>
      </c>
      <c r="L80318" s="1">
        <v>43174</v>
      </c>
      <c r="M80318" s="2">
        <v>0</v>
      </c>
    </row>
    <row r="80319" spans="1:13" x14ac:dyDescent="0.3">
      <c r="A80319" t="s">
        <v>160647</v>
      </c>
      <c r="B80319" t="s">
        <v>160648</v>
      </c>
      <c r="C80319" t="s">
        <v>198900</v>
      </c>
      <c r="D80319" s="1">
        <v>43221</v>
      </c>
      <c r="E80319" s="2">
        <v>0.4899189814814815</v>
      </c>
      <c r="F80319" s="1">
        <v>43221</v>
      </c>
      <c r="G80319" s="2">
        <v>0.51019675925925922</v>
      </c>
      <c r="H80319" s="1"/>
      <c r="I80319" s="2"/>
      <c r="J80319" s="1"/>
      <c r="K80319" s="2"/>
      <c r="L80319" s="1">
        <v>43238</v>
      </c>
      <c r="M80319" s="2">
        <v>0</v>
      </c>
    </row>
    <row r="80320" spans="1:13" x14ac:dyDescent="0.3">
      <c r="A80320" t="s">
        <v>160649</v>
      </c>
      <c r="B80320" t="s">
        <v>160650</v>
      </c>
      <c r="C80320" t="s">
        <v>198895</v>
      </c>
      <c r="D80320" s="1">
        <v>42991</v>
      </c>
      <c r="E80320" s="2">
        <v>0.34653935185185186</v>
      </c>
      <c r="F80320" s="1">
        <v>43000</v>
      </c>
      <c r="G80320" s="2">
        <v>0.71565972222222218</v>
      </c>
      <c r="H80320" s="1">
        <v>43005</v>
      </c>
      <c r="I80320" s="2">
        <v>0.85359953703703706</v>
      </c>
      <c r="J80320" s="1">
        <v>43013</v>
      </c>
      <c r="K80320" s="2">
        <v>0.61334490740740744</v>
      </c>
      <c r="L80320" s="1">
        <v>43014</v>
      </c>
      <c r="M80320" s="2">
        <v>0</v>
      </c>
    </row>
    <row r="80321" spans="1:13" x14ac:dyDescent="0.3">
      <c r="A80321" t="s">
        <v>160651</v>
      </c>
      <c r="B80321" t="s">
        <v>160652</v>
      </c>
      <c r="C80321" t="s">
        <v>198895</v>
      </c>
      <c r="D80321" s="1">
        <v>43184</v>
      </c>
      <c r="E80321" s="2">
        <v>0.81915509259259256</v>
      </c>
      <c r="F80321" s="1">
        <v>43186</v>
      </c>
      <c r="G80321" s="2">
        <v>0.15840277777777778</v>
      </c>
      <c r="H80321" s="1">
        <v>43188</v>
      </c>
      <c r="I80321" s="2">
        <v>0.88646990740740739</v>
      </c>
      <c r="J80321" s="1">
        <v>43200</v>
      </c>
      <c r="K80321" s="2">
        <v>0.95800925925925928</v>
      </c>
      <c r="L80321" s="1">
        <v>43207</v>
      </c>
      <c r="M80321" s="2">
        <v>0</v>
      </c>
    </row>
    <row r="80322" spans="1:13" x14ac:dyDescent="0.3">
      <c r="A80322" t="s">
        <v>160653</v>
      </c>
      <c r="B80322" t="s">
        <v>160654</v>
      </c>
      <c r="C80322" t="s">
        <v>198895</v>
      </c>
      <c r="D80322" s="1">
        <v>43301</v>
      </c>
      <c r="E80322" s="2">
        <v>0.37436342592592592</v>
      </c>
      <c r="F80322" s="1">
        <v>43301</v>
      </c>
      <c r="G80322" s="2">
        <v>0.39146990740740739</v>
      </c>
      <c r="H80322" s="1">
        <v>43301</v>
      </c>
      <c r="I80322" s="2">
        <v>0.4909722222222222</v>
      </c>
      <c r="J80322" s="1">
        <v>43308</v>
      </c>
      <c r="K80322" s="2">
        <v>0.93881944444444443</v>
      </c>
      <c r="L80322" s="1">
        <v>43318</v>
      </c>
      <c r="M80322" s="2">
        <v>0</v>
      </c>
    </row>
    <row r="80323" spans="1:13" x14ac:dyDescent="0.3">
      <c r="A80323" t="s">
        <v>160655</v>
      </c>
      <c r="B80323" t="s">
        <v>160656</v>
      </c>
      <c r="C80323" t="s">
        <v>198895</v>
      </c>
      <c r="D80323" s="1">
        <v>43122</v>
      </c>
      <c r="E80323" s="2">
        <v>0.52109953703703704</v>
      </c>
      <c r="F80323" s="1">
        <v>43122</v>
      </c>
      <c r="G80323" s="2">
        <v>0.59706018518518522</v>
      </c>
      <c r="H80323" s="1">
        <v>43125</v>
      </c>
      <c r="I80323" s="2">
        <v>0.9494097222222222</v>
      </c>
      <c r="J80323" s="1">
        <v>43141</v>
      </c>
      <c r="K80323" s="2">
        <v>0.76733796296296297</v>
      </c>
      <c r="L80323" s="1">
        <v>43145</v>
      </c>
      <c r="M80323" s="2">
        <v>0</v>
      </c>
    </row>
    <row r="80324" spans="1:13" x14ac:dyDescent="0.3">
      <c r="A80324" t="s">
        <v>160657</v>
      </c>
      <c r="B80324" t="s">
        <v>160658</v>
      </c>
      <c r="C80324" t="s">
        <v>198895</v>
      </c>
      <c r="D80324" s="1">
        <v>43214</v>
      </c>
      <c r="E80324" s="2">
        <v>0.71312500000000001</v>
      </c>
      <c r="F80324" s="1">
        <v>43215</v>
      </c>
      <c r="G80324" s="2">
        <v>0.71693287037037035</v>
      </c>
      <c r="H80324" s="1">
        <v>43229</v>
      </c>
      <c r="I80324" s="2">
        <v>0.34305555555555556</v>
      </c>
      <c r="J80324" s="1">
        <v>43241</v>
      </c>
      <c r="K80324" s="2">
        <v>0.76276620370370374</v>
      </c>
      <c r="L80324" s="1">
        <v>43252</v>
      </c>
      <c r="M80324" s="2">
        <v>0</v>
      </c>
    </row>
    <row r="80325" spans="1:13" x14ac:dyDescent="0.3">
      <c r="A80325" t="s">
        <v>160659</v>
      </c>
      <c r="B80325" t="s">
        <v>160660</v>
      </c>
      <c r="C80325" t="s">
        <v>198895</v>
      </c>
      <c r="D80325" s="1">
        <v>43214</v>
      </c>
      <c r="E80325" s="2">
        <v>0.28770833333333334</v>
      </c>
      <c r="F80325" s="1">
        <v>43214</v>
      </c>
      <c r="G80325" s="2">
        <v>0.79115740740740736</v>
      </c>
      <c r="H80325" s="1">
        <v>43214</v>
      </c>
      <c r="I80325" s="2">
        <v>0.90682870370370372</v>
      </c>
      <c r="J80325" s="1">
        <v>43228</v>
      </c>
      <c r="K80325" s="2">
        <v>0.70322916666666668</v>
      </c>
      <c r="L80325" s="1">
        <v>43245</v>
      </c>
      <c r="M80325" s="2">
        <v>0</v>
      </c>
    </row>
    <row r="80326" spans="1:13" x14ac:dyDescent="0.3">
      <c r="A80326" t="s">
        <v>160661</v>
      </c>
      <c r="B80326" t="s">
        <v>160662</v>
      </c>
      <c r="C80326" t="s">
        <v>198895</v>
      </c>
      <c r="D80326" s="1">
        <v>43143</v>
      </c>
      <c r="E80326" s="2">
        <v>0.42563657407407407</v>
      </c>
      <c r="F80326" s="1">
        <v>43143</v>
      </c>
      <c r="G80326" s="2">
        <v>0.4362037037037037</v>
      </c>
      <c r="H80326" s="1">
        <v>43145</v>
      </c>
      <c r="I80326" s="2">
        <v>0.92333333333333334</v>
      </c>
      <c r="J80326" s="1">
        <v>43158</v>
      </c>
      <c r="K80326" s="2">
        <v>0.96371527777777777</v>
      </c>
      <c r="L80326" s="1">
        <v>43165</v>
      </c>
      <c r="M80326" s="2">
        <v>0</v>
      </c>
    </row>
    <row r="80327" spans="1:13" x14ac:dyDescent="0.3">
      <c r="A80327" t="s">
        <v>160663</v>
      </c>
      <c r="B80327" t="s">
        <v>160664</v>
      </c>
      <c r="C80327" t="s">
        <v>198895</v>
      </c>
      <c r="D80327" s="1">
        <v>43268</v>
      </c>
      <c r="E80327" s="2">
        <v>0.8501157407407407</v>
      </c>
      <c r="F80327" s="1">
        <v>43268</v>
      </c>
      <c r="G80327" s="2">
        <v>0.85780092592592594</v>
      </c>
      <c r="H80327" s="1">
        <v>43269</v>
      </c>
      <c r="I80327" s="2">
        <v>0.28611111111111109</v>
      </c>
      <c r="J80327" s="1">
        <v>43273</v>
      </c>
      <c r="K80327" s="2">
        <v>0.8810069444444445</v>
      </c>
      <c r="L80327" s="1">
        <v>43300</v>
      </c>
      <c r="M80327" s="2">
        <v>0</v>
      </c>
    </row>
    <row r="80328" spans="1:13" x14ac:dyDescent="0.3">
      <c r="A80328" t="s">
        <v>160665</v>
      </c>
      <c r="B80328" t="s">
        <v>160666</v>
      </c>
      <c r="C80328" t="s">
        <v>198895</v>
      </c>
      <c r="D80328" s="1">
        <v>42976</v>
      </c>
      <c r="E80328" s="2">
        <v>0.70893518518518517</v>
      </c>
      <c r="F80328" s="1">
        <v>42976</v>
      </c>
      <c r="G80328" s="2">
        <v>0.71575231481481483</v>
      </c>
      <c r="H80328" s="1">
        <v>42977</v>
      </c>
      <c r="I80328" s="2">
        <v>0.74210648148148151</v>
      </c>
      <c r="J80328" s="1">
        <v>42997</v>
      </c>
      <c r="K80328" s="2">
        <v>0.66714120370370367</v>
      </c>
      <c r="L80328" s="1">
        <v>42999</v>
      </c>
      <c r="M80328" s="2">
        <v>0</v>
      </c>
    </row>
    <row r="80329" spans="1:13" x14ac:dyDescent="0.3">
      <c r="A80329" t="s">
        <v>160667</v>
      </c>
      <c r="B80329" t="s">
        <v>160668</v>
      </c>
      <c r="C80329" t="s">
        <v>198895</v>
      </c>
      <c r="D80329" s="1">
        <v>43063</v>
      </c>
      <c r="E80329" s="2">
        <v>3.3425925925925928E-2</v>
      </c>
      <c r="F80329" s="1">
        <v>43063</v>
      </c>
      <c r="G80329" s="2">
        <v>5.1168981481481482E-2</v>
      </c>
      <c r="H80329" s="1">
        <v>43070</v>
      </c>
      <c r="I80329" s="2">
        <v>0.72846064814814815</v>
      </c>
      <c r="J80329" s="1">
        <v>43072</v>
      </c>
      <c r="K80329" s="2">
        <v>0.51292824074074073</v>
      </c>
      <c r="L80329" s="1">
        <v>43077</v>
      </c>
      <c r="M80329" s="2">
        <v>0</v>
      </c>
    </row>
    <row r="80330" spans="1:13" x14ac:dyDescent="0.3">
      <c r="A80330" t="s">
        <v>160669</v>
      </c>
      <c r="B80330" t="s">
        <v>160670</v>
      </c>
      <c r="C80330" t="s">
        <v>198895</v>
      </c>
      <c r="D80330" s="1">
        <v>43129</v>
      </c>
      <c r="E80330" s="2">
        <v>0.57824074074074072</v>
      </c>
      <c r="F80330" s="1">
        <v>43130</v>
      </c>
      <c r="G80330" s="2">
        <v>0.78467592592592594</v>
      </c>
      <c r="H80330" s="1">
        <v>43133</v>
      </c>
      <c r="I80330" s="2">
        <v>4.2708333333333331E-3</v>
      </c>
      <c r="J80330" s="1">
        <v>43159</v>
      </c>
      <c r="K80330" s="2">
        <v>0.8278240740740741</v>
      </c>
      <c r="L80330" s="1">
        <v>43152</v>
      </c>
      <c r="M80330" s="2">
        <v>0</v>
      </c>
    </row>
    <row r="80331" spans="1:13" x14ac:dyDescent="0.3">
      <c r="A80331" t="s">
        <v>160671</v>
      </c>
      <c r="B80331" t="s">
        <v>160672</v>
      </c>
      <c r="C80331" t="s">
        <v>198895</v>
      </c>
      <c r="D80331" s="1">
        <v>43228</v>
      </c>
      <c r="E80331" s="2">
        <v>0.47100694444444446</v>
      </c>
      <c r="F80331" s="1">
        <v>43230</v>
      </c>
      <c r="G80331" s="2">
        <v>0.13185185185185186</v>
      </c>
      <c r="H80331" s="1">
        <v>43236</v>
      </c>
      <c r="I80331" s="2">
        <v>0.22708333333333333</v>
      </c>
      <c r="J80331" s="1">
        <v>43239</v>
      </c>
      <c r="K80331" s="2">
        <v>0.56873842592592594</v>
      </c>
      <c r="L80331" s="1">
        <v>43245</v>
      </c>
      <c r="M80331" s="2">
        <v>0</v>
      </c>
    </row>
    <row r="80332" spans="1:13" x14ac:dyDescent="0.3">
      <c r="A80332" t="s">
        <v>160673</v>
      </c>
      <c r="B80332" t="s">
        <v>160674</v>
      </c>
      <c r="C80332" t="s">
        <v>198895</v>
      </c>
      <c r="D80332" s="1">
        <v>43224</v>
      </c>
      <c r="E80332" s="2">
        <v>0.53118055555555554</v>
      </c>
      <c r="F80332" s="1">
        <v>43224</v>
      </c>
      <c r="G80332" s="2">
        <v>0.77109953703703704</v>
      </c>
      <c r="H80332" s="1">
        <v>43229</v>
      </c>
      <c r="I80332" s="2">
        <v>0.67222222222222228</v>
      </c>
      <c r="J80332" s="1">
        <v>43237</v>
      </c>
      <c r="K80332" s="2">
        <v>0.84267361111111116</v>
      </c>
      <c r="L80332" s="1">
        <v>43249</v>
      </c>
      <c r="M80332" s="2">
        <v>0</v>
      </c>
    </row>
    <row r="80333" spans="1:13" x14ac:dyDescent="0.3">
      <c r="A80333" t="s">
        <v>160675</v>
      </c>
      <c r="B80333" t="s">
        <v>160676</v>
      </c>
      <c r="C80333" t="s">
        <v>198895</v>
      </c>
      <c r="D80333" s="1">
        <v>43324</v>
      </c>
      <c r="E80333" s="2">
        <v>0.71796296296296291</v>
      </c>
      <c r="F80333" s="1">
        <v>43324</v>
      </c>
      <c r="G80333" s="2">
        <v>0.72586805555555556</v>
      </c>
      <c r="H80333" s="1">
        <v>43325</v>
      </c>
      <c r="I80333" s="2">
        <v>0.5625</v>
      </c>
      <c r="J80333" s="1">
        <v>43329</v>
      </c>
      <c r="K80333" s="2">
        <v>0.57024305555555554</v>
      </c>
      <c r="L80333" s="1">
        <v>43339</v>
      </c>
      <c r="M80333" s="2">
        <v>0</v>
      </c>
    </row>
    <row r="80334" spans="1:13" x14ac:dyDescent="0.3">
      <c r="A80334" t="s">
        <v>160677</v>
      </c>
      <c r="B80334" t="s">
        <v>160678</v>
      </c>
      <c r="C80334" t="s">
        <v>198895</v>
      </c>
      <c r="D80334" s="1">
        <v>43152</v>
      </c>
      <c r="E80334" s="2">
        <v>0.88546296296296301</v>
      </c>
      <c r="F80334" s="1">
        <v>43152</v>
      </c>
      <c r="G80334" s="2">
        <v>0.89531249999999996</v>
      </c>
      <c r="H80334" s="1">
        <v>43157</v>
      </c>
      <c r="I80334" s="2">
        <v>0.85304398148148153</v>
      </c>
      <c r="J80334" s="1">
        <v>43159</v>
      </c>
      <c r="K80334" s="2">
        <v>0.85718749999999999</v>
      </c>
      <c r="L80334" s="1">
        <v>43166</v>
      </c>
      <c r="M80334" s="2">
        <v>0</v>
      </c>
    </row>
    <row r="80335" spans="1:13" x14ac:dyDescent="0.3">
      <c r="A80335" t="s">
        <v>160679</v>
      </c>
      <c r="B80335" t="s">
        <v>160680</v>
      </c>
      <c r="C80335" t="s">
        <v>198895</v>
      </c>
      <c r="D80335" s="1">
        <v>42648</v>
      </c>
      <c r="E80335" s="2">
        <v>0.61162037037037043</v>
      </c>
      <c r="F80335" s="1">
        <v>42649</v>
      </c>
      <c r="G80335" s="2">
        <v>0.66835648148148152</v>
      </c>
      <c r="H80335" s="1">
        <v>42664</v>
      </c>
      <c r="I80335" s="2">
        <v>0.68112268518518515</v>
      </c>
      <c r="J80335" s="1">
        <v>42667</v>
      </c>
      <c r="K80335" s="2">
        <v>0.68112268518518515</v>
      </c>
      <c r="L80335" s="1">
        <v>42699</v>
      </c>
      <c r="M80335" s="2">
        <v>0</v>
      </c>
    </row>
    <row r="80336" spans="1:13" x14ac:dyDescent="0.3">
      <c r="A80336" t="s">
        <v>160681</v>
      </c>
      <c r="B80336" t="s">
        <v>160682</v>
      </c>
      <c r="C80336" t="s">
        <v>198895</v>
      </c>
      <c r="D80336" s="1">
        <v>42964</v>
      </c>
      <c r="E80336" s="2">
        <v>0.41793981481481479</v>
      </c>
      <c r="F80336" s="1">
        <v>42965</v>
      </c>
      <c r="G80336" s="2">
        <v>0.10039351851851852</v>
      </c>
      <c r="H80336" s="1">
        <v>42965</v>
      </c>
      <c r="I80336" s="2">
        <v>0.88589120370370367</v>
      </c>
      <c r="J80336" s="1">
        <v>42975</v>
      </c>
      <c r="K80336" s="2">
        <v>0.48200231481481481</v>
      </c>
      <c r="L80336" s="1">
        <v>42986</v>
      </c>
      <c r="M80336" s="2">
        <v>0</v>
      </c>
    </row>
    <row r="80337" spans="1:13" x14ac:dyDescent="0.3">
      <c r="A80337" t="s">
        <v>160683</v>
      </c>
      <c r="B80337" t="s">
        <v>160684</v>
      </c>
      <c r="C80337" t="s">
        <v>198895</v>
      </c>
      <c r="D80337" s="1">
        <v>43088</v>
      </c>
      <c r="E80337" s="2">
        <v>0.92952546296296301</v>
      </c>
      <c r="F80337" s="1">
        <v>43089</v>
      </c>
      <c r="G80337" s="2">
        <v>0.9239236111111111</v>
      </c>
      <c r="H80337" s="1">
        <v>43095</v>
      </c>
      <c r="I80337" s="2">
        <v>0.85339120370370369</v>
      </c>
      <c r="J80337" s="1">
        <v>43104</v>
      </c>
      <c r="K80337" s="2">
        <v>0.82217592592592592</v>
      </c>
      <c r="L80337" s="1">
        <v>43122</v>
      </c>
      <c r="M80337" s="2">
        <v>0</v>
      </c>
    </row>
    <row r="80338" spans="1:13" x14ac:dyDescent="0.3">
      <c r="A80338" t="s">
        <v>160685</v>
      </c>
      <c r="B80338" t="s">
        <v>160686</v>
      </c>
      <c r="C80338" t="s">
        <v>198895</v>
      </c>
      <c r="D80338" s="1">
        <v>42954</v>
      </c>
      <c r="E80338" s="2">
        <v>0.73267361111111107</v>
      </c>
      <c r="F80338" s="1">
        <v>42956</v>
      </c>
      <c r="G80338" s="2">
        <v>0.11472222222222223</v>
      </c>
      <c r="H80338" s="1">
        <v>42957</v>
      </c>
      <c r="I80338" s="2">
        <v>0.59031250000000002</v>
      </c>
      <c r="J80338" s="1">
        <v>42962</v>
      </c>
      <c r="K80338" s="2">
        <v>0.80394675925925929</v>
      </c>
      <c r="L80338" s="1">
        <v>42975</v>
      </c>
      <c r="M80338" s="2">
        <v>0</v>
      </c>
    </row>
    <row r="80339" spans="1:13" x14ac:dyDescent="0.3">
      <c r="A80339" t="s">
        <v>160687</v>
      </c>
      <c r="B80339" t="s">
        <v>160688</v>
      </c>
      <c r="C80339" t="s">
        <v>198895</v>
      </c>
      <c r="D80339" s="1">
        <v>43333</v>
      </c>
      <c r="E80339" s="2">
        <v>0.69412037037037033</v>
      </c>
      <c r="F80339" s="1">
        <v>43333</v>
      </c>
      <c r="G80339" s="2">
        <v>0.70182870370370365</v>
      </c>
      <c r="H80339" s="1">
        <v>43336</v>
      </c>
      <c r="I80339" s="2">
        <v>0.47638888888888886</v>
      </c>
      <c r="J80339" s="1">
        <v>43341</v>
      </c>
      <c r="K80339" s="2">
        <v>0.62409722222222219</v>
      </c>
      <c r="L80339" s="1">
        <v>43357</v>
      </c>
      <c r="M80339" s="2">
        <v>0</v>
      </c>
    </row>
    <row r="80340" spans="1:13" x14ac:dyDescent="0.3">
      <c r="A80340" t="s">
        <v>160689</v>
      </c>
      <c r="B80340" t="s">
        <v>160690</v>
      </c>
      <c r="C80340" t="s">
        <v>198895</v>
      </c>
      <c r="D80340" s="1">
        <v>42956</v>
      </c>
      <c r="E80340" s="2">
        <v>0.43526620370370372</v>
      </c>
      <c r="F80340" s="1">
        <v>42958</v>
      </c>
      <c r="G80340" s="2">
        <v>0.17746527777777779</v>
      </c>
      <c r="H80340" s="1">
        <v>42963</v>
      </c>
      <c r="I80340" s="2">
        <v>0.76370370370370366</v>
      </c>
      <c r="J80340" s="1">
        <v>42968</v>
      </c>
      <c r="K80340" s="2">
        <v>0.84719907407407402</v>
      </c>
      <c r="L80340" s="1">
        <v>42976</v>
      </c>
      <c r="M80340" s="2">
        <v>0</v>
      </c>
    </row>
    <row r="80341" spans="1:13" x14ac:dyDescent="0.3">
      <c r="A80341" t="s">
        <v>160691</v>
      </c>
      <c r="B80341" t="s">
        <v>160692</v>
      </c>
      <c r="C80341" t="s">
        <v>198895</v>
      </c>
      <c r="D80341" s="1">
        <v>43159</v>
      </c>
      <c r="E80341" s="2">
        <v>0.56849537037037035</v>
      </c>
      <c r="F80341" s="1">
        <v>43161</v>
      </c>
      <c r="G80341" s="2">
        <v>9.4131944444444449E-2</v>
      </c>
      <c r="H80341" s="1">
        <v>43162</v>
      </c>
      <c r="I80341" s="2">
        <v>3.4293981481481481E-2</v>
      </c>
      <c r="J80341" s="1">
        <v>43175</v>
      </c>
      <c r="K80341" s="2">
        <v>0.93876157407407412</v>
      </c>
      <c r="L80341" s="1">
        <v>43178</v>
      </c>
      <c r="M80341" s="2">
        <v>0</v>
      </c>
    </row>
    <row r="80342" spans="1:13" x14ac:dyDescent="0.3">
      <c r="A80342" t="s">
        <v>160693</v>
      </c>
      <c r="B80342" t="s">
        <v>160694</v>
      </c>
      <c r="C80342" t="s">
        <v>198895</v>
      </c>
      <c r="D80342" s="1">
        <v>42985</v>
      </c>
      <c r="E80342" s="2">
        <v>0.65184027777777775</v>
      </c>
      <c r="F80342" s="1">
        <v>42985</v>
      </c>
      <c r="G80342" s="2">
        <v>0.65986111111111112</v>
      </c>
      <c r="H80342" s="1">
        <v>42990</v>
      </c>
      <c r="I80342" s="2">
        <v>0.91116898148148151</v>
      </c>
      <c r="J80342" s="1">
        <v>42998</v>
      </c>
      <c r="K80342" s="2">
        <v>0.84240740740740738</v>
      </c>
      <c r="L80342" s="1">
        <v>43017</v>
      </c>
      <c r="M80342" s="2">
        <v>0</v>
      </c>
    </row>
    <row r="80343" spans="1:13" x14ac:dyDescent="0.3">
      <c r="A80343" t="s">
        <v>160695</v>
      </c>
      <c r="B80343" t="s">
        <v>160696</v>
      </c>
      <c r="C80343" t="s">
        <v>198895</v>
      </c>
      <c r="D80343" s="1">
        <v>43178</v>
      </c>
      <c r="E80343" s="2">
        <v>0.88880787037037035</v>
      </c>
      <c r="F80343" s="1">
        <v>43180</v>
      </c>
      <c r="G80343" s="2">
        <v>0.40837962962962965</v>
      </c>
      <c r="H80343" s="1">
        <v>43181</v>
      </c>
      <c r="I80343" s="2">
        <v>0.86938657407407405</v>
      </c>
      <c r="J80343" s="1">
        <v>43200</v>
      </c>
      <c r="K80343" s="2">
        <v>0.97164351851851849</v>
      </c>
      <c r="L80343" s="1">
        <v>43214</v>
      </c>
      <c r="M80343" s="2">
        <v>0</v>
      </c>
    </row>
    <row r="80344" spans="1:13" x14ac:dyDescent="0.3">
      <c r="A80344" t="s">
        <v>160697</v>
      </c>
      <c r="B80344" t="s">
        <v>160698</v>
      </c>
      <c r="C80344" t="s">
        <v>198895</v>
      </c>
      <c r="D80344" s="1">
        <v>43069</v>
      </c>
      <c r="E80344" s="2">
        <v>0.86674768518518519</v>
      </c>
      <c r="F80344" s="1">
        <v>43070</v>
      </c>
      <c r="G80344" s="2">
        <v>0.39650462962962962</v>
      </c>
      <c r="H80344" s="1">
        <v>43075</v>
      </c>
      <c r="I80344" s="2">
        <v>0.76987268518518515</v>
      </c>
      <c r="J80344" s="1">
        <v>43090</v>
      </c>
      <c r="K80344" s="2">
        <v>0.82486111111111116</v>
      </c>
      <c r="L80344" s="1">
        <v>43111</v>
      </c>
      <c r="M80344" s="2">
        <v>0</v>
      </c>
    </row>
    <row r="80345" spans="1:13" x14ac:dyDescent="0.3">
      <c r="A80345" t="s">
        <v>160699</v>
      </c>
      <c r="B80345" t="s">
        <v>160700</v>
      </c>
      <c r="C80345" t="s">
        <v>198895</v>
      </c>
      <c r="D80345" s="1">
        <v>42755</v>
      </c>
      <c r="E80345" s="2">
        <v>0.73747685185185186</v>
      </c>
      <c r="F80345" s="1">
        <v>42761</v>
      </c>
      <c r="G80345" s="2">
        <v>0.84856481481481483</v>
      </c>
      <c r="H80345" s="1">
        <v>42765</v>
      </c>
      <c r="I80345" s="2">
        <v>0.61299768518518516</v>
      </c>
      <c r="J80345" s="1">
        <v>42773</v>
      </c>
      <c r="K80345" s="2">
        <v>0.65707175925925931</v>
      </c>
      <c r="L80345" s="1">
        <v>42809</v>
      </c>
      <c r="M80345" s="2">
        <v>0</v>
      </c>
    </row>
    <row r="80346" spans="1:13" x14ac:dyDescent="0.3">
      <c r="A80346" t="s">
        <v>160701</v>
      </c>
      <c r="B80346" t="s">
        <v>160702</v>
      </c>
      <c r="C80346" t="s">
        <v>198895</v>
      </c>
      <c r="D80346" s="1">
        <v>43180</v>
      </c>
      <c r="E80346" s="2">
        <v>0.84740740740740739</v>
      </c>
      <c r="F80346" s="1">
        <v>43180</v>
      </c>
      <c r="G80346" s="2">
        <v>0.85811342592592588</v>
      </c>
      <c r="H80346" s="1">
        <v>43181</v>
      </c>
      <c r="I80346" s="2">
        <v>0.95239583333333333</v>
      </c>
      <c r="J80346" s="1">
        <v>43194</v>
      </c>
      <c r="K80346" s="2">
        <v>0.75346064814814817</v>
      </c>
      <c r="L80346" s="1">
        <v>43202</v>
      </c>
      <c r="M80346" s="2">
        <v>0</v>
      </c>
    </row>
    <row r="80347" spans="1:13" x14ac:dyDescent="0.3">
      <c r="A80347" t="s">
        <v>160703</v>
      </c>
      <c r="B80347" t="s">
        <v>160704</v>
      </c>
      <c r="C80347" t="s">
        <v>198895</v>
      </c>
      <c r="D80347" s="1">
        <v>43070</v>
      </c>
      <c r="E80347" s="2">
        <v>0.76656250000000004</v>
      </c>
      <c r="F80347" s="1">
        <v>43071</v>
      </c>
      <c r="G80347" s="2">
        <v>0.4934722222222222</v>
      </c>
      <c r="H80347" s="1">
        <v>43074</v>
      </c>
      <c r="I80347" s="2">
        <v>0.84526620370370376</v>
      </c>
      <c r="J80347" s="1">
        <v>43087</v>
      </c>
      <c r="K80347" s="2">
        <v>0.82353009259259258</v>
      </c>
      <c r="L80347" s="1">
        <v>43095</v>
      </c>
      <c r="M80347" s="2">
        <v>0</v>
      </c>
    </row>
    <row r="80348" spans="1:13" x14ac:dyDescent="0.3">
      <c r="A80348" t="s">
        <v>160705</v>
      </c>
      <c r="B80348" t="s">
        <v>160706</v>
      </c>
      <c r="C80348" t="s">
        <v>198895</v>
      </c>
      <c r="D80348" s="1">
        <v>42805</v>
      </c>
      <c r="E80348" s="2">
        <v>0.39326388888888891</v>
      </c>
      <c r="F80348" s="1">
        <v>42805</v>
      </c>
      <c r="G80348" s="2">
        <v>0.39326388888888891</v>
      </c>
      <c r="H80348" s="1">
        <v>42811</v>
      </c>
      <c r="I80348" s="2">
        <v>0.75604166666666661</v>
      </c>
      <c r="J80348" s="1">
        <v>42816</v>
      </c>
      <c r="K80348" s="2">
        <v>0.74144675925925929</v>
      </c>
      <c r="L80348" s="1">
        <v>42831</v>
      </c>
      <c r="M80348" s="2">
        <v>0</v>
      </c>
    </row>
    <row r="80349" spans="1:13" x14ac:dyDescent="0.3">
      <c r="A80349" t="s">
        <v>160707</v>
      </c>
      <c r="B80349" t="s">
        <v>160708</v>
      </c>
      <c r="C80349" t="s">
        <v>198895</v>
      </c>
      <c r="D80349" s="1">
        <v>43211</v>
      </c>
      <c r="E80349" s="2">
        <v>0.50453703703703701</v>
      </c>
      <c r="F80349" s="1">
        <v>43214</v>
      </c>
      <c r="G80349" s="2">
        <v>0.77435185185185185</v>
      </c>
      <c r="H80349" s="1">
        <v>43214</v>
      </c>
      <c r="I80349" s="2">
        <v>0.94292824074074078</v>
      </c>
      <c r="J80349" s="1">
        <v>43215</v>
      </c>
      <c r="K80349" s="2">
        <v>0.96020833333333333</v>
      </c>
      <c r="L80349" s="1">
        <v>43230</v>
      </c>
      <c r="M80349" s="2">
        <v>0</v>
      </c>
    </row>
    <row r="80350" spans="1:13" x14ac:dyDescent="0.3">
      <c r="A80350" t="s">
        <v>160709</v>
      </c>
      <c r="B80350" t="s">
        <v>160710</v>
      </c>
      <c r="C80350" t="s">
        <v>198895</v>
      </c>
      <c r="D80350" s="1">
        <v>42905</v>
      </c>
      <c r="E80350" s="2">
        <v>0.68292824074074077</v>
      </c>
      <c r="F80350" s="1">
        <v>42905</v>
      </c>
      <c r="G80350" s="2">
        <v>0.69128472222222226</v>
      </c>
      <c r="H80350" s="1">
        <v>42912</v>
      </c>
      <c r="I80350" s="2">
        <v>0.23108796296296297</v>
      </c>
      <c r="J80350" s="1">
        <v>42922</v>
      </c>
      <c r="K80350" s="2">
        <v>0.61438657407407404</v>
      </c>
      <c r="L80350" s="1">
        <v>42929</v>
      </c>
      <c r="M80350" s="2">
        <v>0</v>
      </c>
    </row>
    <row r="80351" spans="1:13" x14ac:dyDescent="0.3">
      <c r="A80351" t="s">
        <v>160711</v>
      </c>
      <c r="B80351" t="s">
        <v>160712</v>
      </c>
      <c r="C80351" t="s">
        <v>198895</v>
      </c>
      <c r="D80351" s="1">
        <v>43131</v>
      </c>
      <c r="E80351" s="2">
        <v>0.97209490740740745</v>
      </c>
      <c r="F80351" s="1">
        <v>43132</v>
      </c>
      <c r="G80351" s="2">
        <v>9.0659722222222225E-2</v>
      </c>
      <c r="H80351" s="1">
        <v>43133</v>
      </c>
      <c r="I80351" s="2">
        <v>0.99443287037037043</v>
      </c>
      <c r="J80351" s="1">
        <v>43147</v>
      </c>
      <c r="K80351" s="2">
        <v>0.55773148148148144</v>
      </c>
      <c r="L80351" s="1">
        <v>43168</v>
      </c>
      <c r="M80351" s="2">
        <v>0</v>
      </c>
    </row>
    <row r="80352" spans="1:13" x14ac:dyDescent="0.3">
      <c r="A80352" t="s">
        <v>160713</v>
      </c>
      <c r="B80352" t="s">
        <v>160714</v>
      </c>
      <c r="C80352" t="s">
        <v>198895</v>
      </c>
      <c r="D80352" s="1">
        <v>43018</v>
      </c>
      <c r="E80352" s="2">
        <v>0.52755787037037039</v>
      </c>
      <c r="F80352" s="1">
        <v>43019</v>
      </c>
      <c r="G80352" s="2">
        <v>0.1350462962962963</v>
      </c>
      <c r="H80352" s="1">
        <v>43019</v>
      </c>
      <c r="I80352" s="2">
        <v>0.91244212962962967</v>
      </c>
      <c r="J80352" s="1">
        <v>43025</v>
      </c>
      <c r="K80352" s="2">
        <v>0.90181712962962968</v>
      </c>
      <c r="L80352" s="1">
        <v>43031</v>
      </c>
      <c r="M80352" s="2">
        <v>0</v>
      </c>
    </row>
    <row r="80353" spans="1:13" x14ac:dyDescent="0.3">
      <c r="A80353" t="s">
        <v>160715</v>
      </c>
      <c r="B80353" t="s">
        <v>160716</v>
      </c>
      <c r="C80353" t="s">
        <v>198895</v>
      </c>
      <c r="D80353" s="1">
        <v>43282</v>
      </c>
      <c r="E80353" s="2">
        <v>0.84266203703703701</v>
      </c>
      <c r="F80353" s="1">
        <v>43282</v>
      </c>
      <c r="G80353" s="2">
        <v>0.85408564814814814</v>
      </c>
      <c r="H80353" s="1">
        <v>43284</v>
      </c>
      <c r="I80353" s="2">
        <v>0.45347222222222222</v>
      </c>
      <c r="J80353" s="1">
        <v>43286</v>
      </c>
      <c r="K80353" s="2">
        <v>0.94704861111111116</v>
      </c>
      <c r="L80353" s="1">
        <v>43308</v>
      </c>
      <c r="M80353" s="2">
        <v>0</v>
      </c>
    </row>
    <row r="80354" spans="1:13" x14ac:dyDescent="0.3">
      <c r="A80354" t="s">
        <v>160717</v>
      </c>
      <c r="B80354" t="s">
        <v>160718</v>
      </c>
      <c r="C80354" t="s">
        <v>198895</v>
      </c>
      <c r="D80354" s="1">
        <v>43033</v>
      </c>
      <c r="E80354" s="2">
        <v>0.56625000000000003</v>
      </c>
      <c r="F80354" s="1">
        <v>43035</v>
      </c>
      <c r="G80354" s="2">
        <v>0.1320949074074074</v>
      </c>
      <c r="H80354" s="1">
        <v>43035</v>
      </c>
      <c r="I80354" s="2">
        <v>0.76652777777777781</v>
      </c>
      <c r="J80354" s="1">
        <v>43042</v>
      </c>
      <c r="K80354" s="2">
        <v>0.56843750000000004</v>
      </c>
      <c r="L80354" s="1">
        <v>43046</v>
      </c>
      <c r="M80354" s="2">
        <v>0</v>
      </c>
    </row>
    <row r="80355" spans="1:13" x14ac:dyDescent="0.3">
      <c r="A80355" t="s">
        <v>160719</v>
      </c>
      <c r="B80355" t="s">
        <v>160720</v>
      </c>
      <c r="C80355" t="s">
        <v>198895</v>
      </c>
      <c r="D80355" s="1">
        <v>43209</v>
      </c>
      <c r="E80355" s="2">
        <v>0.35141203703703705</v>
      </c>
      <c r="F80355" s="1">
        <v>43209</v>
      </c>
      <c r="G80355" s="2">
        <v>0.35777777777777775</v>
      </c>
      <c r="H80355" s="1">
        <v>43217</v>
      </c>
      <c r="I80355" s="2">
        <v>0.52083333333333337</v>
      </c>
      <c r="J80355" s="1">
        <v>43229</v>
      </c>
      <c r="K80355" s="2">
        <v>0.96421296296296299</v>
      </c>
      <c r="L80355" s="1">
        <v>43229</v>
      </c>
      <c r="M80355" s="2">
        <v>0</v>
      </c>
    </row>
    <row r="80356" spans="1:13" x14ac:dyDescent="0.3">
      <c r="A80356" t="s">
        <v>160721</v>
      </c>
      <c r="B80356" t="s">
        <v>160722</v>
      </c>
      <c r="C80356" t="s">
        <v>198895</v>
      </c>
      <c r="D80356" s="1">
        <v>42922</v>
      </c>
      <c r="E80356" s="2">
        <v>0.79092592592592592</v>
      </c>
      <c r="F80356" s="1">
        <v>42923</v>
      </c>
      <c r="G80356" s="2">
        <v>0.1218287037037037</v>
      </c>
      <c r="H80356" s="1">
        <v>42923</v>
      </c>
      <c r="I80356" s="2">
        <v>0.72631944444444441</v>
      </c>
      <c r="J80356" s="1">
        <v>42934</v>
      </c>
      <c r="K80356" s="2">
        <v>0.8006712962962963</v>
      </c>
      <c r="L80356" s="1">
        <v>42942</v>
      </c>
      <c r="M80356" s="2">
        <v>0</v>
      </c>
    </row>
    <row r="80357" spans="1:13" x14ac:dyDescent="0.3">
      <c r="A80357" t="s">
        <v>160723</v>
      </c>
      <c r="B80357" t="s">
        <v>160724</v>
      </c>
      <c r="C80357" t="s">
        <v>198895</v>
      </c>
      <c r="D80357" s="1">
        <v>43220</v>
      </c>
      <c r="E80357" s="2">
        <v>0.70807870370370374</v>
      </c>
      <c r="F80357" s="1">
        <v>43221</v>
      </c>
      <c r="G80357" s="2">
        <v>0.12026620370370371</v>
      </c>
      <c r="H80357" s="1">
        <v>43227</v>
      </c>
      <c r="I80357" s="2">
        <v>0.59375</v>
      </c>
      <c r="J80357" s="1">
        <v>43236</v>
      </c>
      <c r="K80357" s="2">
        <v>0.58957175925925931</v>
      </c>
      <c r="L80357" s="1">
        <v>43245</v>
      </c>
      <c r="M80357" s="2">
        <v>0</v>
      </c>
    </row>
    <row r="80358" spans="1:13" x14ac:dyDescent="0.3">
      <c r="A80358" t="s">
        <v>160725</v>
      </c>
      <c r="B80358" t="s">
        <v>160726</v>
      </c>
      <c r="C80358" t="s">
        <v>198895</v>
      </c>
      <c r="D80358" s="1">
        <v>43002</v>
      </c>
      <c r="E80358" s="2">
        <v>0.62559027777777776</v>
      </c>
      <c r="F80358" s="1">
        <v>43002</v>
      </c>
      <c r="G80358" s="2">
        <v>0.63557870370370373</v>
      </c>
      <c r="H80358" s="1">
        <v>43004</v>
      </c>
      <c r="I80358" s="2">
        <v>0.72916666666666663</v>
      </c>
      <c r="J80358" s="1">
        <v>43013</v>
      </c>
      <c r="K80358" s="2">
        <v>0.90975694444444444</v>
      </c>
      <c r="L80358" s="1">
        <v>43028</v>
      </c>
      <c r="M80358" s="2">
        <v>0</v>
      </c>
    </row>
    <row r="80359" spans="1:13" x14ac:dyDescent="0.3">
      <c r="A80359" t="s">
        <v>160727</v>
      </c>
      <c r="B80359" t="s">
        <v>160728</v>
      </c>
      <c r="C80359" t="s">
        <v>198895</v>
      </c>
      <c r="D80359" s="1">
        <v>43150</v>
      </c>
      <c r="E80359" s="2">
        <v>0.63321759259259258</v>
      </c>
      <c r="F80359" s="1">
        <v>43150</v>
      </c>
      <c r="G80359" s="2">
        <v>0.64400462962962968</v>
      </c>
      <c r="H80359" s="1">
        <v>43206</v>
      </c>
      <c r="I80359" s="2">
        <v>0.57974537037037033</v>
      </c>
      <c r="J80359" s="1">
        <v>43206</v>
      </c>
      <c r="K80359" s="2">
        <v>0.92837962962962961</v>
      </c>
      <c r="L80359" s="1">
        <v>43175</v>
      </c>
      <c r="M80359" s="2">
        <v>0</v>
      </c>
    </row>
    <row r="80360" spans="1:13" x14ac:dyDescent="0.3">
      <c r="A80360" t="s">
        <v>160729</v>
      </c>
      <c r="B80360" t="s">
        <v>160730</v>
      </c>
      <c r="C80360" t="s">
        <v>198895</v>
      </c>
      <c r="D80360" s="1">
        <v>43024</v>
      </c>
      <c r="E80360" s="2">
        <v>0.80557870370370366</v>
      </c>
      <c r="F80360" s="1">
        <v>43024</v>
      </c>
      <c r="G80360" s="2">
        <v>0.81611111111111112</v>
      </c>
      <c r="H80360" s="1">
        <v>43025</v>
      </c>
      <c r="I80360" s="2">
        <v>0.78240740740740744</v>
      </c>
      <c r="J80360" s="1">
        <v>43034</v>
      </c>
      <c r="K80360" s="2">
        <v>0.9443287037037037</v>
      </c>
      <c r="L80360" s="1">
        <v>43048</v>
      </c>
      <c r="M80360" s="2">
        <v>0</v>
      </c>
    </row>
    <row r="80361" spans="1:13" x14ac:dyDescent="0.3">
      <c r="A80361" t="s">
        <v>160731</v>
      </c>
      <c r="B80361" t="s">
        <v>160732</v>
      </c>
      <c r="C80361" t="s">
        <v>198895</v>
      </c>
      <c r="D80361" s="1">
        <v>43005</v>
      </c>
      <c r="E80361" s="2">
        <v>0.46532407407407406</v>
      </c>
      <c r="F80361" s="1">
        <v>43005</v>
      </c>
      <c r="G80361" s="2">
        <v>0.47585648148148146</v>
      </c>
      <c r="H80361" s="1">
        <v>43006</v>
      </c>
      <c r="I80361" s="2">
        <v>0.87760416666666663</v>
      </c>
      <c r="J80361" s="1">
        <v>43014</v>
      </c>
      <c r="K80361" s="2">
        <v>0.94996527777777773</v>
      </c>
      <c r="L80361" s="1">
        <v>43042</v>
      </c>
      <c r="M80361" s="2">
        <v>0</v>
      </c>
    </row>
    <row r="80362" spans="1:13" x14ac:dyDescent="0.3">
      <c r="A80362" t="s">
        <v>160733</v>
      </c>
      <c r="B80362" t="s">
        <v>160734</v>
      </c>
      <c r="C80362" t="s">
        <v>198895</v>
      </c>
      <c r="D80362" s="1">
        <v>43151</v>
      </c>
      <c r="E80362" s="2">
        <v>0.44414351851851852</v>
      </c>
      <c r="F80362" s="1">
        <v>43153</v>
      </c>
      <c r="G80362" s="2">
        <v>9.0590277777777783E-2</v>
      </c>
      <c r="H80362" s="1">
        <v>43154</v>
      </c>
      <c r="I80362" s="2">
        <v>0.80252314814814818</v>
      </c>
      <c r="J80362" s="1">
        <v>43159</v>
      </c>
      <c r="K80362" s="2">
        <v>0.65918981481481487</v>
      </c>
      <c r="L80362" s="1">
        <v>43165</v>
      </c>
      <c r="M80362" s="2">
        <v>0</v>
      </c>
    </row>
    <row r="80363" spans="1:13" x14ac:dyDescent="0.3">
      <c r="A80363" t="s">
        <v>160735</v>
      </c>
      <c r="B80363" t="s">
        <v>160736</v>
      </c>
      <c r="C80363" t="s">
        <v>198895</v>
      </c>
      <c r="D80363" s="1">
        <v>43245</v>
      </c>
      <c r="E80363" s="2">
        <v>0.84119212962962964</v>
      </c>
      <c r="F80363" s="1">
        <v>43249</v>
      </c>
      <c r="G80363" s="2">
        <v>0.14680555555555555</v>
      </c>
      <c r="H80363" s="1">
        <v>43249</v>
      </c>
      <c r="I80363" s="2">
        <v>0.52847222222222223</v>
      </c>
      <c r="J80363" s="1">
        <v>43255</v>
      </c>
      <c r="K80363" s="2">
        <v>0.93449074074074079</v>
      </c>
      <c r="L80363" s="1">
        <v>43277</v>
      </c>
      <c r="M80363" s="2">
        <v>0</v>
      </c>
    </row>
    <row r="80364" spans="1:13" x14ac:dyDescent="0.3">
      <c r="A80364" t="s">
        <v>160737</v>
      </c>
      <c r="B80364" t="s">
        <v>160738</v>
      </c>
      <c r="C80364" t="s">
        <v>198895</v>
      </c>
      <c r="D80364" s="1">
        <v>42954</v>
      </c>
      <c r="E80364" s="2">
        <v>0.70226851851851857</v>
      </c>
      <c r="F80364" s="1">
        <v>42954</v>
      </c>
      <c r="G80364" s="2">
        <v>0.7154166666666667</v>
      </c>
      <c r="H80364" s="1">
        <v>42956</v>
      </c>
      <c r="I80364" s="2">
        <v>0.76696759259259262</v>
      </c>
      <c r="J80364" s="1">
        <v>42961</v>
      </c>
      <c r="K80364" s="2">
        <v>0.46092592592592591</v>
      </c>
      <c r="L80364" s="1">
        <v>42978</v>
      </c>
      <c r="M80364" s="2">
        <v>0</v>
      </c>
    </row>
    <row r="80365" spans="1:13" x14ac:dyDescent="0.3">
      <c r="A80365" t="s">
        <v>160739</v>
      </c>
      <c r="B80365" t="s">
        <v>160740</v>
      </c>
      <c r="C80365" t="s">
        <v>198895</v>
      </c>
      <c r="D80365" s="1">
        <v>43127</v>
      </c>
      <c r="E80365" s="2">
        <v>0.93346064814814811</v>
      </c>
      <c r="F80365" s="1">
        <v>43127</v>
      </c>
      <c r="G80365" s="2">
        <v>0.94133101851851853</v>
      </c>
      <c r="H80365" s="1">
        <v>43130</v>
      </c>
      <c r="I80365" s="2">
        <v>0.81868055555555552</v>
      </c>
      <c r="J80365" s="1">
        <v>43134</v>
      </c>
      <c r="K80365" s="2">
        <v>0.70730324074074069</v>
      </c>
      <c r="L80365" s="1">
        <v>43152</v>
      </c>
      <c r="M80365" s="2">
        <v>0</v>
      </c>
    </row>
    <row r="80366" spans="1:13" x14ac:dyDescent="0.3">
      <c r="A80366" t="s">
        <v>160741</v>
      </c>
      <c r="B80366" t="s">
        <v>160742</v>
      </c>
      <c r="C80366" t="s">
        <v>198895</v>
      </c>
      <c r="D80366" s="1">
        <v>43306</v>
      </c>
      <c r="E80366" s="2">
        <v>0.34385416666666668</v>
      </c>
      <c r="F80366" s="1">
        <v>43306</v>
      </c>
      <c r="G80366" s="2">
        <v>0.35085648148148146</v>
      </c>
      <c r="H80366" s="1">
        <v>43307</v>
      </c>
      <c r="I80366" s="2">
        <v>0.57222222222222219</v>
      </c>
      <c r="J80366" s="1">
        <v>43313</v>
      </c>
      <c r="K80366" s="2">
        <v>0.85810185185185184</v>
      </c>
      <c r="L80366" s="1">
        <v>43327</v>
      </c>
      <c r="M80366" s="2">
        <v>0</v>
      </c>
    </row>
    <row r="80367" spans="1:13" x14ac:dyDescent="0.3">
      <c r="A80367" t="s">
        <v>160743</v>
      </c>
      <c r="B80367" t="s">
        <v>160744</v>
      </c>
      <c r="C80367" t="s">
        <v>198895</v>
      </c>
      <c r="D80367" s="1">
        <v>43097</v>
      </c>
      <c r="E80367" s="2">
        <v>0.99900462962962966</v>
      </c>
      <c r="F80367" s="1">
        <v>43098</v>
      </c>
      <c r="G80367" s="2">
        <v>2.2187499999999999E-2</v>
      </c>
      <c r="H80367" s="1">
        <v>43102</v>
      </c>
      <c r="I80367" s="2">
        <v>0.71787037037037038</v>
      </c>
      <c r="J80367" s="1">
        <v>43104</v>
      </c>
      <c r="K80367" s="2">
        <v>0.81842592592592589</v>
      </c>
      <c r="L80367" s="1">
        <v>43117</v>
      </c>
      <c r="M80367" s="2">
        <v>0</v>
      </c>
    </row>
    <row r="80368" spans="1:13" x14ac:dyDescent="0.3">
      <c r="A80368" t="s">
        <v>160745</v>
      </c>
      <c r="B80368" t="s">
        <v>160746</v>
      </c>
      <c r="C80368" t="s">
        <v>198895</v>
      </c>
      <c r="D80368" s="1">
        <v>42918</v>
      </c>
      <c r="E80368" s="2">
        <v>0.42280092592592594</v>
      </c>
      <c r="F80368" s="1">
        <v>42919</v>
      </c>
      <c r="G80368" s="2">
        <v>0.42383101851851851</v>
      </c>
      <c r="H80368" s="1">
        <v>42923</v>
      </c>
      <c r="I80368" s="2">
        <v>0.79696759259259264</v>
      </c>
      <c r="J80368" s="1">
        <v>42926</v>
      </c>
      <c r="K80368" s="2">
        <v>0.7262615740740741</v>
      </c>
      <c r="L80368" s="1">
        <v>42937</v>
      </c>
      <c r="M80368" s="2">
        <v>0</v>
      </c>
    </row>
    <row r="80369" spans="1:13" x14ac:dyDescent="0.3">
      <c r="A80369" t="s">
        <v>160747</v>
      </c>
      <c r="B80369" t="s">
        <v>160748</v>
      </c>
      <c r="C80369" t="s">
        <v>198895</v>
      </c>
      <c r="D80369" s="1">
        <v>43235</v>
      </c>
      <c r="E80369" s="2">
        <v>0.39057870370370368</v>
      </c>
      <c r="F80369" s="1">
        <v>43236</v>
      </c>
      <c r="G80369" s="2">
        <v>0.37043981481481481</v>
      </c>
      <c r="H80369" s="1">
        <v>43258</v>
      </c>
      <c r="I80369" s="2">
        <v>0.58402777777777781</v>
      </c>
      <c r="J80369" s="1">
        <v>43266</v>
      </c>
      <c r="K80369" s="2">
        <v>0.65425925925925921</v>
      </c>
      <c r="L80369" s="1">
        <v>43277</v>
      </c>
      <c r="M80369" s="2">
        <v>0</v>
      </c>
    </row>
    <row r="80370" spans="1:13" x14ac:dyDescent="0.3">
      <c r="A80370" t="s">
        <v>160749</v>
      </c>
      <c r="B80370" t="s">
        <v>160750</v>
      </c>
      <c r="C80370" t="s">
        <v>198895</v>
      </c>
      <c r="D80370" s="1">
        <v>43193</v>
      </c>
      <c r="E80370" s="2">
        <v>0.55738425925925927</v>
      </c>
      <c r="F80370" s="1">
        <v>43193</v>
      </c>
      <c r="G80370" s="2">
        <v>0.56614583333333335</v>
      </c>
      <c r="H80370" s="1">
        <v>43194</v>
      </c>
      <c r="I80370" s="2">
        <v>0.81074074074074076</v>
      </c>
      <c r="J80370" s="1">
        <v>43272</v>
      </c>
      <c r="K80370" s="2">
        <v>0.54480324074074071</v>
      </c>
      <c r="L80370" s="1">
        <v>43220</v>
      </c>
      <c r="M80370" s="2">
        <v>0</v>
      </c>
    </row>
    <row r="80371" spans="1:13" x14ac:dyDescent="0.3">
      <c r="A80371" t="s">
        <v>160751</v>
      </c>
      <c r="B80371" t="s">
        <v>160752</v>
      </c>
      <c r="C80371" t="s">
        <v>198895</v>
      </c>
      <c r="D80371" s="1">
        <v>43217</v>
      </c>
      <c r="E80371" s="2">
        <v>0.79237268518518522</v>
      </c>
      <c r="F80371" s="1">
        <v>43217</v>
      </c>
      <c r="G80371" s="2">
        <v>0.80232638888888885</v>
      </c>
      <c r="H80371" s="1">
        <v>43220</v>
      </c>
      <c r="I80371" s="2">
        <v>0.30069444444444443</v>
      </c>
      <c r="J80371" s="1">
        <v>43234</v>
      </c>
      <c r="K80371" s="2">
        <v>0.61592592592592588</v>
      </c>
      <c r="L80371" s="1">
        <v>43245</v>
      </c>
      <c r="M80371" s="2">
        <v>0</v>
      </c>
    </row>
    <row r="80372" spans="1:13" x14ac:dyDescent="0.3">
      <c r="A80372" t="s">
        <v>160753</v>
      </c>
      <c r="B80372" t="s">
        <v>160754</v>
      </c>
      <c r="C80372" t="s">
        <v>198895</v>
      </c>
      <c r="D80372" s="1">
        <v>43230</v>
      </c>
      <c r="E80372" s="2">
        <v>0.39484953703703701</v>
      </c>
      <c r="F80372" s="1">
        <v>43231</v>
      </c>
      <c r="G80372" s="2">
        <v>0.13559027777777777</v>
      </c>
      <c r="H80372" s="1">
        <v>43236</v>
      </c>
      <c r="I80372" s="2">
        <v>0.64444444444444449</v>
      </c>
      <c r="J80372" s="1">
        <v>43252</v>
      </c>
      <c r="K80372" s="2">
        <v>0.70401620370370366</v>
      </c>
      <c r="L80372" s="1">
        <v>43252</v>
      </c>
      <c r="M80372" s="2">
        <v>0</v>
      </c>
    </row>
    <row r="80373" spans="1:13" x14ac:dyDescent="0.3">
      <c r="A80373" t="s">
        <v>160755</v>
      </c>
      <c r="B80373" t="s">
        <v>160756</v>
      </c>
      <c r="C80373" t="s">
        <v>198895</v>
      </c>
      <c r="D80373" s="1">
        <v>43323</v>
      </c>
      <c r="E80373" s="2">
        <v>0.51012731481481477</v>
      </c>
      <c r="F80373" s="1">
        <v>43323</v>
      </c>
      <c r="G80373" s="2">
        <v>0.51745370370370369</v>
      </c>
      <c r="H80373" s="1">
        <v>43325</v>
      </c>
      <c r="I80373" s="2">
        <v>0.6118055555555556</v>
      </c>
      <c r="J80373" s="1">
        <v>43332</v>
      </c>
      <c r="K80373" s="2">
        <v>0.76297453703703699</v>
      </c>
      <c r="L80373" s="1">
        <v>43349</v>
      </c>
      <c r="M80373" s="2">
        <v>0</v>
      </c>
    </row>
    <row r="80374" spans="1:13" x14ac:dyDescent="0.3">
      <c r="A80374" t="s">
        <v>160757</v>
      </c>
      <c r="B80374" t="s">
        <v>160758</v>
      </c>
      <c r="C80374" t="s">
        <v>198895</v>
      </c>
      <c r="D80374" s="1">
        <v>42848</v>
      </c>
      <c r="E80374" s="2">
        <v>0.89475694444444442</v>
      </c>
      <c r="F80374" s="1">
        <v>42850</v>
      </c>
      <c r="G80374" s="2">
        <v>0.34443287037037035</v>
      </c>
      <c r="H80374" s="1">
        <v>42851</v>
      </c>
      <c r="I80374" s="2">
        <v>0.3598263888888889</v>
      </c>
      <c r="J80374" s="1">
        <v>42860</v>
      </c>
      <c r="K80374" s="2">
        <v>0.54101851851851857</v>
      </c>
      <c r="L80374" s="1">
        <v>42872</v>
      </c>
      <c r="M80374" s="2">
        <v>0</v>
      </c>
    </row>
    <row r="80375" spans="1:13" x14ac:dyDescent="0.3">
      <c r="A80375" t="s">
        <v>160759</v>
      </c>
      <c r="B80375" t="s">
        <v>160760</v>
      </c>
      <c r="C80375" t="s">
        <v>198895</v>
      </c>
      <c r="D80375" s="1">
        <v>43225</v>
      </c>
      <c r="E80375" s="2">
        <v>0.58399305555555558</v>
      </c>
      <c r="F80375" s="1">
        <v>43225</v>
      </c>
      <c r="G80375" s="2">
        <v>0.59297453703703706</v>
      </c>
      <c r="H80375" s="1">
        <v>43227</v>
      </c>
      <c r="I80375" s="2">
        <v>0.67500000000000004</v>
      </c>
      <c r="J80375" s="1">
        <v>43231</v>
      </c>
      <c r="K80375" s="2">
        <v>0.88657407407407407</v>
      </c>
      <c r="L80375" s="1">
        <v>43257</v>
      </c>
      <c r="M80375" s="2">
        <v>0</v>
      </c>
    </row>
    <row r="80376" spans="1:13" x14ac:dyDescent="0.3">
      <c r="A80376" t="s">
        <v>160761</v>
      </c>
      <c r="B80376" t="s">
        <v>160762</v>
      </c>
      <c r="C80376" t="s">
        <v>198895</v>
      </c>
      <c r="D80376" s="1">
        <v>43262</v>
      </c>
      <c r="E80376" s="2">
        <v>0.35212962962962963</v>
      </c>
      <c r="F80376" s="1">
        <v>43262</v>
      </c>
      <c r="G80376" s="2">
        <v>0.37365740740740738</v>
      </c>
      <c r="H80376" s="1">
        <v>43263</v>
      </c>
      <c r="I80376" s="2">
        <v>0.59305555555555556</v>
      </c>
      <c r="J80376" s="1">
        <v>43264</v>
      </c>
      <c r="K80376" s="2">
        <v>0.78388888888888886</v>
      </c>
      <c r="L80376" s="1">
        <v>43276</v>
      </c>
      <c r="M80376" s="2">
        <v>0</v>
      </c>
    </row>
    <row r="80377" spans="1:13" x14ac:dyDescent="0.3">
      <c r="A80377" t="s">
        <v>160763</v>
      </c>
      <c r="B80377" t="s">
        <v>160764</v>
      </c>
      <c r="C80377" t="s">
        <v>198895</v>
      </c>
      <c r="D80377" s="1">
        <v>42743</v>
      </c>
      <c r="E80377" s="2">
        <v>0.85083333333333333</v>
      </c>
      <c r="F80377" s="1">
        <v>42744</v>
      </c>
      <c r="G80377" s="2">
        <v>0.85436342592592596</v>
      </c>
      <c r="H80377" s="1">
        <v>42746</v>
      </c>
      <c r="I80377" s="2">
        <v>0.59922453703703704</v>
      </c>
      <c r="J80377" s="1">
        <v>42752</v>
      </c>
      <c r="K80377" s="2">
        <v>0.4528935185185185</v>
      </c>
      <c r="L80377" s="1">
        <v>42783</v>
      </c>
      <c r="M80377" s="2">
        <v>0</v>
      </c>
    </row>
    <row r="80378" spans="1:13" x14ac:dyDescent="0.3">
      <c r="A80378" t="s">
        <v>160765</v>
      </c>
      <c r="B80378" t="s">
        <v>160766</v>
      </c>
      <c r="C80378" t="s">
        <v>198895</v>
      </c>
      <c r="D80378" s="1">
        <v>43145</v>
      </c>
      <c r="E80378" s="2">
        <v>0.49458333333333332</v>
      </c>
      <c r="F80378" s="1">
        <v>43146</v>
      </c>
      <c r="G80378" s="2">
        <v>0.1638425925925926</v>
      </c>
      <c r="H80378" s="1">
        <v>43147</v>
      </c>
      <c r="I80378" s="2">
        <v>0.82774305555555561</v>
      </c>
      <c r="J80378" s="1">
        <v>43152</v>
      </c>
      <c r="K80378" s="2">
        <v>0.98325231481481479</v>
      </c>
      <c r="L80378" s="1">
        <v>43160</v>
      </c>
      <c r="M80378" s="2">
        <v>0</v>
      </c>
    </row>
    <row r="80379" spans="1:13" x14ac:dyDescent="0.3">
      <c r="A80379" t="s">
        <v>160767</v>
      </c>
      <c r="B80379" t="s">
        <v>160768</v>
      </c>
      <c r="C80379" t="s">
        <v>198897</v>
      </c>
      <c r="D80379" s="1">
        <v>43210</v>
      </c>
      <c r="E80379" s="2">
        <v>0.49905092592592593</v>
      </c>
      <c r="F80379" s="1">
        <v>43214</v>
      </c>
      <c r="G80379" s="2">
        <v>0.73174768518518518</v>
      </c>
      <c r="H80379" s="1">
        <v>43210</v>
      </c>
      <c r="I80379" s="2">
        <v>0.93641203703703701</v>
      </c>
      <c r="J80379" s="1"/>
      <c r="K80379" s="2"/>
      <c r="L80379" s="1">
        <v>43235</v>
      </c>
      <c r="M80379" s="2">
        <v>0</v>
      </c>
    </row>
    <row r="80380" spans="1:13" x14ac:dyDescent="0.3">
      <c r="A80380" t="s">
        <v>160769</v>
      </c>
      <c r="B80380" t="s">
        <v>160770</v>
      </c>
      <c r="C80380" t="s">
        <v>198895</v>
      </c>
      <c r="D80380" s="1">
        <v>43333</v>
      </c>
      <c r="E80380" s="2">
        <v>0.85038194444444448</v>
      </c>
      <c r="F80380" s="1">
        <v>43333</v>
      </c>
      <c r="G80380" s="2">
        <v>0.85787037037037039</v>
      </c>
      <c r="H80380" s="1">
        <v>43334</v>
      </c>
      <c r="I80380" s="2">
        <v>0.54374999999999996</v>
      </c>
      <c r="J80380" s="1">
        <v>43340</v>
      </c>
      <c r="K80380" s="2">
        <v>6.8703703703703697E-2</v>
      </c>
      <c r="L80380" s="1">
        <v>43343</v>
      </c>
      <c r="M80380" s="2">
        <v>0</v>
      </c>
    </row>
    <row r="80381" spans="1:13" x14ac:dyDescent="0.3">
      <c r="A80381" t="s">
        <v>160771</v>
      </c>
      <c r="B80381" t="s">
        <v>160772</v>
      </c>
      <c r="C80381" t="s">
        <v>198895</v>
      </c>
      <c r="D80381" s="1">
        <v>42937</v>
      </c>
      <c r="E80381" s="2">
        <v>1.4884259259259259E-2</v>
      </c>
      <c r="F80381" s="1">
        <v>42937</v>
      </c>
      <c r="G80381" s="2">
        <v>2.4525462962962964E-2</v>
      </c>
      <c r="H80381" s="1">
        <v>42937</v>
      </c>
      <c r="I80381" s="2">
        <v>0.52739583333333329</v>
      </c>
      <c r="J80381" s="1">
        <v>42942</v>
      </c>
      <c r="K80381" s="2">
        <v>0.61241898148148144</v>
      </c>
      <c r="L80381" s="1">
        <v>42961</v>
      </c>
      <c r="M80381" s="2">
        <v>0</v>
      </c>
    </row>
    <row r="80382" spans="1:13" x14ac:dyDescent="0.3">
      <c r="A80382" t="s">
        <v>160773</v>
      </c>
      <c r="B80382" t="s">
        <v>160774</v>
      </c>
      <c r="C80382" t="s">
        <v>198895</v>
      </c>
      <c r="D80382" s="1">
        <v>43012</v>
      </c>
      <c r="E80382" s="2">
        <v>0.78803240740740743</v>
      </c>
      <c r="F80382" s="1">
        <v>43014</v>
      </c>
      <c r="G80382" s="2">
        <v>9.3287037037037043E-2</v>
      </c>
      <c r="H80382" s="1">
        <v>43015</v>
      </c>
      <c r="I80382" s="2">
        <v>0.7568287037037037</v>
      </c>
      <c r="J80382" s="1">
        <v>43021</v>
      </c>
      <c r="K80382" s="2">
        <v>0.8815856481481481</v>
      </c>
      <c r="L80382" s="1">
        <v>43040</v>
      </c>
      <c r="M80382" s="2">
        <v>0</v>
      </c>
    </row>
    <row r="80383" spans="1:13" x14ac:dyDescent="0.3">
      <c r="A80383" t="s">
        <v>160775</v>
      </c>
      <c r="B80383" t="s">
        <v>160776</v>
      </c>
      <c r="C80383" t="s">
        <v>198895</v>
      </c>
      <c r="D80383" s="1">
        <v>43329</v>
      </c>
      <c r="E80383" s="2">
        <v>0.93718749999999995</v>
      </c>
      <c r="F80383" s="1">
        <v>43329</v>
      </c>
      <c r="G80383" s="2">
        <v>0.95113425925925921</v>
      </c>
      <c r="H80383" s="1">
        <v>43332</v>
      </c>
      <c r="I80383" s="2">
        <v>0.6118055555555556</v>
      </c>
      <c r="J80383" s="1">
        <v>43336</v>
      </c>
      <c r="K80383" s="2">
        <v>0.67278935185185185</v>
      </c>
      <c r="L80383" s="1">
        <v>43362</v>
      </c>
      <c r="M80383" s="2">
        <v>0</v>
      </c>
    </row>
    <row r="80384" spans="1:13" x14ac:dyDescent="0.3">
      <c r="A80384" t="s">
        <v>160777</v>
      </c>
      <c r="B80384" t="s">
        <v>160778</v>
      </c>
      <c r="C80384" t="s">
        <v>198895</v>
      </c>
      <c r="D80384" s="1">
        <v>43284</v>
      </c>
      <c r="E80384" s="2">
        <v>0.99314814814814811</v>
      </c>
      <c r="F80384" s="1">
        <v>43286</v>
      </c>
      <c r="G80384" s="2">
        <v>0.68832175925925931</v>
      </c>
      <c r="H80384" s="1">
        <v>43298</v>
      </c>
      <c r="I80384" s="2">
        <v>0.63124999999999998</v>
      </c>
      <c r="J80384" s="1">
        <v>43305</v>
      </c>
      <c r="K80384" s="2">
        <v>0.62976851851851856</v>
      </c>
      <c r="L80384" s="1">
        <v>43314</v>
      </c>
      <c r="M80384" s="2">
        <v>0</v>
      </c>
    </row>
    <row r="80385" spans="1:13" x14ac:dyDescent="0.3">
      <c r="A80385" t="s">
        <v>160779</v>
      </c>
      <c r="B80385" t="s">
        <v>160780</v>
      </c>
      <c r="C80385" t="s">
        <v>198895</v>
      </c>
      <c r="D80385" s="1">
        <v>42846</v>
      </c>
      <c r="E80385" s="2">
        <v>0.64967592592592593</v>
      </c>
      <c r="F80385" s="1">
        <v>42846</v>
      </c>
      <c r="G80385" s="2">
        <v>0.65638888888888891</v>
      </c>
      <c r="H80385" s="1">
        <v>42850</v>
      </c>
      <c r="I80385" s="2">
        <v>0.46306712962962965</v>
      </c>
      <c r="J80385" s="1">
        <v>42857</v>
      </c>
      <c r="K80385" s="2">
        <v>0.58326388888888892</v>
      </c>
      <c r="L80385" s="1">
        <v>42870</v>
      </c>
      <c r="M80385" s="2">
        <v>0</v>
      </c>
    </row>
    <row r="80386" spans="1:13" x14ac:dyDescent="0.3">
      <c r="A80386" t="s">
        <v>160781</v>
      </c>
      <c r="B80386" t="s">
        <v>160782</v>
      </c>
      <c r="C80386" t="s">
        <v>198895</v>
      </c>
      <c r="D80386" s="1">
        <v>42814</v>
      </c>
      <c r="E80386" s="2">
        <v>0.72256944444444449</v>
      </c>
      <c r="F80386" s="1">
        <v>42814</v>
      </c>
      <c r="G80386" s="2">
        <v>0.72256944444444449</v>
      </c>
      <c r="H80386" s="1">
        <v>42817</v>
      </c>
      <c r="I80386" s="2">
        <v>0.63935185185185184</v>
      </c>
      <c r="J80386" s="1">
        <v>42824</v>
      </c>
      <c r="K80386" s="2">
        <v>0.48896990740740742</v>
      </c>
      <c r="L80386" s="1">
        <v>42831</v>
      </c>
      <c r="M80386" s="2">
        <v>0</v>
      </c>
    </row>
    <row r="80387" spans="1:13" x14ac:dyDescent="0.3">
      <c r="A80387" t="s">
        <v>160783</v>
      </c>
      <c r="B80387" t="s">
        <v>160784</v>
      </c>
      <c r="C80387" t="s">
        <v>198895</v>
      </c>
      <c r="D80387" s="1">
        <v>43073</v>
      </c>
      <c r="E80387" s="2">
        <v>0.6237731481481481</v>
      </c>
      <c r="F80387" s="1">
        <v>43073</v>
      </c>
      <c r="G80387" s="2">
        <v>0.7306597222222222</v>
      </c>
      <c r="H80387" s="1">
        <v>43074</v>
      </c>
      <c r="I80387" s="2">
        <v>0.75953703703703701</v>
      </c>
      <c r="J80387" s="1">
        <v>43081</v>
      </c>
      <c r="K80387" s="2">
        <v>0.72157407407407403</v>
      </c>
      <c r="L80387" s="1">
        <v>43097</v>
      </c>
      <c r="M80387" s="2">
        <v>0</v>
      </c>
    </row>
    <row r="80388" spans="1:13" x14ac:dyDescent="0.3">
      <c r="A80388" t="s">
        <v>160785</v>
      </c>
      <c r="B80388" t="s">
        <v>160786</v>
      </c>
      <c r="C80388" t="s">
        <v>198895</v>
      </c>
      <c r="D80388" s="1">
        <v>43110</v>
      </c>
      <c r="E80388" s="2">
        <v>0.54502314814814812</v>
      </c>
      <c r="F80388" s="1">
        <v>43110</v>
      </c>
      <c r="G80388" s="2">
        <v>0.55027777777777775</v>
      </c>
      <c r="H80388" s="1">
        <v>43110</v>
      </c>
      <c r="I80388" s="2">
        <v>0.89935185185185185</v>
      </c>
      <c r="J80388" s="1">
        <v>43124</v>
      </c>
      <c r="K80388" s="2">
        <v>0.86468750000000005</v>
      </c>
      <c r="L80388" s="1">
        <v>43140</v>
      </c>
      <c r="M80388" s="2">
        <v>0</v>
      </c>
    </row>
    <row r="80389" spans="1:13" x14ac:dyDescent="0.3">
      <c r="A80389" t="s">
        <v>160787</v>
      </c>
      <c r="B80389" t="s">
        <v>160788</v>
      </c>
      <c r="C80389" t="s">
        <v>198895</v>
      </c>
      <c r="D80389" s="1">
        <v>43107</v>
      </c>
      <c r="E80389" s="2">
        <v>0.46733796296296298</v>
      </c>
      <c r="F80389" s="1">
        <v>43109</v>
      </c>
      <c r="G80389" s="2">
        <v>0.30868055555555557</v>
      </c>
      <c r="H80389" s="1">
        <v>43145</v>
      </c>
      <c r="I80389" s="2">
        <v>0.55568287037037034</v>
      </c>
      <c r="J80389" s="1">
        <v>43166</v>
      </c>
      <c r="K80389" s="2">
        <v>0.92238425925925926</v>
      </c>
      <c r="L80389" s="1">
        <v>43179</v>
      </c>
      <c r="M80389" s="2">
        <v>0</v>
      </c>
    </row>
    <row r="80390" spans="1:13" x14ac:dyDescent="0.3">
      <c r="A80390" t="s">
        <v>160789</v>
      </c>
      <c r="B80390" t="s">
        <v>160790</v>
      </c>
      <c r="C80390" t="s">
        <v>198895</v>
      </c>
      <c r="D80390" s="1">
        <v>43151</v>
      </c>
      <c r="E80390" s="2">
        <v>0.47918981481481482</v>
      </c>
      <c r="F80390" s="1">
        <v>43151</v>
      </c>
      <c r="G80390" s="2">
        <v>0.49148148148148146</v>
      </c>
      <c r="H80390" s="1">
        <v>43151</v>
      </c>
      <c r="I80390" s="2">
        <v>0.91618055555555555</v>
      </c>
      <c r="J80390" s="1">
        <v>43153</v>
      </c>
      <c r="K80390" s="2">
        <v>0.64533564814814814</v>
      </c>
      <c r="L80390" s="1">
        <v>43167</v>
      </c>
      <c r="M80390" s="2">
        <v>0</v>
      </c>
    </row>
    <row r="80391" spans="1:13" x14ac:dyDescent="0.3">
      <c r="A80391" t="s">
        <v>160791</v>
      </c>
      <c r="B80391" t="s">
        <v>160792</v>
      </c>
      <c r="C80391" t="s">
        <v>198895</v>
      </c>
      <c r="D80391" s="1">
        <v>43059</v>
      </c>
      <c r="E80391" s="2">
        <v>0.49046296296296299</v>
      </c>
      <c r="F80391" s="1">
        <v>43059</v>
      </c>
      <c r="G80391" s="2">
        <v>0.50650462962962961</v>
      </c>
      <c r="H80391" s="1">
        <v>43063</v>
      </c>
      <c r="I80391" s="2">
        <v>0.70986111111111116</v>
      </c>
      <c r="J80391" s="1">
        <v>43064</v>
      </c>
      <c r="K80391" s="2">
        <v>0.73768518518518522</v>
      </c>
      <c r="L80391" s="1">
        <v>43070</v>
      </c>
      <c r="M80391" s="2">
        <v>0</v>
      </c>
    </row>
    <row r="80392" spans="1:13" x14ac:dyDescent="0.3">
      <c r="A80392" t="s">
        <v>160793</v>
      </c>
      <c r="B80392" t="s">
        <v>160794</v>
      </c>
      <c r="C80392" t="s">
        <v>198895</v>
      </c>
      <c r="D80392" s="1">
        <v>42870</v>
      </c>
      <c r="E80392" s="2">
        <v>0.82947916666666666</v>
      </c>
      <c r="F80392" s="1">
        <v>42872</v>
      </c>
      <c r="G80392" s="2">
        <v>0.15660879629629629</v>
      </c>
      <c r="H80392" s="1">
        <v>42872</v>
      </c>
      <c r="I80392" s="2">
        <v>0.49251157407407409</v>
      </c>
      <c r="J80392" s="1">
        <v>42880</v>
      </c>
      <c r="K80392" s="2">
        <v>0.45344907407407409</v>
      </c>
      <c r="L80392" s="1">
        <v>42892</v>
      </c>
      <c r="M80392" s="2">
        <v>0</v>
      </c>
    </row>
    <row r="80393" spans="1:13" x14ac:dyDescent="0.3">
      <c r="A80393" t="s">
        <v>160795</v>
      </c>
      <c r="B80393" t="s">
        <v>160796</v>
      </c>
      <c r="C80393" t="s">
        <v>198895</v>
      </c>
      <c r="D80393" s="1">
        <v>43194</v>
      </c>
      <c r="E80393" s="2">
        <v>0.34312500000000001</v>
      </c>
      <c r="F80393" s="1">
        <v>43194</v>
      </c>
      <c r="G80393" s="2">
        <v>0.3538310185185185</v>
      </c>
      <c r="H80393" s="1">
        <v>43194</v>
      </c>
      <c r="I80393" s="2">
        <v>0.77875000000000005</v>
      </c>
      <c r="J80393" s="1">
        <v>43204</v>
      </c>
      <c r="K80393" s="2">
        <v>0.51498842592592597</v>
      </c>
      <c r="L80393" s="1">
        <v>43215</v>
      </c>
      <c r="M80393" s="2">
        <v>0</v>
      </c>
    </row>
    <row r="80394" spans="1:13" x14ac:dyDescent="0.3">
      <c r="A80394" t="s">
        <v>160797</v>
      </c>
      <c r="B80394" t="s">
        <v>160798</v>
      </c>
      <c r="C80394" t="s">
        <v>198895</v>
      </c>
      <c r="D80394" s="1">
        <v>43314</v>
      </c>
      <c r="E80394" s="2">
        <v>0.74894675925925924</v>
      </c>
      <c r="F80394" s="1">
        <v>43314</v>
      </c>
      <c r="G80394" s="2">
        <v>0.77143518518518517</v>
      </c>
      <c r="H80394" s="1">
        <v>43315</v>
      </c>
      <c r="I80394" s="2">
        <v>0.53749999999999998</v>
      </c>
      <c r="J80394" s="1">
        <v>43318</v>
      </c>
      <c r="K80394" s="2">
        <v>0.83083333333333331</v>
      </c>
      <c r="L80394" s="1">
        <v>43319</v>
      </c>
      <c r="M80394" s="2">
        <v>0</v>
      </c>
    </row>
    <row r="80395" spans="1:13" x14ac:dyDescent="0.3">
      <c r="A80395" t="s">
        <v>160799</v>
      </c>
      <c r="B80395" t="s">
        <v>160800</v>
      </c>
      <c r="C80395" t="s">
        <v>198895</v>
      </c>
      <c r="D80395" s="1">
        <v>43257</v>
      </c>
      <c r="E80395" s="2">
        <v>0.6331134259259259</v>
      </c>
      <c r="F80395" s="1">
        <v>43257</v>
      </c>
      <c r="G80395" s="2">
        <v>0.64887731481481481</v>
      </c>
      <c r="H80395" s="1">
        <v>43258</v>
      </c>
      <c r="I80395" s="2">
        <v>0.51388888888888884</v>
      </c>
      <c r="J80395" s="1">
        <v>43262</v>
      </c>
      <c r="K80395" s="2">
        <v>0.92446759259259259</v>
      </c>
      <c r="L80395" s="1">
        <v>43293</v>
      </c>
      <c r="M80395" s="2">
        <v>0</v>
      </c>
    </row>
    <row r="80396" spans="1:13" x14ac:dyDescent="0.3">
      <c r="A80396" t="s">
        <v>160801</v>
      </c>
      <c r="B80396" t="s">
        <v>160802</v>
      </c>
      <c r="C80396" t="s">
        <v>198895</v>
      </c>
      <c r="D80396" s="1">
        <v>42977</v>
      </c>
      <c r="E80396" s="2">
        <v>0.64281250000000001</v>
      </c>
      <c r="F80396" s="1">
        <v>42977</v>
      </c>
      <c r="G80396" s="2">
        <v>0.64947916666666672</v>
      </c>
      <c r="H80396" s="1">
        <v>42977</v>
      </c>
      <c r="I80396" s="2">
        <v>0.87789351851851849</v>
      </c>
      <c r="J80396" s="1">
        <v>42979</v>
      </c>
      <c r="K80396" s="2">
        <v>0.81013888888888885</v>
      </c>
      <c r="L80396" s="1">
        <v>42996</v>
      </c>
      <c r="M80396" s="2">
        <v>0</v>
      </c>
    </row>
    <row r="80397" spans="1:13" x14ac:dyDescent="0.3">
      <c r="A80397" t="s">
        <v>160803</v>
      </c>
      <c r="B80397" t="s">
        <v>160804</v>
      </c>
      <c r="C80397" t="s">
        <v>198895</v>
      </c>
      <c r="D80397" s="1">
        <v>43024</v>
      </c>
      <c r="E80397" s="2">
        <v>0.71046296296296296</v>
      </c>
      <c r="F80397" s="1">
        <v>43025</v>
      </c>
      <c r="G80397" s="2">
        <v>0.71842592592592591</v>
      </c>
      <c r="H80397" s="1">
        <v>43027</v>
      </c>
      <c r="I80397" s="2">
        <v>0.65148148148148144</v>
      </c>
      <c r="J80397" s="1">
        <v>43038</v>
      </c>
      <c r="K80397" s="2">
        <v>0.85265046296296299</v>
      </c>
      <c r="L80397" s="1">
        <v>43056</v>
      </c>
      <c r="M80397" s="2">
        <v>0</v>
      </c>
    </row>
    <row r="80398" spans="1:13" x14ac:dyDescent="0.3">
      <c r="A80398" t="s">
        <v>160805</v>
      </c>
      <c r="B80398" t="s">
        <v>160806</v>
      </c>
      <c r="C80398" t="s">
        <v>198895</v>
      </c>
      <c r="D80398" s="1">
        <v>43114</v>
      </c>
      <c r="E80398" s="2">
        <v>0.90217592592592588</v>
      </c>
      <c r="F80398" s="1">
        <v>43114</v>
      </c>
      <c r="G80398" s="2">
        <v>0.90922453703703698</v>
      </c>
      <c r="H80398" s="1">
        <v>43117</v>
      </c>
      <c r="I80398" s="2">
        <v>0.74527777777777782</v>
      </c>
      <c r="J80398" s="1">
        <v>43124</v>
      </c>
      <c r="K80398" s="2">
        <v>0.48130787037037037</v>
      </c>
      <c r="L80398" s="1">
        <v>43138</v>
      </c>
      <c r="M80398" s="2">
        <v>0</v>
      </c>
    </row>
    <row r="80399" spans="1:13" x14ac:dyDescent="0.3">
      <c r="A80399" t="s">
        <v>160807</v>
      </c>
      <c r="B80399" t="s">
        <v>160808</v>
      </c>
      <c r="C80399" t="s">
        <v>198895</v>
      </c>
      <c r="D80399" s="1">
        <v>42893</v>
      </c>
      <c r="E80399" s="2">
        <v>0.83756944444444448</v>
      </c>
      <c r="F80399" s="1">
        <v>42893</v>
      </c>
      <c r="G80399" s="2">
        <v>0.84892361111111114</v>
      </c>
      <c r="H80399" s="1">
        <v>42896</v>
      </c>
      <c r="I80399" s="2">
        <v>0.47506944444444443</v>
      </c>
      <c r="J80399" s="1">
        <v>42902</v>
      </c>
      <c r="K80399" s="2">
        <v>0.76782407407407405</v>
      </c>
      <c r="L80399" s="1">
        <v>42907</v>
      </c>
      <c r="M80399" s="2">
        <v>0</v>
      </c>
    </row>
    <row r="80400" spans="1:13" x14ac:dyDescent="0.3">
      <c r="A80400" t="s">
        <v>160809</v>
      </c>
      <c r="B80400" t="s">
        <v>160810</v>
      </c>
      <c r="C80400" t="s">
        <v>198895</v>
      </c>
      <c r="D80400" s="1">
        <v>42989</v>
      </c>
      <c r="E80400" s="2">
        <v>0.67806712962962967</v>
      </c>
      <c r="F80400" s="1">
        <v>42991</v>
      </c>
      <c r="G80400" s="2">
        <v>0.14949074074074073</v>
      </c>
      <c r="H80400" s="1">
        <v>42992</v>
      </c>
      <c r="I80400" s="2">
        <v>0.78386574074074078</v>
      </c>
      <c r="J80400" s="1">
        <v>43001</v>
      </c>
      <c r="K80400" s="2">
        <v>0.49859953703703702</v>
      </c>
      <c r="L80400" s="1">
        <v>43007</v>
      </c>
      <c r="M80400" s="2">
        <v>0</v>
      </c>
    </row>
    <row r="80401" spans="1:13" x14ac:dyDescent="0.3">
      <c r="A80401" t="s">
        <v>160811</v>
      </c>
      <c r="B80401" t="s">
        <v>160812</v>
      </c>
      <c r="C80401" t="s">
        <v>198895</v>
      </c>
      <c r="D80401" s="1">
        <v>43289</v>
      </c>
      <c r="E80401" s="2">
        <v>0.54630787037037032</v>
      </c>
      <c r="F80401" s="1">
        <v>43289</v>
      </c>
      <c r="G80401" s="2">
        <v>0.55932870370370369</v>
      </c>
      <c r="H80401" s="1">
        <v>43292</v>
      </c>
      <c r="I80401" s="2">
        <v>0.56666666666666665</v>
      </c>
      <c r="J80401" s="1">
        <v>43293</v>
      </c>
      <c r="K80401" s="2">
        <v>0.9711805555555556</v>
      </c>
      <c r="L80401" s="1">
        <v>43300</v>
      </c>
      <c r="M80401" s="2">
        <v>0</v>
      </c>
    </row>
    <row r="80402" spans="1:13" x14ac:dyDescent="0.3">
      <c r="A80402" t="s">
        <v>160813</v>
      </c>
      <c r="B80402" t="s">
        <v>160814</v>
      </c>
      <c r="C80402" t="s">
        <v>198895</v>
      </c>
      <c r="D80402" s="1">
        <v>43208</v>
      </c>
      <c r="E80402" s="2">
        <v>0.78386574074074078</v>
      </c>
      <c r="F80402" s="1">
        <v>43209</v>
      </c>
      <c r="G80402" s="2">
        <v>9.3888888888888883E-2</v>
      </c>
      <c r="H80402" s="1">
        <v>43209</v>
      </c>
      <c r="I80402" s="2">
        <v>0.73097222222222225</v>
      </c>
      <c r="J80402" s="1">
        <v>43213</v>
      </c>
      <c r="K80402" s="2">
        <v>0.62261574074074078</v>
      </c>
      <c r="L80402" s="1">
        <v>43234</v>
      </c>
      <c r="M80402" s="2">
        <v>0</v>
      </c>
    </row>
    <row r="80403" spans="1:13" x14ac:dyDescent="0.3">
      <c r="A80403" t="s">
        <v>160815</v>
      </c>
      <c r="B80403" t="s">
        <v>160816</v>
      </c>
      <c r="C80403" t="s">
        <v>198895</v>
      </c>
      <c r="D80403" s="1">
        <v>43003</v>
      </c>
      <c r="E80403" s="2">
        <v>0.83804398148148151</v>
      </c>
      <c r="F80403" s="1">
        <v>43003</v>
      </c>
      <c r="G80403" s="2">
        <v>0.85040509259259256</v>
      </c>
      <c r="H80403" s="1">
        <v>43004</v>
      </c>
      <c r="I80403" s="2">
        <v>0.55560185185185185</v>
      </c>
      <c r="J80403" s="1">
        <v>43016</v>
      </c>
      <c r="K80403" s="2">
        <v>0.71378472222222222</v>
      </c>
      <c r="L80403" s="1">
        <v>43034</v>
      </c>
      <c r="M80403" s="2">
        <v>0</v>
      </c>
    </row>
    <row r="80404" spans="1:13" x14ac:dyDescent="0.3">
      <c r="A80404" t="s">
        <v>160817</v>
      </c>
      <c r="B80404" t="s">
        <v>160818</v>
      </c>
      <c r="C80404" t="s">
        <v>198895</v>
      </c>
      <c r="D80404" s="1">
        <v>43151</v>
      </c>
      <c r="E80404" s="2">
        <v>0.43886574074074075</v>
      </c>
      <c r="F80404" s="1">
        <v>43151</v>
      </c>
      <c r="G80404" s="2">
        <v>0.44958333333333333</v>
      </c>
      <c r="H80404" s="1">
        <v>43153</v>
      </c>
      <c r="I80404" s="2">
        <v>0.96464120370370365</v>
      </c>
      <c r="J80404" s="1">
        <v>43185</v>
      </c>
      <c r="K80404" s="2">
        <v>0.76537037037037037</v>
      </c>
      <c r="L80404" s="1">
        <v>43180</v>
      </c>
      <c r="M80404" s="2">
        <v>0</v>
      </c>
    </row>
    <row r="80405" spans="1:13" x14ac:dyDescent="0.3">
      <c r="A80405" t="s">
        <v>160819</v>
      </c>
      <c r="B80405" t="s">
        <v>160820</v>
      </c>
      <c r="C80405" t="s">
        <v>198895</v>
      </c>
      <c r="D80405" s="1">
        <v>43230</v>
      </c>
      <c r="E80405" s="2">
        <v>0.38211805555555556</v>
      </c>
      <c r="F80405" s="1">
        <v>43230</v>
      </c>
      <c r="G80405" s="2">
        <v>0.68824074074074071</v>
      </c>
      <c r="H80405" s="1">
        <v>43231</v>
      </c>
      <c r="I80405" s="2">
        <v>0.61041666666666672</v>
      </c>
      <c r="J80405" s="1">
        <v>43235</v>
      </c>
      <c r="K80405" s="2">
        <v>0.77234953703703701</v>
      </c>
      <c r="L80405" s="1">
        <v>43243</v>
      </c>
      <c r="M80405" s="2">
        <v>0</v>
      </c>
    </row>
    <row r="80406" spans="1:13" x14ac:dyDescent="0.3">
      <c r="A80406" t="s">
        <v>160821</v>
      </c>
      <c r="B80406" t="s">
        <v>160822</v>
      </c>
      <c r="C80406" t="s">
        <v>198895</v>
      </c>
      <c r="D80406" s="1">
        <v>43166</v>
      </c>
      <c r="E80406" s="2">
        <v>0.94184027777777779</v>
      </c>
      <c r="F80406" s="1">
        <v>43167</v>
      </c>
      <c r="G80406" s="2">
        <v>0.60449074074074072</v>
      </c>
      <c r="H80406" s="1">
        <v>43168</v>
      </c>
      <c r="I80406" s="2">
        <v>0.90811342592592592</v>
      </c>
      <c r="J80406" s="1">
        <v>43188</v>
      </c>
      <c r="K80406" s="2">
        <v>4.9756944444444444E-2</v>
      </c>
      <c r="L80406" s="1">
        <v>43188</v>
      </c>
      <c r="M80406" s="2">
        <v>0</v>
      </c>
    </row>
    <row r="80407" spans="1:13" x14ac:dyDescent="0.3">
      <c r="A80407" t="s">
        <v>160823</v>
      </c>
      <c r="B80407" t="s">
        <v>160824</v>
      </c>
      <c r="C80407" t="s">
        <v>198895</v>
      </c>
      <c r="D80407" s="1">
        <v>43194</v>
      </c>
      <c r="E80407" s="2">
        <v>0.61230324074074072</v>
      </c>
      <c r="F80407" s="1">
        <v>43195</v>
      </c>
      <c r="G80407" s="2">
        <v>0.34035879629629628</v>
      </c>
      <c r="H80407" s="1">
        <v>43195</v>
      </c>
      <c r="I80407" s="2">
        <v>0.91167824074074078</v>
      </c>
      <c r="J80407" s="1">
        <v>43197</v>
      </c>
      <c r="K80407" s="2">
        <v>0.83542824074074074</v>
      </c>
      <c r="L80407" s="1">
        <v>43210</v>
      </c>
      <c r="M80407" s="2">
        <v>0</v>
      </c>
    </row>
    <row r="80408" spans="1:13" x14ac:dyDescent="0.3">
      <c r="A80408" t="s">
        <v>160825</v>
      </c>
      <c r="B80408" t="s">
        <v>160826</v>
      </c>
      <c r="C80408" t="s">
        <v>198895</v>
      </c>
      <c r="D80408" s="1">
        <v>43245</v>
      </c>
      <c r="E80408" s="2">
        <v>0.48486111111111113</v>
      </c>
      <c r="F80408" s="1">
        <v>43246</v>
      </c>
      <c r="G80408" s="2">
        <v>9.6111111111111105E-2</v>
      </c>
      <c r="H80408" s="1">
        <v>43249</v>
      </c>
      <c r="I80408" s="2">
        <v>0.39305555555555555</v>
      </c>
      <c r="J80408" s="1">
        <v>43255</v>
      </c>
      <c r="K80408" s="2">
        <v>0.71988425925925925</v>
      </c>
      <c r="L80408" s="1">
        <v>43263</v>
      </c>
      <c r="M80408" s="2">
        <v>0</v>
      </c>
    </row>
    <row r="80409" spans="1:13" x14ac:dyDescent="0.3">
      <c r="A80409" t="s">
        <v>160827</v>
      </c>
      <c r="B80409" t="s">
        <v>160828</v>
      </c>
      <c r="C80409" t="s">
        <v>198895</v>
      </c>
      <c r="D80409" s="1">
        <v>43272</v>
      </c>
      <c r="E80409" s="2">
        <v>0.79615740740740737</v>
      </c>
      <c r="F80409" s="1">
        <v>43272</v>
      </c>
      <c r="G80409" s="2">
        <v>0.81817129629629626</v>
      </c>
      <c r="H80409" s="1">
        <v>43273</v>
      </c>
      <c r="I80409" s="2">
        <v>0.62222222222222223</v>
      </c>
      <c r="J80409" s="1">
        <v>43278</v>
      </c>
      <c r="K80409" s="2">
        <v>0.56450231481481483</v>
      </c>
      <c r="L80409" s="1">
        <v>43298</v>
      </c>
      <c r="M80409" s="2">
        <v>0</v>
      </c>
    </row>
    <row r="80410" spans="1:13" x14ac:dyDescent="0.3">
      <c r="A80410" t="s">
        <v>160829</v>
      </c>
      <c r="B80410" t="s">
        <v>160830</v>
      </c>
      <c r="C80410" t="s">
        <v>198895</v>
      </c>
      <c r="D80410" s="1">
        <v>42965</v>
      </c>
      <c r="E80410" s="2">
        <v>0.59180555555555558</v>
      </c>
      <c r="F80410" s="1">
        <v>42965</v>
      </c>
      <c r="G80410" s="2">
        <v>0.60092592592592597</v>
      </c>
      <c r="H80410" s="1">
        <v>42969</v>
      </c>
      <c r="I80410" s="2">
        <v>0.81521990740740746</v>
      </c>
      <c r="J80410" s="1">
        <v>42972</v>
      </c>
      <c r="K80410" s="2">
        <v>0.73353009259259261</v>
      </c>
      <c r="L80410" s="1">
        <v>42978</v>
      </c>
      <c r="M80410" s="2">
        <v>0</v>
      </c>
    </row>
    <row r="80411" spans="1:13" x14ac:dyDescent="0.3">
      <c r="A80411" t="s">
        <v>160831</v>
      </c>
      <c r="B80411" t="s">
        <v>160832</v>
      </c>
      <c r="C80411" t="s">
        <v>198895</v>
      </c>
      <c r="D80411" s="1">
        <v>43144</v>
      </c>
      <c r="E80411" s="2">
        <v>0.75697916666666665</v>
      </c>
      <c r="F80411" s="1">
        <v>43144</v>
      </c>
      <c r="G80411" s="2">
        <v>0.76887731481481481</v>
      </c>
      <c r="H80411" s="1">
        <v>43152</v>
      </c>
      <c r="I80411" s="2">
        <v>0.22443287037037038</v>
      </c>
      <c r="J80411" s="1">
        <v>43164</v>
      </c>
      <c r="K80411" s="2">
        <v>0.71177083333333335</v>
      </c>
      <c r="L80411" s="1">
        <v>43168</v>
      </c>
      <c r="M80411" s="2">
        <v>0</v>
      </c>
    </row>
    <row r="80412" spans="1:13" x14ac:dyDescent="0.3">
      <c r="A80412" t="s">
        <v>160833</v>
      </c>
      <c r="B80412" t="s">
        <v>160834</v>
      </c>
      <c r="C80412" t="s">
        <v>198895</v>
      </c>
      <c r="D80412" s="1">
        <v>43280</v>
      </c>
      <c r="E80412" s="2">
        <v>0.78540509259259261</v>
      </c>
      <c r="F80412" s="1">
        <v>43280</v>
      </c>
      <c r="G80412" s="2">
        <v>0.7993865740740741</v>
      </c>
      <c r="H80412" s="1">
        <v>43284</v>
      </c>
      <c r="I80412" s="2">
        <v>0.6645833333333333</v>
      </c>
      <c r="J80412" s="1">
        <v>43292</v>
      </c>
      <c r="K80412" s="2">
        <v>0.97398148148148145</v>
      </c>
      <c r="L80412" s="1">
        <v>43308</v>
      </c>
      <c r="M80412" s="2">
        <v>0</v>
      </c>
    </row>
    <row r="80413" spans="1:13" x14ac:dyDescent="0.3">
      <c r="A80413" t="s">
        <v>160835</v>
      </c>
      <c r="B80413" t="s">
        <v>160836</v>
      </c>
      <c r="C80413" t="s">
        <v>198895</v>
      </c>
      <c r="D80413" s="1">
        <v>43021</v>
      </c>
      <c r="E80413" s="2">
        <v>0.79538194444444443</v>
      </c>
      <c r="F80413" s="1">
        <v>43021</v>
      </c>
      <c r="G80413" s="2">
        <v>0.80173611111111109</v>
      </c>
      <c r="H80413" s="1">
        <v>43024</v>
      </c>
      <c r="I80413" s="2">
        <v>0.91971064814814818</v>
      </c>
      <c r="J80413" s="1">
        <v>43032</v>
      </c>
      <c r="K80413" s="2">
        <v>0.93222222222222217</v>
      </c>
      <c r="L80413" s="1">
        <v>43039</v>
      </c>
      <c r="M80413" s="2">
        <v>0</v>
      </c>
    </row>
    <row r="80414" spans="1:13" x14ac:dyDescent="0.3">
      <c r="A80414" t="s">
        <v>160837</v>
      </c>
      <c r="B80414" t="s">
        <v>160838</v>
      </c>
      <c r="C80414" t="s">
        <v>198895</v>
      </c>
      <c r="D80414" s="1">
        <v>43303</v>
      </c>
      <c r="E80414" s="2">
        <v>0.53476851851851848</v>
      </c>
      <c r="F80414" s="1">
        <v>43304</v>
      </c>
      <c r="G80414" s="2">
        <v>0.48015046296296299</v>
      </c>
      <c r="H80414" s="1">
        <v>43304</v>
      </c>
      <c r="I80414" s="2">
        <v>0.54791666666666672</v>
      </c>
      <c r="J80414" s="1">
        <v>43308</v>
      </c>
      <c r="K80414" s="2">
        <v>0.73649305555555555</v>
      </c>
      <c r="L80414" s="1">
        <v>43318</v>
      </c>
      <c r="M80414" s="2">
        <v>0</v>
      </c>
    </row>
    <row r="80415" spans="1:13" x14ac:dyDescent="0.3">
      <c r="A80415" t="s">
        <v>160839</v>
      </c>
      <c r="B80415" t="s">
        <v>160840</v>
      </c>
      <c r="C80415" t="s">
        <v>198895</v>
      </c>
      <c r="D80415" s="1">
        <v>43069</v>
      </c>
      <c r="E80415" s="2">
        <v>0.70626157407407408</v>
      </c>
      <c r="F80415" s="1">
        <v>43070</v>
      </c>
      <c r="G80415" s="2">
        <v>0.48060185185185184</v>
      </c>
      <c r="H80415" s="1">
        <v>43070</v>
      </c>
      <c r="I80415" s="2">
        <v>0.86585648148148153</v>
      </c>
      <c r="J80415" s="1">
        <v>43074</v>
      </c>
      <c r="K80415" s="2">
        <v>0.82127314814814811</v>
      </c>
      <c r="L80415" s="1">
        <v>43091</v>
      </c>
      <c r="M80415" s="2">
        <v>0</v>
      </c>
    </row>
    <row r="80416" spans="1:13" x14ac:dyDescent="0.3">
      <c r="A80416" t="s">
        <v>160841</v>
      </c>
      <c r="B80416" t="s">
        <v>160842</v>
      </c>
      <c r="C80416" t="s">
        <v>198895</v>
      </c>
      <c r="D80416" s="1">
        <v>43163</v>
      </c>
      <c r="E80416" s="2">
        <v>0.74442129629629628</v>
      </c>
      <c r="F80416" s="1">
        <v>43163</v>
      </c>
      <c r="G80416" s="2">
        <v>0.75601851851851853</v>
      </c>
      <c r="H80416" s="1">
        <v>43166</v>
      </c>
      <c r="I80416" s="2">
        <v>0.92229166666666662</v>
      </c>
      <c r="J80416" s="1">
        <v>43198</v>
      </c>
      <c r="K80416" s="2">
        <v>0.80500000000000005</v>
      </c>
      <c r="L80416" s="1">
        <v>43185</v>
      </c>
      <c r="M80416" s="2">
        <v>0</v>
      </c>
    </row>
    <row r="80417" spans="1:13" x14ac:dyDescent="0.3">
      <c r="A80417" t="s">
        <v>160843</v>
      </c>
      <c r="B80417" t="s">
        <v>160844</v>
      </c>
      <c r="C80417" t="s">
        <v>198895</v>
      </c>
      <c r="D80417" s="1">
        <v>43227</v>
      </c>
      <c r="E80417" s="2">
        <v>0.4684490740740741</v>
      </c>
      <c r="F80417" s="1">
        <v>43227</v>
      </c>
      <c r="G80417" s="2">
        <v>0.747650462962963</v>
      </c>
      <c r="H80417" s="1">
        <v>43230</v>
      </c>
      <c r="I80417" s="2">
        <v>0.35555555555555557</v>
      </c>
      <c r="J80417" s="1">
        <v>43236</v>
      </c>
      <c r="K80417" s="2">
        <v>2.8750000000000001E-2</v>
      </c>
      <c r="L80417" s="1">
        <v>43245</v>
      </c>
      <c r="M80417" s="2">
        <v>0</v>
      </c>
    </row>
    <row r="80418" spans="1:13" x14ac:dyDescent="0.3">
      <c r="A80418" t="s">
        <v>160845</v>
      </c>
      <c r="B80418" t="s">
        <v>160846</v>
      </c>
      <c r="C80418" t="s">
        <v>198895</v>
      </c>
      <c r="D80418" s="1">
        <v>43318</v>
      </c>
      <c r="E80418" s="2">
        <v>0.57081018518518523</v>
      </c>
      <c r="F80418" s="1">
        <v>43320</v>
      </c>
      <c r="G80418" s="2">
        <v>0.13559027777777777</v>
      </c>
      <c r="H80418" s="1">
        <v>43320</v>
      </c>
      <c r="I80418" s="2">
        <v>0.58194444444444449</v>
      </c>
      <c r="J80418" s="1">
        <v>43325</v>
      </c>
      <c r="K80418" s="2">
        <v>0.75245370370370368</v>
      </c>
      <c r="L80418" s="1">
        <v>43334</v>
      </c>
      <c r="M80418" s="2">
        <v>0</v>
      </c>
    </row>
    <row r="80419" spans="1:13" x14ac:dyDescent="0.3">
      <c r="A80419" t="s">
        <v>160847</v>
      </c>
      <c r="B80419" t="s">
        <v>160848</v>
      </c>
      <c r="C80419" t="s">
        <v>198895</v>
      </c>
      <c r="D80419" s="1">
        <v>42898</v>
      </c>
      <c r="E80419" s="2">
        <v>0.52865740740740741</v>
      </c>
      <c r="F80419" s="1">
        <v>42898</v>
      </c>
      <c r="G80419" s="2">
        <v>0.54905092592592597</v>
      </c>
      <c r="H80419" s="1">
        <v>42908</v>
      </c>
      <c r="I80419" s="2">
        <v>0.66946759259259259</v>
      </c>
      <c r="J80419" s="1">
        <v>42919</v>
      </c>
      <c r="K80419" s="2">
        <v>0.62717592592592597</v>
      </c>
      <c r="L80419" s="1">
        <v>42929</v>
      </c>
      <c r="M80419" s="2">
        <v>0</v>
      </c>
    </row>
    <row r="80420" spans="1:13" x14ac:dyDescent="0.3">
      <c r="A80420" t="s">
        <v>160849</v>
      </c>
      <c r="B80420" t="s">
        <v>160850</v>
      </c>
      <c r="C80420" t="s">
        <v>198895</v>
      </c>
      <c r="D80420" s="1">
        <v>43086</v>
      </c>
      <c r="E80420" s="2">
        <v>0.74583333333333335</v>
      </c>
      <c r="F80420" s="1">
        <v>43086</v>
      </c>
      <c r="G80420" s="2">
        <v>0.75686342592592593</v>
      </c>
      <c r="H80420" s="1">
        <v>43087</v>
      </c>
      <c r="I80420" s="2">
        <v>0.8314583333333333</v>
      </c>
      <c r="J80420" s="1">
        <v>43105</v>
      </c>
      <c r="K80420" s="2">
        <v>0.83267361111111116</v>
      </c>
      <c r="L80420" s="1">
        <v>43111</v>
      </c>
      <c r="M80420" s="2">
        <v>0</v>
      </c>
    </row>
    <row r="80421" spans="1:13" x14ac:dyDescent="0.3">
      <c r="A80421" t="s">
        <v>160851</v>
      </c>
      <c r="B80421" t="s">
        <v>160852</v>
      </c>
      <c r="C80421" t="s">
        <v>198895</v>
      </c>
      <c r="D80421" s="1">
        <v>42960</v>
      </c>
      <c r="E80421" s="2">
        <v>0.94071759259259258</v>
      </c>
      <c r="F80421" s="1">
        <v>42960</v>
      </c>
      <c r="G80421" s="2">
        <v>0.95157407407407413</v>
      </c>
      <c r="H80421" s="1">
        <v>42961</v>
      </c>
      <c r="I80421" s="2">
        <v>0.85045138888888894</v>
      </c>
      <c r="J80421" s="1">
        <v>42971</v>
      </c>
      <c r="K80421" s="2">
        <v>0.7883796296296296</v>
      </c>
      <c r="L80421" s="1">
        <v>42986</v>
      </c>
      <c r="M80421" s="2">
        <v>0</v>
      </c>
    </row>
    <row r="80422" spans="1:13" x14ac:dyDescent="0.3">
      <c r="A80422" t="s">
        <v>160853</v>
      </c>
      <c r="B80422" t="s">
        <v>160854</v>
      </c>
      <c r="C80422" t="s">
        <v>198895</v>
      </c>
      <c r="D80422" s="1">
        <v>43266</v>
      </c>
      <c r="E80422" s="2">
        <v>0.64274305555555555</v>
      </c>
      <c r="F80422" s="1">
        <v>43266</v>
      </c>
      <c r="G80422" s="2">
        <v>0.66659722222222217</v>
      </c>
      <c r="H80422" s="1">
        <v>43269</v>
      </c>
      <c r="I80422" s="2">
        <v>0.45624999999999999</v>
      </c>
      <c r="J80422" s="1">
        <v>43272</v>
      </c>
      <c r="K80422" s="2">
        <v>0.83250000000000002</v>
      </c>
      <c r="L80422" s="1">
        <v>43294</v>
      </c>
      <c r="M80422" s="2">
        <v>0</v>
      </c>
    </row>
    <row r="80423" spans="1:13" x14ac:dyDescent="0.3">
      <c r="A80423" t="s">
        <v>160855</v>
      </c>
      <c r="B80423" t="s">
        <v>160856</v>
      </c>
      <c r="C80423" t="s">
        <v>198895</v>
      </c>
      <c r="D80423" s="1">
        <v>43208</v>
      </c>
      <c r="E80423" s="2">
        <v>0.86898148148148147</v>
      </c>
      <c r="F80423" s="1">
        <v>43208</v>
      </c>
      <c r="G80423" s="2">
        <v>0.8828125</v>
      </c>
      <c r="H80423" s="1">
        <v>43209</v>
      </c>
      <c r="I80423" s="2">
        <v>0.77464120370370371</v>
      </c>
      <c r="J80423" s="1">
        <v>43220</v>
      </c>
      <c r="K80423" s="2">
        <v>0.88704861111111111</v>
      </c>
      <c r="L80423" s="1">
        <v>43248</v>
      </c>
      <c r="M80423" s="2">
        <v>0</v>
      </c>
    </row>
    <row r="80424" spans="1:13" x14ac:dyDescent="0.3">
      <c r="A80424" t="s">
        <v>160857</v>
      </c>
      <c r="B80424" t="s">
        <v>160858</v>
      </c>
      <c r="C80424" t="s">
        <v>198895</v>
      </c>
      <c r="D80424" s="1">
        <v>42993</v>
      </c>
      <c r="E80424" s="2">
        <v>0.50983796296296291</v>
      </c>
      <c r="F80424" s="1">
        <v>42993</v>
      </c>
      <c r="G80424" s="2">
        <v>0.52440972222222226</v>
      </c>
      <c r="H80424" s="1">
        <v>42997</v>
      </c>
      <c r="I80424" s="2">
        <v>0.86450231481481477</v>
      </c>
      <c r="J80424" s="1">
        <v>43000</v>
      </c>
      <c r="K80424" s="2">
        <v>0.70656249999999998</v>
      </c>
      <c r="L80424" s="1">
        <v>43005</v>
      </c>
      <c r="M80424" s="2">
        <v>0</v>
      </c>
    </row>
    <row r="80425" spans="1:13" x14ac:dyDescent="0.3">
      <c r="A80425" t="s">
        <v>160859</v>
      </c>
      <c r="B80425" t="s">
        <v>160860</v>
      </c>
      <c r="C80425" t="s">
        <v>198895</v>
      </c>
      <c r="D80425" s="1">
        <v>43318</v>
      </c>
      <c r="E80425" s="2">
        <v>0.7009143518518518</v>
      </c>
      <c r="F80425" s="1">
        <v>43319</v>
      </c>
      <c r="G80425" s="2">
        <v>0.69817129629629626</v>
      </c>
      <c r="H80425" s="1">
        <v>43321</v>
      </c>
      <c r="I80425" s="2">
        <v>0.53125</v>
      </c>
      <c r="J80425" s="1">
        <v>43328</v>
      </c>
      <c r="K80425" s="2">
        <v>0.89496527777777779</v>
      </c>
      <c r="L80425" s="1">
        <v>43328</v>
      </c>
      <c r="M80425" s="2">
        <v>0</v>
      </c>
    </row>
    <row r="80426" spans="1:13" x14ac:dyDescent="0.3">
      <c r="A80426" t="s">
        <v>160861</v>
      </c>
      <c r="B80426" t="s">
        <v>160862</v>
      </c>
      <c r="C80426" t="s">
        <v>198895</v>
      </c>
      <c r="D80426" s="1">
        <v>43039</v>
      </c>
      <c r="E80426" s="2">
        <v>0.41215277777777776</v>
      </c>
      <c r="F80426" s="1">
        <v>43040</v>
      </c>
      <c r="G80426" s="2">
        <v>0.13570601851851852</v>
      </c>
      <c r="H80426" s="1">
        <v>43040</v>
      </c>
      <c r="I80426" s="2">
        <v>0.90700231481481486</v>
      </c>
      <c r="J80426" s="1">
        <v>43042</v>
      </c>
      <c r="K80426" s="2">
        <v>0.79710648148148144</v>
      </c>
      <c r="L80426" s="1">
        <v>43047</v>
      </c>
      <c r="M80426" s="2">
        <v>0</v>
      </c>
    </row>
    <row r="80427" spans="1:13" x14ac:dyDescent="0.3">
      <c r="A80427" t="s">
        <v>160863</v>
      </c>
      <c r="B80427" t="s">
        <v>160864</v>
      </c>
      <c r="C80427" t="s">
        <v>198895</v>
      </c>
      <c r="D80427" s="1">
        <v>43231</v>
      </c>
      <c r="E80427" s="2">
        <v>0.47171296296296295</v>
      </c>
      <c r="F80427" s="1">
        <v>43231</v>
      </c>
      <c r="G80427" s="2">
        <v>0.48443287037037036</v>
      </c>
      <c r="H80427" s="1">
        <v>43234</v>
      </c>
      <c r="I80427" s="2">
        <v>0.34722222222222221</v>
      </c>
      <c r="J80427" s="1">
        <v>43252</v>
      </c>
      <c r="K80427" s="2">
        <v>0.82188657407407406</v>
      </c>
      <c r="L80427" s="1">
        <v>43249</v>
      </c>
      <c r="M80427" s="2">
        <v>0</v>
      </c>
    </row>
    <row r="80428" spans="1:13" x14ac:dyDescent="0.3">
      <c r="A80428" t="s">
        <v>160865</v>
      </c>
      <c r="B80428" t="s">
        <v>160866</v>
      </c>
      <c r="C80428" t="s">
        <v>198895</v>
      </c>
      <c r="D80428" s="1">
        <v>42886</v>
      </c>
      <c r="E80428" s="2">
        <v>0.83556712962962965</v>
      </c>
      <c r="F80428" s="1">
        <v>42886</v>
      </c>
      <c r="G80428" s="2">
        <v>0.84399305555555559</v>
      </c>
      <c r="H80428" s="1">
        <v>42887</v>
      </c>
      <c r="I80428" s="2">
        <v>0.59377314814814819</v>
      </c>
      <c r="J80428" s="1">
        <v>42892</v>
      </c>
      <c r="K80428" s="2">
        <v>0.75074074074074071</v>
      </c>
      <c r="L80428" s="1">
        <v>42920</v>
      </c>
      <c r="M80428" s="2">
        <v>0</v>
      </c>
    </row>
    <row r="80429" spans="1:13" x14ac:dyDescent="0.3">
      <c r="A80429" t="s">
        <v>160867</v>
      </c>
      <c r="B80429" t="s">
        <v>160868</v>
      </c>
      <c r="C80429" t="s">
        <v>198895</v>
      </c>
      <c r="D80429" s="1">
        <v>43059</v>
      </c>
      <c r="E80429" s="2">
        <v>0.5332986111111111</v>
      </c>
      <c r="F80429" s="1">
        <v>43059</v>
      </c>
      <c r="G80429" s="2">
        <v>0.54663194444444441</v>
      </c>
      <c r="H80429" s="1">
        <v>43060</v>
      </c>
      <c r="I80429" s="2">
        <v>0.10900462962962963</v>
      </c>
      <c r="J80429" s="1">
        <v>43075</v>
      </c>
      <c r="K80429" s="2">
        <v>4.0081018518518516E-2</v>
      </c>
      <c r="L80429" s="1">
        <v>43095</v>
      </c>
      <c r="M80429" s="2">
        <v>0</v>
      </c>
    </row>
    <row r="80430" spans="1:13" x14ac:dyDescent="0.3">
      <c r="A80430" t="s">
        <v>160869</v>
      </c>
      <c r="B80430" t="s">
        <v>160870</v>
      </c>
      <c r="C80430" t="s">
        <v>198895</v>
      </c>
      <c r="D80430" s="1">
        <v>42975</v>
      </c>
      <c r="E80430" s="2">
        <v>0.70956018518518515</v>
      </c>
      <c r="F80430" s="1">
        <v>42975</v>
      </c>
      <c r="G80430" s="2">
        <v>0.71906250000000005</v>
      </c>
      <c r="H80430" s="1">
        <v>42976</v>
      </c>
      <c r="I80430" s="2">
        <v>0.89910879629629625</v>
      </c>
      <c r="J80430" s="1">
        <v>42979</v>
      </c>
      <c r="K80430" s="2">
        <v>0.85605324074074074</v>
      </c>
      <c r="L80430" s="1">
        <v>42992</v>
      </c>
      <c r="M80430" s="2">
        <v>0</v>
      </c>
    </row>
    <row r="80431" spans="1:13" x14ac:dyDescent="0.3">
      <c r="A80431" t="s">
        <v>160871</v>
      </c>
      <c r="B80431" t="s">
        <v>160872</v>
      </c>
      <c r="C80431" t="s">
        <v>198895</v>
      </c>
      <c r="D80431" s="1">
        <v>43066</v>
      </c>
      <c r="E80431" s="2">
        <v>0.47523148148148148</v>
      </c>
      <c r="F80431" s="1">
        <v>43066</v>
      </c>
      <c r="G80431" s="2">
        <v>0.48306712962962961</v>
      </c>
      <c r="H80431" s="1">
        <v>43071</v>
      </c>
      <c r="I80431" s="2">
        <v>2.3854166666666666E-2</v>
      </c>
      <c r="J80431" s="1">
        <v>43084</v>
      </c>
      <c r="K80431" s="2">
        <v>0.4853587962962963</v>
      </c>
      <c r="L80431" s="1">
        <v>43088</v>
      </c>
      <c r="M80431" s="2">
        <v>0</v>
      </c>
    </row>
    <row r="80432" spans="1:13" x14ac:dyDescent="0.3">
      <c r="A80432" t="s">
        <v>160873</v>
      </c>
      <c r="B80432" t="s">
        <v>160874</v>
      </c>
      <c r="C80432" t="s">
        <v>198899</v>
      </c>
      <c r="D80432" s="1">
        <v>42779</v>
      </c>
      <c r="E80432" s="2">
        <v>0.5806944444444444</v>
      </c>
      <c r="F80432" s="1">
        <v>42779</v>
      </c>
      <c r="G80432" s="2">
        <v>0.58704861111111106</v>
      </c>
      <c r="H80432" s="1"/>
      <c r="I80432" s="2"/>
      <c r="J80432" s="1"/>
      <c r="K80432" s="2"/>
      <c r="L80432" s="1">
        <v>42808</v>
      </c>
      <c r="M80432" s="2">
        <v>0</v>
      </c>
    </row>
    <row r="80433" spans="1:13" x14ac:dyDescent="0.3">
      <c r="A80433" t="s">
        <v>160875</v>
      </c>
      <c r="B80433" t="s">
        <v>160876</v>
      </c>
      <c r="C80433" t="s">
        <v>198895</v>
      </c>
      <c r="D80433" s="1">
        <v>43221</v>
      </c>
      <c r="E80433" s="2">
        <v>0.79196759259259264</v>
      </c>
      <c r="F80433" s="1">
        <v>43221</v>
      </c>
      <c r="G80433" s="2">
        <v>0.80092592592592593</v>
      </c>
      <c r="H80433" s="1">
        <v>43222</v>
      </c>
      <c r="I80433" s="2">
        <v>0.62916666666666665</v>
      </c>
      <c r="J80433" s="1">
        <v>43228</v>
      </c>
      <c r="K80433" s="2">
        <v>0.70677083333333335</v>
      </c>
      <c r="L80433" s="1">
        <v>43252</v>
      </c>
      <c r="M80433" s="2">
        <v>0</v>
      </c>
    </row>
    <row r="80434" spans="1:13" x14ac:dyDescent="0.3">
      <c r="A80434" t="s">
        <v>160877</v>
      </c>
      <c r="B80434" t="s">
        <v>160878</v>
      </c>
      <c r="C80434" t="s">
        <v>198895</v>
      </c>
      <c r="D80434" s="1">
        <v>42948</v>
      </c>
      <c r="E80434" s="2">
        <v>0.9025347222222222</v>
      </c>
      <c r="F80434" s="1">
        <v>42948</v>
      </c>
      <c r="G80434" s="2">
        <v>0.92380787037037038</v>
      </c>
      <c r="H80434" s="1">
        <v>42954</v>
      </c>
      <c r="I80434" s="2">
        <v>0.83847222222222217</v>
      </c>
      <c r="J80434" s="1">
        <v>42955</v>
      </c>
      <c r="K80434" s="2">
        <v>0.57362268518518522</v>
      </c>
      <c r="L80434" s="1">
        <v>42968</v>
      </c>
      <c r="M80434" s="2">
        <v>0</v>
      </c>
    </row>
    <row r="80435" spans="1:13" x14ac:dyDescent="0.3">
      <c r="A80435" t="s">
        <v>160879</v>
      </c>
      <c r="B80435" t="s">
        <v>160880</v>
      </c>
      <c r="C80435" t="s">
        <v>198895</v>
      </c>
      <c r="D80435" s="1">
        <v>43150</v>
      </c>
      <c r="E80435" s="2">
        <v>0.89265046296296291</v>
      </c>
      <c r="F80435" s="1">
        <v>43152</v>
      </c>
      <c r="G80435" s="2">
        <v>0.26069444444444445</v>
      </c>
      <c r="H80435" s="1">
        <v>43154</v>
      </c>
      <c r="I80435" s="2">
        <v>0.99912037037037038</v>
      </c>
      <c r="J80435" s="1">
        <v>43180</v>
      </c>
      <c r="K80435" s="2">
        <v>0.93824074074074071</v>
      </c>
      <c r="L80435" s="1">
        <v>43178</v>
      </c>
      <c r="M80435" s="2">
        <v>0</v>
      </c>
    </row>
    <row r="80436" spans="1:13" x14ac:dyDescent="0.3">
      <c r="A80436" t="s">
        <v>160881</v>
      </c>
      <c r="B80436" t="s">
        <v>160882</v>
      </c>
      <c r="C80436" t="s">
        <v>198895</v>
      </c>
      <c r="D80436" s="1">
        <v>43114</v>
      </c>
      <c r="E80436" s="2">
        <v>0.49980324074074073</v>
      </c>
      <c r="F80436" s="1">
        <v>43114</v>
      </c>
      <c r="G80436" s="2">
        <v>0.51203703703703707</v>
      </c>
      <c r="H80436" s="1">
        <v>43115</v>
      </c>
      <c r="I80436" s="2">
        <v>0.76855324074074072</v>
      </c>
      <c r="J80436" s="1">
        <v>43116</v>
      </c>
      <c r="K80436" s="2">
        <v>0.87996527777777778</v>
      </c>
      <c r="L80436" s="1">
        <v>43130</v>
      </c>
      <c r="M80436" s="2">
        <v>0</v>
      </c>
    </row>
    <row r="80437" spans="1:13" x14ac:dyDescent="0.3">
      <c r="A80437" t="s">
        <v>160883</v>
      </c>
      <c r="B80437" t="s">
        <v>160884</v>
      </c>
      <c r="C80437" t="s">
        <v>198895</v>
      </c>
      <c r="D80437" s="1">
        <v>43032</v>
      </c>
      <c r="E80437" s="2">
        <v>0.80814814814814817</v>
      </c>
      <c r="F80437" s="1">
        <v>43032</v>
      </c>
      <c r="G80437" s="2">
        <v>0.81625000000000003</v>
      </c>
      <c r="H80437" s="1">
        <v>43033</v>
      </c>
      <c r="I80437" s="2">
        <v>0.88331018518518523</v>
      </c>
      <c r="J80437" s="1">
        <v>43074</v>
      </c>
      <c r="K80437" s="2">
        <v>4.1041666666666664E-2</v>
      </c>
      <c r="L80437" s="1">
        <v>43060</v>
      </c>
      <c r="M80437" s="2">
        <v>0</v>
      </c>
    </row>
    <row r="80438" spans="1:13" x14ac:dyDescent="0.3">
      <c r="A80438" t="s">
        <v>160885</v>
      </c>
      <c r="B80438" t="s">
        <v>160886</v>
      </c>
      <c r="C80438" t="s">
        <v>198895</v>
      </c>
      <c r="D80438" s="1">
        <v>42845</v>
      </c>
      <c r="E80438" s="2">
        <v>0.74802083333333336</v>
      </c>
      <c r="F80438" s="1">
        <v>42845</v>
      </c>
      <c r="G80438" s="2">
        <v>0.75368055555555558</v>
      </c>
      <c r="H80438" s="1">
        <v>42849</v>
      </c>
      <c r="I80438" s="2">
        <v>0.61193287037037036</v>
      </c>
      <c r="J80438" s="1">
        <v>42857</v>
      </c>
      <c r="K80438" s="2">
        <v>0.53394675925925927</v>
      </c>
      <c r="L80438" s="1">
        <v>42867</v>
      </c>
      <c r="M80438" s="2">
        <v>0</v>
      </c>
    </row>
    <row r="80439" spans="1:13" x14ac:dyDescent="0.3">
      <c r="A80439" t="s">
        <v>160887</v>
      </c>
      <c r="B80439" t="s">
        <v>160888</v>
      </c>
      <c r="C80439" t="s">
        <v>198895</v>
      </c>
      <c r="D80439" s="1">
        <v>43064</v>
      </c>
      <c r="E80439" s="2">
        <v>0.82297453703703705</v>
      </c>
      <c r="F80439" s="1">
        <v>43066</v>
      </c>
      <c r="G80439" s="2">
        <v>0.83119212962962963</v>
      </c>
      <c r="H80439" s="1">
        <v>43068</v>
      </c>
      <c r="I80439" s="2">
        <v>0.8256134259259259</v>
      </c>
      <c r="J80439" s="1">
        <v>43091</v>
      </c>
      <c r="K80439" s="2">
        <v>0.64856481481481476</v>
      </c>
      <c r="L80439" s="1">
        <v>43089</v>
      </c>
      <c r="M80439" s="2">
        <v>0</v>
      </c>
    </row>
    <row r="80440" spans="1:13" x14ac:dyDescent="0.3">
      <c r="A80440" t="s">
        <v>160889</v>
      </c>
      <c r="B80440" t="s">
        <v>160890</v>
      </c>
      <c r="C80440" t="s">
        <v>198895</v>
      </c>
      <c r="D80440" s="1">
        <v>42951</v>
      </c>
      <c r="E80440" s="2">
        <v>0.79327546296296292</v>
      </c>
      <c r="F80440" s="1">
        <v>42952</v>
      </c>
      <c r="G80440" s="2">
        <v>0.12858796296296296</v>
      </c>
      <c r="H80440" s="1">
        <v>42958</v>
      </c>
      <c r="I80440" s="2">
        <v>0.67914351851851851</v>
      </c>
      <c r="J80440" s="1">
        <v>42972</v>
      </c>
      <c r="K80440" s="2">
        <v>0.90391203703703704</v>
      </c>
      <c r="L80440" s="1">
        <v>42983</v>
      </c>
      <c r="M80440" s="2">
        <v>0</v>
      </c>
    </row>
    <row r="80441" spans="1:13" x14ac:dyDescent="0.3">
      <c r="A80441" t="s">
        <v>160891</v>
      </c>
      <c r="B80441" t="s">
        <v>160892</v>
      </c>
      <c r="C80441" t="s">
        <v>198895</v>
      </c>
      <c r="D80441" s="1">
        <v>42977</v>
      </c>
      <c r="E80441" s="2">
        <v>0.66129629629629627</v>
      </c>
      <c r="F80441" s="1">
        <v>42977</v>
      </c>
      <c r="G80441" s="2">
        <v>0.67373842592592592</v>
      </c>
      <c r="H80441" s="1">
        <v>42978</v>
      </c>
      <c r="I80441" s="2">
        <v>0.85581018518518515</v>
      </c>
      <c r="J80441" s="1">
        <v>42990</v>
      </c>
      <c r="K80441" s="2">
        <v>0.73039351851851853</v>
      </c>
      <c r="L80441" s="1">
        <v>42997</v>
      </c>
      <c r="M80441" s="2">
        <v>0</v>
      </c>
    </row>
    <row r="80442" spans="1:13" x14ac:dyDescent="0.3">
      <c r="A80442" t="s">
        <v>160893</v>
      </c>
      <c r="B80442" t="s">
        <v>160894</v>
      </c>
      <c r="C80442" t="s">
        <v>198895</v>
      </c>
      <c r="D80442" s="1">
        <v>43165</v>
      </c>
      <c r="E80442" s="2">
        <v>0.27810185185185188</v>
      </c>
      <c r="F80442" s="1">
        <v>43165</v>
      </c>
      <c r="G80442" s="2">
        <v>0.28502314814814816</v>
      </c>
      <c r="H80442" s="1">
        <v>43166</v>
      </c>
      <c r="I80442" s="2">
        <v>5.5613425925925927E-2</v>
      </c>
      <c r="J80442" s="1">
        <v>43175</v>
      </c>
      <c r="K80442" s="2">
        <v>0.94089120370370372</v>
      </c>
      <c r="L80442" s="1">
        <v>43201</v>
      </c>
      <c r="M80442" s="2">
        <v>0</v>
      </c>
    </row>
    <row r="80443" spans="1:13" x14ac:dyDescent="0.3">
      <c r="A80443" t="s">
        <v>160895</v>
      </c>
      <c r="B80443" t="s">
        <v>160896</v>
      </c>
      <c r="C80443" t="s">
        <v>198895</v>
      </c>
      <c r="D80443" s="1">
        <v>43093</v>
      </c>
      <c r="E80443" s="2">
        <v>0.56420138888888893</v>
      </c>
      <c r="F80443" s="1">
        <v>43094</v>
      </c>
      <c r="G80443" s="2">
        <v>0.56214120370370368</v>
      </c>
      <c r="H80443" s="1">
        <v>43095</v>
      </c>
      <c r="I80443" s="2">
        <v>0.94446759259259261</v>
      </c>
      <c r="J80443" s="1">
        <v>43097</v>
      </c>
      <c r="K80443" s="2">
        <v>4.5613425925925925E-2</v>
      </c>
      <c r="L80443" s="1">
        <v>43115</v>
      </c>
      <c r="M80443" s="2">
        <v>0</v>
      </c>
    </row>
    <row r="80444" spans="1:13" x14ac:dyDescent="0.3">
      <c r="A80444" t="s">
        <v>160897</v>
      </c>
      <c r="B80444" t="s">
        <v>160898</v>
      </c>
      <c r="C80444" t="s">
        <v>198895</v>
      </c>
      <c r="D80444" s="1">
        <v>43026</v>
      </c>
      <c r="E80444" s="2">
        <v>0.40840277777777778</v>
      </c>
      <c r="F80444" s="1">
        <v>43026</v>
      </c>
      <c r="G80444" s="2">
        <v>0.41410879629629632</v>
      </c>
      <c r="H80444" s="1">
        <v>43027</v>
      </c>
      <c r="I80444" s="2">
        <v>0.88710648148148152</v>
      </c>
      <c r="J80444" s="1">
        <v>43028</v>
      </c>
      <c r="K80444" s="2">
        <v>0.68053240740740739</v>
      </c>
      <c r="L80444" s="1">
        <v>43038</v>
      </c>
      <c r="M80444" s="2">
        <v>0</v>
      </c>
    </row>
    <row r="80445" spans="1:13" x14ac:dyDescent="0.3">
      <c r="A80445" t="s">
        <v>160899</v>
      </c>
      <c r="B80445" t="s">
        <v>160900</v>
      </c>
      <c r="C80445" t="s">
        <v>198895</v>
      </c>
      <c r="D80445" s="1">
        <v>43135</v>
      </c>
      <c r="E80445" s="2">
        <v>0.92508101851851854</v>
      </c>
      <c r="F80445" s="1">
        <v>43135</v>
      </c>
      <c r="G80445" s="2">
        <v>0.93704861111111115</v>
      </c>
      <c r="H80445" s="1">
        <v>43136</v>
      </c>
      <c r="I80445" s="2">
        <v>0.94149305555555551</v>
      </c>
      <c r="J80445" s="1">
        <v>43165</v>
      </c>
      <c r="K80445" s="2">
        <v>0.86032407407407407</v>
      </c>
      <c r="L80445" s="1">
        <v>43165</v>
      </c>
      <c r="M80445" s="2">
        <v>0</v>
      </c>
    </row>
    <row r="80446" spans="1:13" x14ac:dyDescent="0.3">
      <c r="A80446" t="s">
        <v>160901</v>
      </c>
      <c r="B80446" t="s">
        <v>160902</v>
      </c>
      <c r="C80446" t="s">
        <v>198895</v>
      </c>
      <c r="D80446" s="1">
        <v>43293</v>
      </c>
      <c r="E80446" s="2">
        <v>2.0613425925925927E-2</v>
      </c>
      <c r="F80446" s="1">
        <v>43293</v>
      </c>
      <c r="G80446" s="2">
        <v>3.2025462962962964E-2</v>
      </c>
      <c r="H80446" s="1">
        <v>43305</v>
      </c>
      <c r="I80446" s="2">
        <v>0.59236111111111112</v>
      </c>
      <c r="J80446" s="1">
        <v>43321</v>
      </c>
      <c r="K80446" s="2">
        <v>0.75252314814814814</v>
      </c>
      <c r="L80446" s="1">
        <v>43321</v>
      </c>
      <c r="M80446" s="2">
        <v>0</v>
      </c>
    </row>
    <row r="80447" spans="1:13" x14ac:dyDescent="0.3">
      <c r="A80447" t="s">
        <v>160903</v>
      </c>
      <c r="B80447" t="s">
        <v>160904</v>
      </c>
      <c r="C80447" t="s">
        <v>198895</v>
      </c>
      <c r="D80447" s="1">
        <v>43031</v>
      </c>
      <c r="E80447" s="2">
        <v>0.54597222222222219</v>
      </c>
      <c r="F80447" s="1">
        <v>43032</v>
      </c>
      <c r="G80447" s="2">
        <v>0.1643287037037037</v>
      </c>
      <c r="H80447" s="1">
        <v>43033</v>
      </c>
      <c r="I80447" s="2">
        <v>0.85620370370370369</v>
      </c>
      <c r="J80447" s="1">
        <v>43059</v>
      </c>
      <c r="K80447" s="2">
        <v>0.74875000000000003</v>
      </c>
      <c r="L80447" s="1">
        <v>43066</v>
      </c>
      <c r="M80447" s="2">
        <v>0</v>
      </c>
    </row>
    <row r="80448" spans="1:13" x14ac:dyDescent="0.3">
      <c r="A80448" t="s">
        <v>160905</v>
      </c>
      <c r="B80448" t="s">
        <v>160906</v>
      </c>
      <c r="C80448" t="s">
        <v>198895</v>
      </c>
      <c r="D80448" s="1">
        <v>43110</v>
      </c>
      <c r="E80448" s="2">
        <v>0.11224537037037037</v>
      </c>
      <c r="F80448" s="1">
        <v>43110</v>
      </c>
      <c r="G80448" s="2">
        <v>0.43877314814814816</v>
      </c>
      <c r="H80448" s="1">
        <v>43111</v>
      </c>
      <c r="I80448" s="2">
        <v>0.78174768518518523</v>
      </c>
      <c r="J80448" s="1">
        <v>43115</v>
      </c>
      <c r="K80448" s="2">
        <v>0.6656481481481481</v>
      </c>
      <c r="L80448" s="1">
        <v>43126</v>
      </c>
      <c r="M80448" s="2">
        <v>0</v>
      </c>
    </row>
    <row r="80449" spans="1:13" x14ac:dyDescent="0.3">
      <c r="A80449" t="s">
        <v>160907</v>
      </c>
      <c r="B80449" t="s">
        <v>160908</v>
      </c>
      <c r="C80449" t="s">
        <v>198895</v>
      </c>
      <c r="D80449" s="1">
        <v>43178</v>
      </c>
      <c r="E80449" s="2">
        <v>0.49609953703703702</v>
      </c>
      <c r="F80449" s="1">
        <v>43178</v>
      </c>
      <c r="G80449" s="2">
        <v>0.5071296296296296</v>
      </c>
      <c r="H80449" s="1">
        <v>43181</v>
      </c>
      <c r="I80449" s="2">
        <v>0.81027777777777776</v>
      </c>
      <c r="J80449" s="1">
        <v>43203</v>
      </c>
      <c r="K80449" s="2">
        <v>0.66895833333333332</v>
      </c>
      <c r="L80449" s="1">
        <v>43199</v>
      </c>
      <c r="M80449" s="2">
        <v>0</v>
      </c>
    </row>
    <row r="80450" spans="1:13" x14ac:dyDescent="0.3">
      <c r="A80450" t="s">
        <v>160909</v>
      </c>
      <c r="B80450" t="s">
        <v>160910</v>
      </c>
      <c r="C80450" t="s">
        <v>198895</v>
      </c>
      <c r="D80450" s="1">
        <v>43080</v>
      </c>
      <c r="E80450" s="2">
        <v>0.79916666666666669</v>
      </c>
      <c r="F80450" s="1">
        <v>43082</v>
      </c>
      <c r="G80450" s="2">
        <v>0.59280092592592593</v>
      </c>
      <c r="H80450" s="1">
        <v>43083</v>
      </c>
      <c r="I80450" s="2">
        <v>0.72417824074074078</v>
      </c>
      <c r="J80450" s="1">
        <v>43084</v>
      </c>
      <c r="K80450" s="2">
        <v>0.66127314814814819</v>
      </c>
      <c r="L80450" s="1">
        <v>43097</v>
      </c>
      <c r="M80450" s="2">
        <v>0</v>
      </c>
    </row>
    <row r="80451" spans="1:13" x14ac:dyDescent="0.3">
      <c r="A80451" t="s">
        <v>160911</v>
      </c>
      <c r="B80451" t="s">
        <v>160912</v>
      </c>
      <c r="C80451" t="s">
        <v>198895</v>
      </c>
      <c r="D80451" s="1">
        <v>43279</v>
      </c>
      <c r="E80451" s="2">
        <v>0.70052083333333337</v>
      </c>
      <c r="F80451" s="1">
        <v>43279</v>
      </c>
      <c r="G80451" s="2">
        <v>0.7165393518518518</v>
      </c>
      <c r="H80451" s="1">
        <v>43284</v>
      </c>
      <c r="I80451" s="2">
        <v>0.59722222222222221</v>
      </c>
      <c r="J80451" s="1">
        <v>43290</v>
      </c>
      <c r="K80451" s="2">
        <v>0.83576388888888886</v>
      </c>
      <c r="L80451" s="1">
        <v>43304</v>
      </c>
      <c r="M80451" s="2">
        <v>0</v>
      </c>
    </row>
    <row r="80452" spans="1:13" x14ac:dyDescent="0.3">
      <c r="A80452" t="s">
        <v>160913</v>
      </c>
      <c r="B80452" t="s">
        <v>160914</v>
      </c>
      <c r="C80452" t="s">
        <v>198895</v>
      </c>
      <c r="D80452" s="1">
        <v>42915</v>
      </c>
      <c r="E80452" s="2">
        <v>0.5103819444444444</v>
      </c>
      <c r="F80452" s="1">
        <v>42915</v>
      </c>
      <c r="G80452" s="2">
        <v>0.51758101851851857</v>
      </c>
      <c r="H80452" s="1">
        <v>42915</v>
      </c>
      <c r="I80452" s="2">
        <v>0.63017361111111114</v>
      </c>
      <c r="J80452" s="1">
        <v>42921</v>
      </c>
      <c r="K80452" s="2">
        <v>0.6595833333333333</v>
      </c>
      <c r="L80452" s="1">
        <v>42949</v>
      </c>
      <c r="M80452" s="2">
        <v>0</v>
      </c>
    </row>
    <row r="80453" spans="1:13" x14ac:dyDescent="0.3">
      <c r="A80453" t="s">
        <v>160915</v>
      </c>
      <c r="B80453" t="s">
        <v>160916</v>
      </c>
      <c r="C80453" t="s">
        <v>198895</v>
      </c>
      <c r="D80453" s="1">
        <v>43322</v>
      </c>
      <c r="E80453" s="2">
        <v>0.88109953703703703</v>
      </c>
      <c r="F80453" s="1">
        <v>43325</v>
      </c>
      <c r="G80453" s="2">
        <v>0.61819444444444449</v>
      </c>
      <c r="H80453" s="1">
        <v>43326</v>
      </c>
      <c r="I80453" s="2">
        <v>0.67777777777777781</v>
      </c>
      <c r="J80453" s="1">
        <v>43327</v>
      </c>
      <c r="K80453" s="2">
        <v>0.77689814814814817</v>
      </c>
      <c r="L80453" s="1">
        <v>43329</v>
      </c>
      <c r="M80453" s="2">
        <v>0</v>
      </c>
    </row>
    <row r="80454" spans="1:13" x14ac:dyDescent="0.3">
      <c r="A80454" t="s">
        <v>160917</v>
      </c>
      <c r="B80454" t="s">
        <v>160918</v>
      </c>
      <c r="C80454" t="s">
        <v>198895</v>
      </c>
      <c r="D80454" s="1">
        <v>42653</v>
      </c>
      <c r="E80454" s="2">
        <v>0.58172453703703708</v>
      </c>
      <c r="F80454" s="1">
        <v>42653</v>
      </c>
      <c r="G80454" s="2">
        <v>0.61250000000000004</v>
      </c>
      <c r="H80454" s="1">
        <v>42657</v>
      </c>
      <c r="I80454" s="2">
        <v>0.61250000000000004</v>
      </c>
      <c r="J80454" s="1">
        <v>42660</v>
      </c>
      <c r="K80454" s="2">
        <v>0.65416666666666667</v>
      </c>
      <c r="L80454" s="1">
        <v>42706</v>
      </c>
      <c r="M80454" s="2">
        <v>0</v>
      </c>
    </row>
    <row r="80455" spans="1:13" x14ac:dyDescent="0.3">
      <c r="A80455" t="s">
        <v>160919</v>
      </c>
      <c r="B80455" t="s">
        <v>160920</v>
      </c>
      <c r="C80455" t="s">
        <v>198895</v>
      </c>
      <c r="D80455" s="1">
        <v>43119</v>
      </c>
      <c r="E80455" s="2">
        <v>0.80782407407407408</v>
      </c>
      <c r="F80455" s="1">
        <v>43123</v>
      </c>
      <c r="G80455" s="2">
        <v>0.15108796296296295</v>
      </c>
      <c r="H80455" s="1">
        <v>43124</v>
      </c>
      <c r="I80455" s="2">
        <v>0.74253472222222228</v>
      </c>
      <c r="J80455" s="1">
        <v>43133</v>
      </c>
      <c r="K80455" s="2">
        <v>0.87395833333333328</v>
      </c>
      <c r="L80455" s="1">
        <v>43146</v>
      </c>
      <c r="M80455" s="2">
        <v>0</v>
      </c>
    </row>
    <row r="80456" spans="1:13" x14ac:dyDescent="0.3">
      <c r="A80456" t="s">
        <v>160921</v>
      </c>
      <c r="B80456" t="s">
        <v>160922</v>
      </c>
      <c r="C80456" t="s">
        <v>198895</v>
      </c>
      <c r="D80456" s="1">
        <v>42975</v>
      </c>
      <c r="E80456" s="2">
        <v>0.73981481481481481</v>
      </c>
      <c r="F80456" s="1">
        <v>42975</v>
      </c>
      <c r="G80456" s="2">
        <v>0.77225694444444448</v>
      </c>
      <c r="H80456" s="1">
        <v>42976</v>
      </c>
      <c r="I80456" s="2">
        <v>0.81587962962962968</v>
      </c>
      <c r="J80456" s="1">
        <v>42982</v>
      </c>
      <c r="K80456" s="2">
        <v>0.8872106481481481</v>
      </c>
      <c r="L80456" s="1">
        <v>43000</v>
      </c>
      <c r="M80456" s="2">
        <v>0</v>
      </c>
    </row>
    <row r="80457" spans="1:13" x14ac:dyDescent="0.3">
      <c r="A80457" t="s">
        <v>160923</v>
      </c>
      <c r="B80457" t="s">
        <v>160924</v>
      </c>
      <c r="C80457" t="s">
        <v>198895</v>
      </c>
      <c r="D80457" s="1">
        <v>43081</v>
      </c>
      <c r="E80457" s="2">
        <v>6.3993055555555553E-2</v>
      </c>
      <c r="F80457" s="1">
        <v>43081</v>
      </c>
      <c r="G80457" s="2">
        <v>7.4444444444444438E-2</v>
      </c>
      <c r="H80457" s="1">
        <v>43082</v>
      </c>
      <c r="I80457" s="2">
        <v>0.67652777777777773</v>
      </c>
      <c r="J80457" s="1">
        <v>43123</v>
      </c>
      <c r="K80457" s="2">
        <v>0.51800925925925922</v>
      </c>
      <c r="L80457" s="1">
        <v>43105</v>
      </c>
      <c r="M80457" s="2">
        <v>0</v>
      </c>
    </row>
    <row r="80458" spans="1:13" x14ac:dyDescent="0.3">
      <c r="A80458" t="s">
        <v>160925</v>
      </c>
      <c r="B80458" t="s">
        <v>160926</v>
      </c>
      <c r="C80458" t="s">
        <v>198895</v>
      </c>
      <c r="D80458" s="1">
        <v>43315</v>
      </c>
      <c r="E80458" s="2">
        <v>0.62337962962962967</v>
      </c>
      <c r="F80458" s="1">
        <v>43315</v>
      </c>
      <c r="G80458" s="2">
        <v>0.62863425925925931</v>
      </c>
      <c r="H80458" s="1">
        <v>43325</v>
      </c>
      <c r="I80458" s="2">
        <v>0.46736111111111112</v>
      </c>
      <c r="J80458" s="1">
        <v>43335</v>
      </c>
      <c r="K80458" s="2">
        <v>0.86910879629629634</v>
      </c>
      <c r="L80458" s="1">
        <v>43367</v>
      </c>
      <c r="M80458" s="2">
        <v>0</v>
      </c>
    </row>
    <row r="80459" spans="1:13" x14ac:dyDescent="0.3">
      <c r="A80459" t="s">
        <v>160927</v>
      </c>
      <c r="B80459" t="s">
        <v>160928</v>
      </c>
      <c r="C80459" t="s">
        <v>198895</v>
      </c>
      <c r="D80459" s="1">
        <v>42912</v>
      </c>
      <c r="E80459" s="2">
        <v>0.63078703703703709</v>
      </c>
      <c r="F80459" s="1">
        <v>42913</v>
      </c>
      <c r="G80459" s="2">
        <v>0.17734953703703704</v>
      </c>
      <c r="H80459" s="1">
        <v>42914</v>
      </c>
      <c r="I80459" s="2">
        <v>0.5244212962962963</v>
      </c>
      <c r="J80459" s="1">
        <v>42915</v>
      </c>
      <c r="K80459" s="2">
        <v>0.50563657407407403</v>
      </c>
      <c r="L80459" s="1">
        <v>42923</v>
      </c>
      <c r="M80459" s="2">
        <v>0</v>
      </c>
    </row>
    <row r="80460" spans="1:13" x14ac:dyDescent="0.3">
      <c r="A80460" t="s">
        <v>160929</v>
      </c>
      <c r="B80460" t="s">
        <v>160930</v>
      </c>
      <c r="C80460" t="s">
        <v>198895</v>
      </c>
      <c r="D80460" s="1">
        <v>43161</v>
      </c>
      <c r="E80460" s="2">
        <v>0.70409722222222226</v>
      </c>
      <c r="F80460" s="1">
        <v>43161</v>
      </c>
      <c r="G80460" s="2">
        <v>0.71581018518518513</v>
      </c>
      <c r="H80460" s="1">
        <v>43164</v>
      </c>
      <c r="I80460" s="2">
        <v>0.84662037037037041</v>
      </c>
      <c r="J80460" s="1">
        <v>43166</v>
      </c>
      <c r="K80460" s="2">
        <v>0.99223379629629627</v>
      </c>
      <c r="L80460" s="1">
        <v>43173</v>
      </c>
      <c r="M80460" s="2">
        <v>0</v>
      </c>
    </row>
    <row r="80461" spans="1:13" x14ac:dyDescent="0.3">
      <c r="A80461" t="s">
        <v>160931</v>
      </c>
      <c r="B80461" t="s">
        <v>160932</v>
      </c>
      <c r="C80461" t="s">
        <v>198895</v>
      </c>
      <c r="D80461" s="1">
        <v>43064</v>
      </c>
      <c r="E80461" s="2">
        <v>0.11329861111111111</v>
      </c>
      <c r="F80461" s="1">
        <v>43064</v>
      </c>
      <c r="G80461" s="2">
        <v>0.12273148148148148</v>
      </c>
      <c r="H80461" s="1">
        <v>43068</v>
      </c>
      <c r="I80461" s="2">
        <v>0.883275462962963</v>
      </c>
      <c r="J80461" s="1">
        <v>43082</v>
      </c>
      <c r="K80461" s="2">
        <v>0.81528935185185181</v>
      </c>
      <c r="L80461" s="1">
        <v>43089</v>
      </c>
      <c r="M80461" s="2">
        <v>0</v>
      </c>
    </row>
    <row r="80462" spans="1:13" x14ac:dyDescent="0.3">
      <c r="A80462" t="s">
        <v>160933</v>
      </c>
      <c r="B80462" t="s">
        <v>160934</v>
      </c>
      <c r="C80462" t="s">
        <v>198895</v>
      </c>
      <c r="D80462" s="1">
        <v>42851</v>
      </c>
      <c r="E80462" s="2">
        <v>0.59791666666666665</v>
      </c>
      <c r="F80462" s="1">
        <v>42852</v>
      </c>
      <c r="G80462" s="2">
        <v>0.5456481481481481</v>
      </c>
      <c r="H80462" s="1">
        <v>42857</v>
      </c>
      <c r="I80462" s="2">
        <v>0.54634259259259255</v>
      </c>
      <c r="J80462" s="1">
        <v>42870</v>
      </c>
      <c r="K80462" s="2">
        <v>0.5621990740740741</v>
      </c>
      <c r="L80462" s="1">
        <v>42886</v>
      </c>
      <c r="M80462" s="2">
        <v>0</v>
      </c>
    </row>
    <row r="80463" spans="1:13" x14ac:dyDescent="0.3">
      <c r="A80463" t="s">
        <v>160935</v>
      </c>
      <c r="B80463" t="s">
        <v>160936</v>
      </c>
      <c r="C80463" t="s">
        <v>198895</v>
      </c>
      <c r="D80463" s="1">
        <v>42995</v>
      </c>
      <c r="E80463" s="2">
        <v>0.47722222222222221</v>
      </c>
      <c r="F80463" s="1">
        <v>42997</v>
      </c>
      <c r="G80463" s="2">
        <v>0.1567824074074074</v>
      </c>
      <c r="H80463" s="1">
        <v>42997</v>
      </c>
      <c r="I80463" s="2">
        <v>0.60846064814814815</v>
      </c>
      <c r="J80463" s="1">
        <v>42999</v>
      </c>
      <c r="K80463" s="2">
        <v>0.82383101851851848</v>
      </c>
      <c r="L80463" s="1">
        <v>43012</v>
      </c>
      <c r="M80463" s="2">
        <v>0</v>
      </c>
    </row>
    <row r="80464" spans="1:13" x14ac:dyDescent="0.3">
      <c r="A80464" t="s">
        <v>160937</v>
      </c>
      <c r="B80464" t="s">
        <v>160938</v>
      </c>
      <c r="C80464" t="s">
        <v>198895</v>
      </c>
      <c r="D80464" s="1">
        <v>43103</v>
      </c>
      <c r="E80464" s="2">
        <v>0.91340277777777779</v>
      </c>
      <c r="F80464" s="1">
        <v>43103</v>
      </c>
      <c r="G80464" s="2">
        <v>0.92215277777777782</v>
      </c>
      <c r="H80464" s="1">
        <v>43108</v>
      </c>
      <c r="I80464" s="2">
        <v>0.80888888888888888</v>
      </c>
      <c r="J80464" s="1">
        <v>43116</v>
      </c>
      <c r="K80464" s="2">
        <v>0.55847222222222226</v>
      </c>
      <c r="L80464" s="1">
        <v>43137</v>
      </c>
      <c r="M80464" s="2">
        <v>0</v>
      </c>
    </row>
    <row r="80465" spans="1:13" x14ac:dyDescent="0.3">
      <c r="A80465" t="s">
        <v>160939</v>
      </c>
      <c r="B80465" t="s">
        <v>160940</v>
      </c>
      <c r="C80465" t="s">
        <v>198895</v>
      </c>
      <c r="D80465" s="1">
        <v>43121</v>
      </c>
      <c r="E80465" s="2">
        <v>0.85243055555555558</v>
      </c>
      <c r="F80465" s="1">
        <v>43122</v>
      </c>
      <c r="G80465" s="2">
        <v>0.58237268518518515</v>
      </c>
      <c r="H80465" s="1">
        <v>43124</v>
      </c>
      <c r="I80465" s="2">
        <v>0.56737268518518513</v>
      </c>
      <c r="J80465" s="1">
        <v>43133</v>
      </c>
      <c r="K80465" s="2">
        <v>0.67967592592592596</v>
      </c>
      <c r="L80465" s="1">
        <v>43147</v>
      </c>
      <c r="M80465" s="2">
        <v>0</v>
      </c>
    </row>
    <row r="80466" spans="1:13" x14ac:dyDescent="0.3">
      <c r="A80466" t="s">
        <v>160941</v>
      </c>
      <c r="B80466" t="s">
        <v>160942</v>
      </c>
      <c r="C80466" t="s">
        <v>198895</v>
      </c>
      <c r="D80466" s="1">
        <v>42860</v>
      </c>
      <c r="E80466" s="2">
        <v>0.48811342592592594</v>
      </c>
      <c r="F80466" s="1">
        <v>42860</v>
      </c>
      <c r="G80466" s="2">
        <v>0.49675925925925923</v>
      </c>
      <c r="H80466" s="1">
        <v>42860</v>
      </c>
      <c r="I80466" s="2">
        <v>0.51635416666666667</v>
      </c>
      <c r="J80466" s="1">
        <v>42870</v>
      </c>
      <c r="K80466" s="2">
        <v>0.52711805555555558</v>
      </c>
      <c r="L80466" s="1">
        <v>42887</v>
      </c>
      <c r="M80466" s="2">
        <v>0</v>
      </c>
    </row>
    <row r="80467" spans="1:13" x14ac:dyDescent="0.3">
      <c r="A80467" t="s">
        <v>160943</v>
      </c>
      <c r="B80467" t="s">
        <v>160944</v>
      </c>
      <c r="C80467" t="s">
        <v>198895</v>
      </c>
      <c r="D80467" s="1">
        <v>43007</v>
      </c>
      <c r="E80467" s="2">
        <v>0.93969907407407405</v>
      </c>
      <c r="F80467" s="1">
        <v>43011</v>
      </c>
      <c r="G80467" s="2">
        <v>0.15932870370370369</v>
      </c>
      <c r="H80467" s="1">
        <v>43012</v>
      </c>
      <c r="I80467" s="2">
        <v>0.65423611111111113</v>
      </c>
      <c r="J80467" s="1">
        <v>43022</v>
      </c>
      <c r="K80467" s="2">
        <v>0.5678819444444444</v>
      </c>
      <c r="L80467" s="1">
        <v>43034</v>
      </c>
      <c r="M80467" s="2">
        <v>0</v>
      </c>
    </row>
    <row r="80468" spans="1:13" x14ac:dyDescent="0.3">
      <c r="A80468" t="s">
        <v>160945</v>
      </c>
      <c r="B80468" t="s">
        <v>160946</v>
      </c>
      <c r="C80468" t="s">
        <v>198895</v>
      </c>
      <c r="D80468" s="1">
        <v>42831</v>
      </c>
      <c r="E80468" s="2">
        <v>4.7453703703703706E-2</v>
      </c>
      <c r="F80468" s="1">
        <v>42831</v>
      </c>
      <c r="G80468" s="2">
        <v>5.2222222222222225E-2</v>
      </c>
      <c r="H80468" s="1">
        <v>42831</v>
      </c>
      <c r="I80468" s="2">
        <v>0.53696759259259264</v>
      </c>
      <c r="J80468" s="1">
        <v>42836</v>
      </c>
      <c r="K80468" s="2">
        <v>0.49857638888888889</v>
      </c>
      <c r="L80468" s="1">
        <v>42853</v>
      </c>
      <c r="M80468" s="2">
        <v>0</v>
      </c>
    </row>
    <row r="80469" spans="1:13" x14ac:dyDescent="0.3">
      <c r="A80469" t="s">
        <v>160947</v>
      </c>
      <c r="B80469" t="s">
        <v>160948</v>
      </c>
      <c r="C80469" t="s">
        <v>198895</v>
      </c>
      <c r="D80469" s="1">
        <v>42957</v>
      </c>
      <c r="E80469" s="2">
        <v>0.61103009259259256</v>
      </c>
      <c r="F80469" s="1">
        <v>42957</v>
      </c>
      <c r="G80469" s="2">
        <v>0.68773148148148144</v>
      </c>
      <c r="H80469" s="1">
        <v>42962</v>
      </c>
      <c r="I80469" s="2">
        <v>0.4977314814814815</v>
      </c>
      <c r="J80469" s="1">
        <v>42964</v>
      </c>
      <c r="K80469" s="2">
        <v>0.77547453703703706</v>
      </c>
      <c r="L80469" s="1">
        <v>42977</v>
      </c>
      <c r="M80469" s="2">
        <v>0</v>
      </c>
    </row>
    <row r="80470" spans="1:13" x14ac:dyDescent="0.3">
      <c r="A80470" t="s">
        <v>160949</v>
      </c>
      <c r="B80470" t="s">
        <v>160950</v>
      </c>
      <c r="C80470" t="s">
        <v>198895</v>
      </c>
      <c r="D80470" s="1">
        <v>43285</v>
      </c>
      <c r="E80470" s="2">
        <v>0.75304398148148144</v>
      </c>
      <c r="F80470" s="1">
        <v>43287</v>
      </c>
      <c r="G80470" s="2">
        <v>0.10781250000000001</v>
      </c>
      <c r="H80470" s="1">
        <v>43292</v>
      </c>
      <c r="I80470" s="2">
        <v>0.37430555555555556</v>
      </c>
      <c r="J80470" s="1">
        <v>43305</v>
      </c>
      <c r="K80470" s="2">
        <v>0.84229166666666666</v>
      </c>
      <c r="L80470" s="1">
        <v>43314</v>
      </c>
      <c r="M80470" s="2">
        <v>0</v>
      </c>
    </row>
    <row r="80471" spans="1:13" x14ac:dyDescent="0.3">
      <c r="A80471" t="s">
        <v>160951</v>
      </c>
      <c r="B80471" t="s">
        <v>160952</v>
      </c>
      <c r="C80471" t="s">
        <v>198897</v>
      </c>
      <c r="D80471" s="1">
        <v>43312</v>
      </c>
      <c r="E80471" s="2">
        <v>0.5481018518518519</v>
      </c>
      <c r="F80471" s="1">
        <v>43312</v>
      </c>
      <c r="G80471" s="2">
        <v>0.55920138888888893</v>
      </c>
      <c r="H80471" s="1">
        <v>43313</v>
      </c>
      <c r="I80471" s="2">
        <v>0.67569444444444449</v>
      </c>
      <c r="J80471" s="1"/>
      <c r="K80471" s="2"/>
      <c r="L80471" s="1">
        <v>43321</v>
      </c>
      <c r="M80471" s="2">
        <v>0</v>
      </c>
    </row>
    <row r="80472" spans="1:13" x14ac:dyDescent="0.3">
      <c r="A80472" t="s">
        <v>160953</v>
      </c>
      <c r="B80472" t="s">
        <v>160954</v>
      </c>
      <c r="C80472" t="s">
        <v>198895</v>
      </c>
      <c r="D80472" s="1">
        <v>43204</v>
      </c>
      <c r="E80472" s="2">
        <v>0.70402777777777781</v>
      </c>
      <c r="F80472" s="1">
        <v>43204</v>
      </c>
      <c r="G80472" s="2">
        <v>0.71569444444444441</v>
      </c>
      <c r="H80472" s="1">
        <v>43206</v>
      </c>
      <c r="I80472" s="2">
        <v>0.75181712962962965</v>
      </c>
      <c r="J80472" s="1">
        <v>43214</v>
      </c>
      <c r="K80472" s="2">
        <v>0.69922453703703702</v>
      </c>
      <c r="L80472" s="1">
        <v>43223</v>
      </c>
      <c r="M80472" s="2">
        <v>0</v>
      </c>
    </row>
    <row r="80473" spans="1:13" x14ac:dyDescent="0.3">
      <c r="A80473" t="s">
        <v>160955</v>
      </c>
      <c r="B80473" t="s">
        <v>160956</v>
      </c>
      <c r="C80473" t="s">
        <v>198895</v>
      </c>
      <c r="D80473" s="1">
        <v>43259</v>
      </c>
      <c r="E80473" s="2">
        <v>0.85245370370370366</v>
      </c>
      <c r="F80473" s="1">
        <v>43259</v>
      </c>
      <c r="G80473" s="2">
        <v>0.87443287037037032</v>
      </c>
      <c r="H80473" s="1">
        <v>43263</v>
      </c>
      <c r="I80473" s="2">
        <v>0.63124999999999998</v>
      </c>
      <c r="J80473" s="1">
        <v>43270</v>
      </c>
      <c r="K80473" s="2">
        <v>0.73759259259259258</v>
      </c>
      <c r="L80473" s="1">
        <v>43277</v>
      </c>
      <c r="M80473" s="2">
        <v>0</v>
      </c>
    </row>
    <row r="80474" spans="1:13" x14ac:dyDescent="0.3">
      <c r="A80474" t="s">
        <v>160957</v>
      </c>
      <c r="B80474" t="s">
        <v>160958</v>
      </c>
      <c r="C80474" t="s">
        <v>198895</v>
      </c>
      <c r="D80474" s="1">
        <v>43070</v>
      </c>
      <c r="E80474" s="2">
        <v>0.46877314814814813</v>
      </c>
      <c r="F80474" s="1">
        <v>43070</v>
      </c>
      <c r="G80474" s="2">
        <v>0.52195601851851847</v>
      </c>
      <c r="H80474" s="1">
        <v>43073</v>
      </c>
      <c r="I80474" s="2">
        <v>0.77261574074074069</v>
      </c>
      <c r="J80474" s="1">
        <v>43105</v>
      </c>
      <c r="K80474" s="2">
        <v>2.0081018518518519E-2</v>
      </c>
      <c r="L80474" s="1">
        <v>43116</v>
      </c>
      <c r="M80474" s="2">
        <v>0</v>
      </c>
    </row>
    <row r="80475" spans="1:13" x14ac:dyDescent="0.3">
      <c r="A80475" t="s">
        <v>160959</v>
      </c>
      <c r="B80475" t="s">
        <v>160960</v>
      </c>
      <c r="C80475" t="s">
        <v>198895</v>
      </c>
      <c r="D80475" s="1">
        <v>43244</v>
      </c>
      <c r="E80475" s="2">
        <v>0.68961805555555555</v>
      </c>
      <c r="F80475" s="1">
        <v>43244</v>
      </c>
      <c r="G80475" s="2">
        <v>0.76653935185185185</v>
      </c>
      <c r="H80475" s="1">
        <v>43245</v>
      </c>
      <c r="I80475" s="2">
        <v>0.5854166666666667</v>
      </c>
      <c r="J80475" s="1">
        <v>43256</v>
      </c>
      <c r="K80475" s="2">
        <v>0.76239583333333338</v>
      </c>
      <c r="L80475" s="1">
        <v>43270</v>
      </c>
      <c r="M80475" s="2">
        <v>0</v>
      </c>
    </row>
    <row r="80476" spans="1:13" x14ac:dyDescent="0.3">
      <c r="A80476" t="s">
        <v>160961</v>
      </c>
      <c r="B80476" t="s">
        <v>160962</v>
      </c>
      <c r="C80476" t="s">
        <v>198895</v>
      </c>
      <c r="D80476" s="1">
        <v>43172</v>
      </c>
      <c r="E80476" s="2">
        <v>0.91142361111111114</v>
      </c>
      <c r="F80476" s="1">
        <v>43172</v>
      </c>
      <c r="G80476" s="2">
        <v>0.9447106481481482</v>
      </c>
      <c r="H80476" s="1">
        <v>43174</v>
      </c>
      <c r="I80476" s="2">
        <v>0.93563657407407408</v>
      </c>
      <c r="J80476" s="1">
        <v>43178</v>
      </c>
      <c r="K80476" s="2">
        <v>0.86247685185185186</v>
      </c>
      <c r="L80476" s="1">
        <v>43203</v>
      </c>
      <c r="M80476" s="2">
        <v>0</v>
      </c>
    </row>
    <row r="80477" spans="1:13" x14ac:dyDescent="0.3">
      <c r="A80477" t="s">
        <v>160963</v>
      </c>
      <c r="B80477" t="s">
        <v>160964</v>
      </c>
      <c r="C80477" t="s">
        <v>198895</v>
      </c>
      <c r="D80477" s="1">
        <v>43131</v>
      </c>
      <c r="E80477" s="2">
        <v>0.96281249999999996</v>
      </c>
      <c r="F80477" s="1">
        <v>43132</v>
      </c>
      <c r="G80477" s="2">
        <v>6.2372685185185184E-2</v>
      </c>
      <c r="H80477" s="1">
        <v>43132</v>
      </c>
      <c r="I80477" s="2">
        <v>0.75863425925925931</v>
      </c>
      <c r="J80477" s="1">
        <v>43139</v>
      </c>
      <c r="K80477" s="2">
        <v>0.89046296296296301</v>
      </c>
      <c r="L80477" s="1">
        <v>43153</v>
      </c>
      <c r="M80477" s="2">
        <v>0</v>
      </c>
    </row>
    <row r="80478" spans="1:13" x14ac:dyDescent="0.3">
      <c r="A80478" t="s">
        <v>160965</v>
      </c>
      <c r="B80478" t="s">
        <v>160966</v>
      </c>
      <c r="C80478" t="s">
        <v>198895</v>
      </c>
      <c r="D80478" s="1">
        <v>43186</v>
      </c>
      <c r="E80478" s="2">
        <v>0.39917824074074076</v>
      </c>
      <c r="F80478" s="1">
        <v>43186</v>
      </c>
      <c r="G80478" s="2">
        <v>0.4077662037037037</v>
      </c>
      <c r="H80478" s="1">
        <v>43188</v>
      </c>
      <c r="I80478" s="2">
        <v>0.48401620370370368</v>
      </c>
      <c r="J80478" s="1">
        <v>43190</v>
      </c>
      <c r="K80478" s="2">
        <v>0.48368055555555556</v>
      </c>
      <c r="L80478" s="1">
        <v>43199</v>
      </c>
      <c r="M80478" s="2">
        <v>0</v>
      </c>
    </row>
    <row r="80479" spans="1:13" x14ac:dyDescent="0.3">
      <c r="A80479" t="s">
        <v>160967</v>
      </c>
      <c r="B80479" t="s">
        <v>160968</v>
      </c>
      <c r="C80479" t="s">
        <v>198895</v>
      </c>
      <c r="D80479" s="1">
        <v>43214</v>
      </c>
      <c r="E80479" s="2">
        <v>0.33496527777777779</v>
      </c>
      <c r="F80479" s="1">
        <v>43214</v>
      </c>
      <c r="G80479" s="2">
        <v>0.7171643518518519</v>
      </c>
      <c r="H80479" s="1">
        <v>43214</v>
      </c>
      <c r="I80479" s="2">
        <v>0.99917824074074069</v>
      </c>
      <c r="J80479" s="1">
        <v>43215</v>
      </c>
      <c r="K80479" s="2">
        <v>0.68024305555555553</v>
      </c>
      <c r="L80479" s="1">
        <v>43230</v>
      </c>
      <c r="M80479" s="2">
        <v>0</v>
      </c>
    </row>
    <row r="80480" spans="1:13" x14ac:dyDescent="0.3">
      <c r="A80480" t="s">
        <v>160969</v>
      </c>
      <c r="B80480" t="s">
        <v>160970</v>
      </c>
      <c r="C80480" t="s">
        <v>198895</v>
      </c>
      <c r="D80480" s="1">
        <v>43212</v>
      </c>
      <c r="E80480" s="2">
        <v>0.70559027777777783</v>
      </c>
      <c r="F80480" s="1">
        <v>43214</v>
      </c>
      <c r="G80480" s="2">
        <v>0.73936342592592597</v>
      </c>
      <c r="H80480" s="1">
        <v>43214</v>
      </c>
      <c r="I80480" s="2">
        <v>0.99366898148148153</v>
      </c>
      <c r="J80480" s="1">
        <v>43227</v>
      </c>
      <c r="K80480" s="2">
        <v>0.50547453703703704</v>
      </c>
      <c r="L80480" s="1">
        <v>43236</v>
      </c>
      <c r="M80480" s="2">
        <v>0</v>
      </c>
    </row>
    <row r="80481" spans="1:13" x14ac:dyDescent="0.3">
      <c r="A80481" t="s">
        <v>160971</v>
      </c>
      <c r="B80481" t="s">
        <v>160972</v>
      </c>
      <c r="C80481" t="s">
        <v>198897</v>
      </c>
      <c r="D80481" s="1">
        <v>43154</v>
      </c>
      <c r="E80481" s="2">
        <v>0.51253472222222218</v>
      </c>
      <c r="F80481" s="1">
        <v>43158</v>
      </c>
      <c r="G80481" s="2">
        <v>0.18836805555555555</v>
      </c>
      <c r="H80481" s="1">
        <v>43158</v>
      </c>
      <c r="I80481" s="2">
        <v>0.758275462962963</v>
      </c>
      <c r="J80481" s="1"/>
      <c r="K80481" s="2"/>
      <c r="L80481" s="1">
        <v>43207</v>
      </c>
      <c r="M80481" s="2">
        <v>0</v>
      </c>
    </row>
    <row r="80482" spans="1:13" x14ac:dyDescent="0.3">
      <c r="A80482" t="s">
        <v>160973</v>
      </c>
      <c r="B80482" t="s">
        <v>160974</v>
      </c>
      <c r="C80482" t="s">
        <v>198895</v>
      </c>
      <c r="D80482" s="1">
        <v>42875</v>
      </c>
      <c r="E80482" s="2">
        <v>0.745</v>
      </c>
      <c r="F80482" s="1">
        <v>42875</v>
      </c>
      <c r="G80482" s="2">
        <v>0.75388888888888894</v>
      </c>
      <c r="H80482" s="1">
        <v>42877</v>
      </c>
      <c r="I80482" s="2">
        <v>0.46184027777777775</v>
      </c>
      <c r="J80482" s="1">
        <v>42879</v>
      </c>
      <c r="K80482" s="2">
        <v>0.60613425925925923</v>
      </c>
      <c r="L80482" s="1">
        <v>42888</v>
      </c>
      <c r="M80482" s="2">
        <v>0</v>
      </c>
    </row>
    <row r="80483" spans="1:13" x14ac:dyDescent="0.3">
      <c r="A80483" t="s">
        <v>160975</v>
      </c>
      <c r="B80483" t="s">
        <v>160976</v>
      </c>
      <c r="C80483" t="s">
        <v>198895</v>
      </c>
      <c r="D80483" s="1">
        <v>43068</v>
      </c>
      <c r="E80483" s="2">
        <v>0.51291666666666669</v>
      </c>
      <c r="F80483" s="1">
        <v>43070</v>
      </c>
      <c r="G80483" s="2">
        <v>0.4806597222222222</v>
      </c>
      <c r="H80483" s="1">
        <v>43073</v>
      </c>
      <c r="I80483" s="2">
        <v>0.8814467592592593</v>
      </c>
      <c r="J80483" s="1">
        <v>43075</v>
      </c>
      <c r="K80483" s="2">
        <v>0.7612268518518519</v>
      </c>
      <c r="L80483" s="1">
        <v>43082</v>
      </c>
      <c r="M80483" s="2">
        <v>0</v>
      </c>
    </row>
    <row r="80484" spans="1:13" x14ac:dyDescent="0.3">
      <c r="A80484" t="s">
        <v>160977</v>
      </c>
      <c r="B80484" t="s">
        <v>160978</v>
      </c>
      <c r="C80484" t="s">
        <v>198895</v>
      </c>
      <c r="D80484" s="1">
        <v>43034</v>
      </c>
      <c r="E80484" s="2">
        <v>0.60759259259259257</v>
      </c>
      <c r="F80484" s="1">
        <v>43034</v>
      </c>
      <c r="G80484" s="2">
        <v>0.6177893518518518</v>
      </c>
      <c r="H80484" s="1">
        <v>43038</v>
      </c>
      <c r="I80484" s="2">
        <v>0.85189814814814813</v>
      </c>
      <c r="J80484" s="1">
        <v>43047</v>
      </c>
      <c r="K80484" s="2">
        <v>0.87349537037037039</v>
      </c>
      <c r="L80484" s="1">
        <v>43053</v>
      </c>
      <c r="M80484" s="2">
        <v>0</v>
      </c>
    </row>
    <row r="80485" spans="1:13" x14ac:dyDescent="0.3">
      <c r="A80485" t="s">
        <v>160979</v>
      </c>
      <c r="B80485" t="s">
        <v>160980</v>
      </c>
      <c r="C80485" t="s">
        <v>198895</v>
      </c>
      <c r="D80485" s="1">
        <v>43260</v>
      </c>
      <c r="E80485" s="2">
        <v>0.73358796296296291</v>
      </c>
      <c r="F80485" s="1">
        <v>43260</v>
      </c>
      <c r="G80485" s="2">
        <v>0.74336805555555552</v>
      </c>
      <c r="H80485" s="1">
        <v>43262</v>
      </c>
      <c r="I80485" s="2">
        <v>0.79861111111111116</v>
      </c>
      <c r="J80485" s="1">
        <v>43263</v>
      </c>
      <c r="K80485" s="2">
        <v>0.95329861111111114</v>
      </c>
      <c r="L80485" s="1">
        <v>43276</v>
      </c>
      <c r="M80485" s="2">
        <v>0</v>
      </c>
    </row>
    <row r="80486" spans="1:13" x14ac:dyDescent="0.3">
      <c r="A80486" t="s">
        <v>160981</v>
      </c>
      <c r="B80486" t="s">
        <v>160982</v>
      </c>
      <c r="C80486" t="s">
        <v>198895</v>
      </c>
      <c r="D80486" s="1">
        <v>42954</v>
      </c>
      <c r="E80486" s="2">
        <v>0.55290509259259257</v>
      </c>
      <c r="F80486" s="1">
        <v>42955</v>
      </c>
      <c r="G80486" s="2">
        <v>0.56958333333333333</v>
      </c>
      <c r="H80486" s="1">
        <v>42956</v>
      </c>
      <c r="I80486" s="2">
        <v>0.63217592592592597</v>
      </c>
      <c r="J80486" s="1">
        <v>42964</v>
      </c>
      <c r="K80486" s="2">
        <v>0.82303240740740746</v>
      </c>
      <c r="L80486" s="1">
        <v>42976</v>
      </c>
      <c r="M80486" s="2">
        <v>0</v>
      </c>
    </row>
    <row r="80487" spans="1:13" x14ac:dyDescent="0.3">
      <c r="A80487" t="s">
        <v>160983</v>
      </c>
      <c r="B80487" t="s">
        <v>160984</v>
      </c>
      <c r="C80487" t="s">
        <v>198895</v>
      </c>
      <c r="D80487" s="1">
        <v>43235</v>
      </c>
      <c r="E80487" s="2">
        <v>0.85605324074074074</v>
      </c>
      <c r="F80487" s="1">
        <v>43235</v>
      </c>
      <c r="G80487" s="2">
        <v>0.87236111111111114</v>
      </c>
      <c r="H80487" s="1">
        <v>43237</v>
      </c>
      <c r="I80487" s="2">
        <v>0.49791666666666667</v>
      </c>
      <c r="J80487" s="1">
        <v>43238</v>
      </c>
      <c r="K80487" s="2">
        <v>0.5470949074074074</v>
      </c>
      <c r="L80487" s="1">
        <v>43244</v>
      </c>
      <c r="M80487" s="2">
        <v>0</v>
      </c>
    </row>
    <row r="80488" spans="1:13" x14ac:dyDescent="0.3">
      <c r="A80488" t="s">
        <v>160985</v>
      </c>
      <c r="B80488" t="s">
        <v>160986</v>
      </c>
      <c r="C80488" t="s">
        <v>198895</v>
      </c>
      <c r="D80488" s="1">
        <v>43262</v>
      </c>
      <c r="E80488" s="2">
        <v>0.40730324074074076</v>
      </c>
      <c r="F80488" s="1">
        <v>43263</v>
      </c>
      <c r="G80488" s="2">
        <v>0.1912962962962963</v>
      </c>
      <c r="H80488" s="1">
        <v>43263</v>
      </c>
      <c r="I80488" s="2">
        <v>0.61805555555555558</v>
      </c>
      <c r="J80488" s="1">
        <v>43269</v>
      </c>
      <c r="K80488" s="2">
        <v>0.43663194444444442</v>
      </c>
      <c r="L80488" s="1">
        <v>43292</v>
      </c>
      <c r="M80488" s="2">
        <v>0</v>
      </c>
    </row>
    <row r="80489" spans="1:13" x14ac:dyDescent="0.3">
      <c r="A80489" t="s">
        <v>160987</v>
      </c>
      <c r="B80489" t="s">
        <v>160988</v>
      </c>
      <c r="C80489" t="s">
        <v>198895</v>
      </c>
      <c r="D80489" s="1">
        <v>43187</v>
      </c>
      <c r="E80489" s="2">
        <v>0.46228009259259262</v>
      </c>
      <c r="F80489" s="1">
        <v>43187</v>
      </c>
      <c r="G80489" s="2">
        <v>0.46899305555555554</v>
      </c>
      <c r="H80489" s="1">
        <v>43193</v>
      </c>
      <c r="I80489" s="2">
        <v>0.62258101851851855</v>
      </c>
      <c r="J80489" s="1">
        <v>43201</v>
      </c>
      <c r="K80489" s="2">
        <v>0.7824768518518519</v>
      </c>
      <c r="L80489" s="1">
        <v>43220</v>
      </c>
      <c r="M80489" s="2">
        <v>0</v>
      </c>
    </row>
    <row r="80490" spans="1:13" x14ac:dyDescent="0.3">
      <c r="A80490" t="s">
        <v>160989</v>
      </c>
      <c r="B80490" t="s">
        <v>160990</v>
      </c>
      <c r="C80490" t="s">
        <v>198895</v>
      </c>
      <c r="D80490" s="1">
        <v>43156</v>
      </c>
      <c r="E80490" s="2">
        <v>0.89334490740740746</v>
      </c>
      <c r="F80490" s="1">
        <v>43158</v>
      </c>
      <c r="G80490" s="2">
        <v>0.13234953703703703</v>
      </c>
      <c r="H80490" s="1">
        <v>43158</v>
      </c>
      <c r="I80490" s="2">
        <v>0.87017361111111113</v>
      </c>
      <c r="J80490" s="1">
        <v>43171</v>
      </c>
      <c r="K80490" s="2">
        <v>0.73781249999999998</v>
      </c>
      <c r="L80490" s="1">
        <v>43188</v>
      </c>
      <c r="M80490" s="2">
        <v>0</v>
      </c>
    </row>
    <row r="80491" spans="1:13" x14ac:dyDescent="0.3">
      <c r="A80491" t="s">
        <v>160991</v>
      </c>
      <c r="B80491" t="s">
        <v>160992</v>
      </c>
      <c r="C80491" t="s">
        <v>198895</v>
      </c>
      <c r="D80491" s="1">
        <v>43072</v>
      </c>
      <c r="E80491" s="2">
        <v>0.38260416666666669</v>
      </c>
      <c r="F80491" s="1">
        <v>43072</v>
      </c>
      <c r="G80491" s="2">
        <v>0.39726851851851852</v>
      </c>
      <c r="H80491" s="1">
        <v>43073</v>
      </c>
      <c r="I80491" s="2">
        <v>0.89100694444444439</v>
      </c>
      <c r="J80491" s="1">
        <v>43080</v>
      </c>
      <c r="K80491" s="2">
        <v>0.59876157407407404</v>
      </c>
      <c r="L80491" s="1">
        <v>43089</v>
      </c>
      <c r="M80491" s="2">
        <v>0</v>
      </c>
    </row>
    <row r="80492" spans="1:13" x14ac:dyDescent="0.3">
      <c r="A80492" t="s">
        <v>160993</v>
      </c>
      <c r="B80492" t="s">
        <v>160994</v>
      </c>
      <c r="C80492" t="s">
        <v>198895</v>
      </c>
      <c r="D80492" s="1">
        <v>43160</v>
      </c>
      <c r="E80492" s="2">
        <v>0.61936342592592597</v>
      </c>
      <c r="F80492" s="1">
        <v>43162</v>
      </c>
      <c r="G80492" s="2">
        <v>0.11859953703703703</v>
      </c>
      <c r="H80492" s="1">
        <v>43165</v>
      </c>
      <c r="I80492" s="2">
        <v>9.1550925925925931E-3</v>
      </c>
      <c r="J80492" s="1">
        <v>43167</v>
      </c>
      <c r="K80492" s="2">
        <v>0.8774305555555556</v>
      </c>
      <c r="L80492" s="1">
        <v>43178</v>
      </c>
      <c r="M80492" s="2">
        <v>0</v>
      </c>
    </row>
    <row r="80493" spans="1:13" x14ac:dyDescent="0.3">
      <c r="A80493" t="s">
        <v>160995</v>
      </c>
      <c r="B80493" t="s">
        <v>160996</v>
      </c>
      <c r="C80493" t="s">
        <v>198895</v>
      </c>
      <c r="D80493" s="1">
        <v>43088</v>
      </c>
      <c r="E80493" s="2">
        <v>0.90188657407407402</v>
      </c>
      <c r="F80493" s="1">
        <v>43088</v>
      </c>
      <c r="G80493" s="2">
        <v>0.94276620370370368</v>
      </c>
      <c r="H80493" s="1">
        <v>43089</v>
      </c>
      <c r="I80493" s="2">
        <v>0.76396990740740744</v>
      </c>
      <c r="J80493" s="1">
        <v>43108</v>
      </c>
      <c r="K80493" s="2">
        <v>0.84748842592592588</v>
      </c>
      <c r="L80493" s="1">
        <v>43118</v>
      </c>
      <c r="M80493" s="2">
        <v>0</v>
      </c>
    </row>
    <row r="80494" spans="1:13" x14ac:dyDescent="0.3">
      <c r="A80494" t="s">
        <v>160997</v>
      </c>
      <c r="B80494" t="s">
        <v>160998</v>
      </c>
      <c r="C80494" t="s">
        <v>198895</v>
      </c>
      <c r="D80494" s="1">
        <v>43269</v>
      </c>
      <c r="E80494" s="2">
        <v>0.37230324074074073</v>
      </c>
      <c r="F80494" s="1">
        <v>43269</v>
      </c>
      <c r="G80494" s="2">
        <v>0.38471064814814815</v>
      </c>
      <c r="H80494" s="1">
        <v>43270</v>
      </c>
      <c r="I80494" s="2">
        <v>0.47291666666666665</v>
      </c>
      <c r="J80494" s="1">
        <v>43273</v>
      </c>
      <c r="K80494" s="2">
        <v>0.90418981481481486</v>
      </c>
      <c r="L80494" s="1">
        <v>43286</v>
      </c>
      <c r="M80494" s="2">
        <v>0</v>
      </c>
    </row>
    <row r="80495" spans="1:13" x14ac:dyDescent="0.3">
      <c r="A80495" t="s">
        <v>160999</v>
      </c>
      <c r="B80495" t="s">
        <v>161000</v>
      </c>
      <c r="C80495" t="s">
        <v>198895</v>
      </c>
      <c r="D80495" s="1">
        <v>43070</v>
      </c>
      <c r="E80495" s="2">
        <v>3.8773148148148148E-3</v>
      </c>
      <c r="F80495" s="1">
        <v>43070</v>
      </c>
      <c r="G80495" s="2">
        <v>0.43833333333333335</v>
      </c>
      <c r="H80495" s="1">
        <v>43070</v>
      </c>
      <c r="I80495" s="2">
        <v>0.81042824074074071</v>
      </c>
      <c r="J80495" s="1">
        <v>43081</v>
      </c>
      <c r="K80495" s="2">
        <v>0.84394675925925922</v>
      </c>
      <c r="L80495" s="1">
        <v>43104</v>
      </c>
      <c r="M80495" s="2">
        <v>0</v>
      </c>
    </row>
    <row r="80496" spans="1:13" x14ac:dyDescent="0.3">
      <c r="A80496" t="s">
        <v>161001</v>
      </c>
      <c r="B80496" t="s">
        <v>161002</v>
      </c>
      <c r="C80496" t="s">
        <v>198895</v>
      </c>
      <c r="D80496" s="1">
        <v>42922</v>
      </c>
      <c r="E80496" s="2">
        <v>0.93666666666666665</v>
      </c>
      <c r="F80496" s="1">
        <v>42922</v>
      </c>
      <c r="G80496" s="2">
        <v>0.94668981481481485</v>
      </c>
      <c r="H80496" s="1">
        <v>42923</v>
      </c>
      <c r="I80496" s="2">
        <v>0.68398148148148152</v>
      </c>
      <c r="J80496" s="1">
        <v>42933</v>
      </c>
      <c r="K80496" s="2">
        <v>0.77605324074074078</v>
      </c>
      <c r="L80496" s="1">
        <v>42950</v>
      </c>
      <c r="M80496" s="2">
        <v>0</v>
      </c>
    </row>
    <row r="80497" spans="1:13" x14ac:dyDescent="0.3">
      <c r="A80497" t="s">
        <v>161003</v>
      </c>
      <c r="B80497" t="s">
        <v>161004</v>
      </c>
      <c r="C80497" t="s">
        <v>198895</v>
      </c>
      <c r="D80497" s="1">
        <v>42903</v>
      </c>
      <c r="E80497" s="2">
        <v>0.7227662037037037</v>
      </c>
      <c r="F80497" s="1">
        <v>42903</v>
      </c>
      <c r="G80497" s="2">
        <v>0.73274305555555552</v>
      </c>
      <c r="H80497" s="1">
        <v>42905</v>
      </c>
      <c r="I80497" s="2">
        <v>0.83565972222222218</v>
      </c>
      <c r="J80497" s="1">
        <v>42912</v>
      </c>
      <c r="K80497" s="2">
        <v>0.62748842592592591</v>
      </c>
      <c r="L80497" s="1">
        <v>42937</v>
      </c>
      <c r="M80497" s="2">
        <v>0</v>
      </c>
    </row>
    <row r="80498" spans="1:13" x14ac:dyDescent="0.3">
      <c r="A80498" t="s">
        <v>161005</v>
      </c>
      <c r="B80498" t="s">
        <v>161006</v>
      </c>
      <c r="C80498" t="s">
        <v>198895</v>
      </c>
      <c r="D80498" s="1">
        <v>43257</v>
      </c>
      <c r="E80498" s="2">
        <v>4.1134259259259259E-2</v>
      </c>
      <c r="F80498" s="1">
        <v>43258</v>
      </c>
      <c r="G80498" s="2">
        <v>0.12127314814814814</v>
      </c>
      <c r="H80498" s="1">
        <v>43258</v>
      </c>
      <c r="I80498" s="2">
        <v>0.62847222222222221</v>
      </c>
      <c r="J80498" s="1">
        <v>43266</v>
      </c>
      <c r="K80498" s="2">
        <v>0.83116898148148144</v>
      </c>
      <c r="L80498" s="1">
        <v>43299</v>
      </c>
      <c r="M80498" s="2">
        <v>0</v>
      </c>
    </row>
    <row r="80499" spans="1:13" x14ac:dyDescent="0.3">
      <c r="A80499" t="s">
        <v>161007</v>
      </c>
      <c r="B80499" t="s">
        <v>161008</v>
      </c>
      <c r="C80499" t="s">
        <v>198895</v>
      </c>
      <c r="D80499" s="1">
        <v>43090</v>
      </c>
      <c r="E80499" s="2">
        <v>0.79766203703703709</v>
      </c>
      <c r="F80499" s="1">
        <v>43091</v>
      </c>
      <c r="G80499" s="2">
        <v>0.30025462962962962</v>
      </c>
      <c r="H80499" s="1">
        <v>43091</v>
      </c>
      <c r="I80499" s="2">
        <v>0.68200231481481477</v>
      </c>
      <c r="J80499" s="1">
        <v>43106</v>
      </c>
      <c r="K80499" s="2">
        <v>0.39208333333333334</v>
      </c>
      <c r="L80499" s="1">
        <v>43118</v>
      </c>
      <c r="M80499" s="2">
        <v>0</v>
      </c>
    </row>
    <row r="80500" spans="1:13" x14ac:dyDescent="0.3">
      <c r="A80500" t="s">
        <v>161009</v>
      </c>
      <c r="B80500" t="s">
        <v>161010</v>
      </c>
      <c r="C80500" t="s">
        <v>198895</v>
      </c>
      <c r="D80500" s="1">
        <v>43337</v>
      </c>
      <c r="E80500" s="2">
        <v>0.63368055555555558</v>
      </c>
      <c r="F80500" s="1">
        <v>43338</v>
      </c>
      <c r="G80500" s="2">
        <v>0.63210648148148152</v>
      </c>
      <c r="H80500" s="1">
        <v>43339</v>
      </c>
      <c r="I80500" s="2">
        <v>0.63402777777777775</v>
      </c>
      <c r="J80500" s="1">
        <v>43340</v>
      </c>
      <c r="K80500" s="2">
        <v>0.65690972222222221</v>
      </c>
      <c r="L80500" s="1">
        <v>43342</v>
      </c>
      <c r="M80500" s="2">
        <v>0</v>
      </c>
    </row>
    <row r="80501" spans="1:13" x14ac:dyDescent="0.3">
      <c r="A80501" t="s">
        <v>161011</v>
      </c>
      <c r="B80501" t="s">
        <v>161012</v>
      </c>
      <c r="C80501" t="s">
        <v>198897</v>
      </c>
      <c r="D80501" s="1">
        <v>42919</v>
      </c>
      <c r="E80501" s="2">
        <v>0.32366898148148149</v>
      </c>
      <c r="F80501" s="1">
        <v>42920</v>
      </c>
      <c r="G80501" s="2">
        <v>0.15659722222222222</v>
      </c>
      <c r="H80501" s="1">
        <v>42924</v>
      </c>
      <c r="I80501" s="2">
        <v>0.55644675925925924</v>
      </c>
      <c r="J80501" s="1"/>
      <c r="K80501" s="2"/>
      <c r="L80501" s="1">
        <v>42949</v>
      </c>
      <c r="M80501" s="2">
        <v>0</v>
      </c>
    </row>
    <row r="80502" spans="1:13" x14ac:dyDescent="0.3">
      <c r="A80502" t="s">
        <v>161013</v>
      </c>
      <c r="B80502" t="s">
        <v>161014</v>
      </c>
      <c r="C80502" t="s">
        <v>198895</v>
      </c>
      <c r="D80502" s="1">
        <v>42998</v>
      </c>
      <c r="E80502" s="2">
        <v>0.76023148148148145</v>
      </c>
      <c r="F80502" s="1">
        <v>42998</v>
      </c>
      <c r="G80502" s="2">
        <v>0.771087962962963</v>
      </c>
      <c r="H80502" s="1">
        <v>42999</v>
      </c>
      <c r="I80502" s="2">
        <v>0.84603009259259254</v>
      </c>
      <c r="J80502" s="1">
        <v>43005</v>
      </c>
      <c r="K80502" s="2">
        <v>0.88203703703703706</v>
      </c>
      <c r="L80502" s="1">
        <v>43013</v>
      </c>
      <c r="M80502" s="2">
        <v>0</v>
      </c>
    </row>
    <row r="80503" spans="1:13" x14ac:dyDescent="0.3">
      <c r="A80503" t="s">
        <v>161015</v>
      </c>
      <c r="B80503" t="s">
        <v>161016</v>
      </c>
      <c r="C80503" t="s">
        <v>198895</v>
      </c>
      <c r="D80503" s="1">
        <v>42982</v>
      </c>
      <c r="E80503" s="2">
        <v>0.45821759259259259</v>
      </c>
      <c r="F80503" s="1">
        <v>42982</v>
      </c>
      <c r="G80503" s="2">
        <v>0.46894675925925927</v>
      </c>
      <c r="H80503" s="1">
        <v>42983</v>
      </c>
      <c r="I80503" s="2">
        <v>0.89247685185185188</v>
      </c>
      <c r="J80503" s="1">
        <v>42989</v>
      </c>
      <c r="K80503" s="2">
        <v>0.71829861111111115</v>
      </c>
      <c r="L80503" s="1">
        <v>42999</v>
      </c>
      <c r="M80503" s="2">
        <v>0</v>
      </c>
    </row>
    <row r="80504" spans="1:13" x14ac:dyDescent="0.3">
      <c r="A80504" t="s">
        <v>161017</v>
      </c>
      <c r="B80504" t="s">
        <v>161018</v>
      </c>
      <c r="C80504" t="s">
        <v>198895</v>
      </c>
      <c r="D80504" s="1">
        <v>42956</v>
      </c>
      <c r="E80504" s="2">
        <v>0.94841435185185186</v>
      </c>
      <c r="F80504" s="1">
        <v>42956</v>
      </c>
      <c r="G80504" s="2">
        <v>0.96148148148148149</v>
      </c>
      <c r="H80504" s="1">
        <v>42957</v>
      </c>
      <c r="I80504" s="2">
        <v>0.76079861111111113</v>
      </c>
      <c r="J80504" s="1">
        <v>42970</v>
      </c>
      <c r="K80504" s="2">
        <v>0.95320601851851849</v>
      </c>
      <c r="L80504" s="1">
        <v>42986</v>
      </c>
      <c r="M80504" s="2">
        <v>0</v>
      </c>
    </row>
    <row r="80505" spans="1:13" x14ac:dyDescent="0.3">
      <c r="A80505" t="s">
        <v>161019</v>
      </c>
      <c r="B80505" t="s">
        <v>161020</v>
      </c>
      <c r="C80505" t="s">
        <v>198895</v>
      </c>
      <c r="D80505" s="1">
        <v>43217</v>
      </c>
      <c r="E80505" s="2">
        <v>0.48373842592592592</v>
      </c>
      <c r="F80505" s="1">
        <v>43218</v>
      </c>
      <c r="G80505" s="2">
        <v>0.14799768518518519</v>
      </c>
      <c r="H80505" s="1">
        <v>43222</v>
      </c>
      <c r="I80505" s="2">
        <v>0.63888888888888884</v>
      </c>
      <c r="J80505" s="1">
        <v>43223</v>
      </c>
      <c r="K80505" s="2">
        <v>0.80628472222222225</v>
      </c>
      <c r="L80505" s="1">
        <v>43236</v>
      </c>
      <c r="M80505" s="2">
        <v>0</v>
      </c>
    </row>
    <row r="80506" spans="1:13" x14ac:dyDescent="0.3">
      <c r="A80506" t="s">
        <v>161021</v>
      </c>
      <c r="B80506" t="s">
        <v>161022</v>
      </c>
      <c r="C80506" t="s">
        <v>198895</v>
      </c>
      <c r="D80506" s="1">
        <v>43218</v>
      </c>
      <c r="E80506" s="2">
        <v>0.96805555555555556</v>
      </c>
      <c r="F80506" s="1">
        <v>43221</v>
      </c>
      <c r="G80506" s="2">
        <v>9.0555555555555556E-2</v>
      </c>
      <c r="H80506" s="1">
        <v>43222</v>
      </c>
      <c r="I80506" s="2">
        <v>0.63472222222222219</v>
      </c>
      <c r="J80506" s="1">
        <v>43224</v>
      </c>
      <c r="K80506" s="2">
        <v>2.6041666666666665E-3</v>
      </c>
      <c r="L80506" s="1">
        <v>43236</v>
      </c>
      <c r="M80506" s="2">
        <v>0</v>
      </c>
    </row>
    <row r="80507" spans="1:13" x14ac:dyDescent="0.3">
      <c r="A80507" t="s">
        <v>161023</v>
      </c>
      <c r="B80507" t="s">
        <v>161024</v>
      </c>
      <c r="C80507" t="s">
        <v>198898</v>
      </c>
      <c r="D80507" s="1">
        <v>43080</v>
      </c>
      <c r="E80507" s="2">
        <v>0.68062500000000004</v>
      </c>
      <c r="F80507" s="1">
        <v>43080</v>
      </c>
      <c r="G80507" s="2">
        <v>0.68782407407407409</v>
      </c>
      <c r="H80507" s="1"/>
      <c r="I80507" s="2"/>
      <c r="J80507" s="1"/>
      <c r="K80507" s="2"/>
      <c r="L80507" s="1">
        <v>43108</v>
      </c>
      <c r="M80507" s="2">
        <v>0</v>
      </c>
    </row>
    <row r="80508" spans="1:13" x14ac:dyDescent="0.3">
      <c r="A80508" t="s">
        <v>161025</v>
      </c>
      <c r="B80508" t="s">
        <v>161026</v>
      </c>
      <c r="C80508" t="s">
        <v>198895</v>
      </c>
      <c r="D80508" s="1">
        <v>42926</v>
      </c>
      <c r="E80508" s="2">
        <v>0.79928240740740741</v>
      </c>
      <c r="F80508" s="1">
        <v>42928</v>
      </c>
      <c r="G80508" s="2">
        <v>9.402777777777778E-2</v>
      </c>
      <c r="H80508" s="1">
        <v>42928</v>
      </c>
      <c r="I80508" s="2">
        <v>0.69270833333333337</v>
      </c>
      <c r="J80508" s="1">
        <v>42934</v>
      </c>
      <c r="K80508" s="2">
        <v>0.79685185185185181</v>
      </c>
      <c r="L80508" s="1">
        <v>42947</v>
      </c>
      <c r="M80508" s="2">
        <v>0</v>
      </c>
    </row>
    <row r="80509" spans="1:13" x14ac:dyDescent="0.3">
      <c r="A80509" t="s">
        <v>161027</v>
      </c>
      <c r="B80509" t="s">
        <v>161028</v>
      </c>
      <c r="C80509" t="s">
        <v>198895</v>
      </c>
      <c r="D80509" s="1">
        <v>43080</v>
      </c>
      <c r="E80509" s="2">
        <v>0.63935185185185184</v>
      </c>
      <c r="F80509" s="1">
        <v>43081</v>
      </c>
      <c r="G80509" s="2">
        <v>0.16359953703703703</v>
      </c>
      <c r="H80509" s="1">
        <v>43082</v>
      </c>
      <c r="I80509" s="2">
        <v>0.90675925925925926</v>
      </c>
      <c r="J80509" s="1">
        <v>43090</v>
      </c>
      <c r="K80509" s="2">
        <v>0.71868055555555554</v>
      </c>
      <c r="L80509" s="1">
        <v>43104</v>
      </c>
      <c r="M80509" s="2">
        <v>0</v>
      </c>
    </row>
    <row r="80510" spans="1:13" x14ac:dyDescent="0.3">
      <c r="A80510" t="s">
        <v>161029</v>
      </c>
      <c r="B80510" t="s">
        <v>161030</v>
      </c>
      <c r="C80510" t="s">
        <v>198895</v>
      </c>
      <c r="D80510" s="1">
        <v>43011</v>
      </c>
      <c r="E80510" s="2">
        <v>0.33358796296296295</v>
      </c>
      <c r="F80510" s="1">
        <v>43011</v>
      </c>
      <c r="G80510" s="2">
        <v>0.34322916666666664</v>
      </c>
      <c r="H80510" s="1">
        <v>43012</v>
      </c>
      <c r="I80510" s="2">
        <v>0.48167824074074073</v>
      </c>
      <c r="J80510" s="1">
        <v>43017</v>
      </c>
      <c r="K80510" s="2">
        <v>0.93601851851851847</v>
      </c>
      <c r="L80510" s="1">
        <v>43034</v>
      </c>
      <c r="M80510" s="2">
        <v>0</v>
      </c>
    </row>
    <row r="80511" spans="1:13" x14ac:dyDescent="0.3">
      <c r="A80511" t="s">
        <v>161031</v>
      </c>
      <c r="B80511" t="s">
        <v>161032</v>
      </c>
      <c r="C80511" t="s">
        <v>198895</v>
      </c>
      <c r="D80511" s="1">
        <v>43066</v>
      </c>
      <c r="E80511" s="2">
        <v>0.38118055555555558</v>
      </c>
      <c r="F80511" s="1">
        <v>43067</v>
      </c>
      <c r="G80511" s="2">
        <v>0.12273148148148148</v>
      </c>
      <c r="H80511" s="1">
        <v>43074</v>
      </c>
      <c r="I80511" s="2">
        <v>5.4629629629629629E-3</v>
      </c>
      <c r="J80511" s="1">
        <v>43076</v>
      </c>
      <c r="K80511" s="2">
        <v>0.1716550925925926</v>
      </c>
      <c r="L80511" s="1">
        <v>43090</v>
      </c>
      <c r="M80511" s="2">
        <v>0</v>
      </c>
    </row>
    <row r="80512" spans="1:13" x14ac:dyDescent="0.3">
      <c r="A80512" t="s">
        <v>161033</v>
      </c>
      <c r="B80512" t="s">
        <v>161034</v>
      </c>
      <c r="C80512" t="s">
        <v>198895</v>
      </c>
      <c r="D80512" s="1">
        <v>43063</v>
      </c>
      <c r="E80512" s="2">
        <v>0.8004282407407407</v>
      </c>
      <c r="F80512" s="1">
        <v>43064</v>
      </c>
      <c r="G80512" s="2">
        <v>0.20420138888888889</v>
      </c>
      <c r="H80512" s="1">
        <v>43074</v>
      </c>
      <c r="I80512" s="2">
        <v>0.77824074074074079</v>
      </c>
      <c r="J80512" s="1">
        <v>43080</v>
      </c>
      <c r="K80512" s="2">
        <v>0.54828703703703707</v>
      </c>
      <c r="L80512" s="1">
        <v>43083</v>
      </c>
      <c r="M80512" s="2">
        <v>0</v>
      </c>
    </row>
    <row r="80513" spans="1:13" x14ac:dyDescent="0.3">
      <c r="A80513" t="s">
        <v>161035</v>
      </c>
      <c r="B80513" t="s">
        <v>161036</v>
      </c>
      <c r="C80513" t="s">
        <v>198899</v>
      </c>
      <c r="D80513" s="1">
        <v>43025</v>
      </c>
      <c r="E80513" s="2">
        <v>0.63741898148148146</v>
      </c>
      <c r="F80513" s="1">
        <v>43026</v>
      </c>
      <c r="G80513" s="2">
        <v>0.12968750000000001</v>
      </c>
      <c r="H80513" s="1"/>
      <c r="I80513" s="2"/>
      <c r="J80513" s="1"/>
      <c r="K80513" s="2"/>
      <c r="L80513" s="1">
        <v>43049</v>
      </c>
      <c r="M80513" s="2">
        <v>0</v>
      </c>
    </row>
    <row r="80514" spans="1:13" x14ac:dyDescent="0.3">
      <c r="A80514" t="s">
        <v>161037</v>
      </c>
      <c r="B80514" t="s">
        <v>161038</v>
      </c>
      <c r="C80514" t="s">
        <v>198895</v>
      </c>
      <c r="D80514" s="1">
        <v>43087</v>
      </c>
      <c r="E80514" s="2">
        <v>0.7982407407407407</v>
      </c>
      <c r="F80514" s="1">
        <v>43089</v>
      </c>
      <c r="G80514" s="2">
        <v>0.3046875</v>
      </c>
      <c r="H80514" s="1">
        <v>43089</v>
      </c>
      <c r="I80514" s="2">
        <v>0.8071180555555556</v>
      </c>
      <c r="J80514" s="1">
        <v>43097</v>
      </c>
      <c r="K80514" s="2">
        <v>0.57635416666666661</v>
      </c>
      <c r="L80514" s="1">
        <v>43116</v>
      </c>
      <c r="M80514" s="2">
        <v>0</v>
      </c>
    </row>
    <row r="80515" spans="1:13" x14ac:dyDescent="0.3">
      <c r="A80515" t="s">
        <v>161039</v>
      </c>
      <c r="B80515" t="s">
        <v>161040</v>
      </c>
      <c r="C80515" t="s">
        <v>198895</v>
      </c>
      <c r="D80515" s="1">
        <v>43294</v>
      </c>
      <c r="E80515" s="2">
        <v>0.72376157407407404</v>
      </c>
      <c r="F80515" s="1">
        <v>43294</v>
      </c>
      <c r="G80515" s="2">
        <v>0.73283564814814817</v>
      </c>
      <c r="H80515" s="1">
        <v>43297</v>
      </c>
      <c r="I80515" s="2">
        <v>0.58263888888888893</v>
      </c>
      <c r="J80515" s="1">
        <v>43304</v>
      </c>
      <c r="K80515" s="2">
        <v>0.82540509259259254</v>
      </c>
      <c r="L80515" s="1">
        <v>43329</v>
      </c>
      <c r="M80515" s="2">
        <v>0</v>
      </c>
    </row>
    <row r="80516" spans="1:13" x14ac:dyDescent="0.3">
      <c r="A80516" t="s">
        <v>161041</v>
      </c>
      <c r="B80516" t="s">
        <v>161042</v>
      </c>
      <c r="C80516" t="s">
        <v>198895</v>
      </c>
      <c r="D80516" s="1">
        <v>43335</v>
      </c>
      <c r="E80516" s="2">
        <v>0.72627314814814814</v>
      </c>
      <c r="F80516" s="1">
        <v>43335</v>
      </c>
      <c r="G80516" s="2">
        <v>0.73980324074074078</v>
      </c>
      <c r="H80516" s="1">
        <v>43336</v>
      </c>
      <c r="I80516" s="2">
        <v>0.53888888888888886</v>
      </c>
      <c r="J80516" s="1">
        <v>43339</v>
      </c>
      <c r="K80516" s="2">
        <v>0.84129629629629632</v>
      </c>
      <c r="L80516" s="1">
        <v>43342</v>
      </c>
      <c r="M80516" s="2">
        <v>0</v>
      </c>
    </row>
    <row r="80517" spans="1:13" x14ac:dyDescent="0.3">
      <c r="A80517" t="s">
        <v>161043</v>
      </c>
      <c r="B80517" t="s">
        <v>161044</v>
      </c>
      <c r="C80517" t="s">
        <v>198895</v>
      </c>
      <c r="D80517" s="1">
        <v>43266</v>
      </c>
      <c r="E80517" s="2">
        <v>0.64105324074074077</v>
      </c>
      <c r="F80517" s="1">
        <v>43270</v>
      </c>
      <c r="G80517" s="2">
        <v>0.27475694444444443</v>
      </c>
      <c r="H80517" s="1">
        <v>43270</v>
      </c>
      <c r="I80517" s="2">
        <v>0.54583333333333328</v>
      </c>
      <c r="J80517" s="1">
        <v>43280</v>
      </c>
      <c r="K80517" s="2">
        <v>0.54834490740740738</v>
      </c>
      <c r="L80517" s="1">
        <v>43294</v>
      </c>
      <c r="M80517" s="2">
        <v>0</v>
      </c>
    </row>
    <row r="80518" spans="1:13" x14ac:dyDescent="0.3">
      <c r="A80518" t="s">
        <v>161045</v>
      </c>
      <c r="B80518" t="s">
        <v>161046</v>
      </c>
      <c r="C80518" t="s">
        <v>198895</v>
      </c>
      <c r="D80518" s="1">
        <v>43208</v>
      </c>
      <c r="E80518" s="2">
        <v>0.56965277777777779</v>
      </c>
      <c r="F80518" s="1">
        <v>43208</v>
      </c>
      <c r="G80518" s="2">
        <v>0.6077893518518519</v>
      </c>
      <c r="H80518" s="1">
        <v>43210</v>
      </c>
      <c r="I80518" s="2">
        <v>2.8900462962962965E-2</v>
      </c>
      <c r="J80518" s="1">
        <v>43211</v>
      </c>
      <c r="K80518" s="2">
        <v>5.6979166666666664E-2</v>
      </c>
      <c r="L80518" s="1">
        <v>43227</v>
      </c>
      <c r="M80518" s="2">
        <v>0</v>
      </c>
    </row>
    <row r="80519" spans="1:13" x14ac:dyDescent="0.3">
      <c r="A80519" t="s">
        <v>161047</v>
      </c>
      <c r="B80519" t="s">
        <v>161048</v>
      </c>
      <c r="C80519" t="s">
        <v>198895</v>
      </c>
      <c r="D80519" s="1">
        <v>43064</v>
      </c>
      <c r="E80519" s="2">
        <v>0.9116319444444444</v>
      </c>
      <c r="F80519" s="1">
        <v>43064</v>
      </c>
      <c r="G80519" s="2">
        <v>0.9385648148148148</v>
      </c>
      <c r="H80519" s="1">
        <v>43068</v>
      </c>
      <c r="I80519" s="2">
        <v>0.51991898148148152</v>
      </c>
      <c r="J80519" s="1">
        <v>43085</v>
      </c>
      <c r="K80519" s="2">
        <v>0.67706018518518518</v>
      </c>
      <c r="L80519" s="1">
        <v>43087</v>
      </c>
      <c r="M80519" s="2">
        <v>0</v>
      </c>
    </row>
    <row r="80520" spans="1:13" x14ac:dyDescent="0.3">
      <c r="A80520" t="s">
        <v>161049</v>
      </c>
      <c r="B80520" t="s">
        <v>161050</v>
      </c>
      <c r="C80520" t="s">
        <v>198895</v>
      </c>
      <c r="D80520" s="1">
        <v>43137</v>
      </c>
      <c r="E80520" s="2">
        <v>0.61255787037037035</v>
      </c>
      <c r="F80520" s="1">
        <v>43137</v>
      </c>
      <c r="G80520" s="2">
        <v>0.67465277777777777</v>
      </c>
      <c r="H80520" s="1">
        <v>43138</v>
      </c>
      <c r="I80520" s="2">
        <v>0.89511574074074074</v>
      </c>
      <c r="J80520" s="1">
        <v>43160</v>
      </c>
      <c r="K80520" s="2">
        <v>4.5023148148148145E-2</v>
      </c>
      <c r="L80520" s="1">
        <v>43166</v>
      </c>
      <c r="M80520" s="2">
        <v>0</v>
      </c>
    </row>
    <row r="80521" spans="1:13" x14ac:dyDescent="0.3">
      <c r="A80521" t="s">
        <v>161051</v>
      </c>
      <c r="B80521" t="s">
        <v>161052</v>
      </c>
      <c r="C80521" t="s">
        <v>198895</v>
      </c>
      <c r="D80521" s="1">
        <v>42844</v>
      </c>
      <c r="E80521" s="2">
        <v>0.32435185185185184</v>
      </c>
      <c r="F80521" s="1">
        <v>42844</v>
      </c>
      <c r="G80521" s="2">
        <v>0.33474537037037039</v>
      </c>
      <c r="H80521" s="1">
        <v>42845</v>
      </c>
      <c r="I80521" s="2">
        <v>0.38699074074074075</v>
      </c>
      <c r="J80521" s="1">
        <v>42858</v>
      </c>
      <c r="K80521" s="2">
        <v>0.44693287037037038</v>
      </c>
      <c r="L80521" s="1">
        <v>42866</v>
      </c>
      <c r="M80521" s="2">
        <v>0</v>
      </c>
    </row>
    <row r="80522" spans="1:13" x14ac:dyDescent="0.3">
      <c r="A80522" t="s">
        <v>161053</v>
      </c>
      <c r="B80522" t="s">
        <v>161054</v>
      </c>
      <c r="C80522" t="s">
        <v>198895</v>
      </c>
      <c r="D80522" s="1">
        <v>43241</v>
      </c>
      <c r="E80522" s="2">
        <v>0.63572916666666668</v>
      </c>
      <c r="F80522" s="1">
        <v>43241</v>
      </c>
      <c r="G80522" s="2">
        <v>0.69172453703703707</v>
      </c>
      <c r="H80522" s="1">
        <v>43244</v>
      </c>
      <c r="I80522" s="2">
        <v>0.36180555555555555</v>
      </c>
      <c r="J80522" s="1">
        <v>43258</v>
      </c>
      <c r="K80522" s="2">
        <v>0.63975694444444442</v>
      </c>
      <c r="L80522" s="1">
        <v>43259</v>
      </c>
      <c r="M80522" s="2">
        <v>0</v>
      </c>
    </row>
    <row r="80523" spans="1:13" x14ac:dyDescent="0.3">
      <c r="A80523" t="s">
        <v>161055</v>
      </c>
      <c r="B80523" t="s">
        <v>161056</v>
      </c>
      <c r="C80523" t="s">
        <v>198895</v>
      </c>
      <c r="D80523" s="1">
        <v>42885</v>
      </c>
      <c r="E80523" s="2">
        <v>0.36687500000000001</v>
      </c>
      <c r="F80523" s="1">
        <v>42886</v>
      </c>
      <c r="G80523" s="2">
        <v>0.36478009259259259</v>
      </c>
      <c r="H80523" s="1">
        <v>42893</v>
      </c>
      <c r="I80523" s="2">
        <v>0.53209490740740739</v>
      </c>
      <c r="J80523" s="1">
        <v>42899</v>
      </c>
      <c r="K80523" s="2">
        <v>0.58916666666666662</v>
      </c>
      <c r="L80523" s="1">
        <v>42908</v>
      </c>
      <c r="M80523" s="2">
        <v>0</v>
      </c>
    </row>
    <row r="80524" spans="1:13" x14ac:dyDescent="0.3">
      <c r="A80524" t="s">
        <v>161057</v>
      </c>
      <c r="B80524" t="s">
        <v>161058</v>
      </c>
      <c r="C80524" t="s">
        <v>198895</v>
      </c>
      <c r="D80524" s="1">
        <v>42995</v>
      </c>
      <c r="E80524" s="2">
        <v>0.75950231481481478</v>
      </c>
      <c r="F80524" s="1">
        <v>42995</v>
      </c>
      <c r="G80524" s="2">
        <v>0.76745370370370369</v>
      </c>
      <c r="H80524" s="1">
        <v>42996</v>
      </c>
      <c r="I80524" s="2">
        <v>0.85378472222222224</v>
      </c>
      <c r="J80524" s="1">
        <v>43010</v>
      </c>
      <c r="K80524" s="2">
        <v>0.82160879629629635</v>
      </c>
      <c r="L80524" s="1">
        <v>43019</v>
      </c>
      <c r="M80524" s="2">
        <v>0</v>
      </c>
    </row>
    <row r="80525" spans="1:13" x14ac:dyDescent="0.3">
      <c r="A80525" t="s">
        <v>161059</v>
      </c>
      <c r="B80525" t="s">
        <v>161060</v>
      </c>
      <c r="C80525" t="s">
        <v>198895</v>
      </c>
      <c r="D80525" s="1">
        <v>43036</v>
      </c>
      <c r="E80525" s="2">
        <v>0.77178240740740744</v>
      </c>
      <c r="F80525" s="1">
        <v>43036</v>
      </c>
      <c r="G80525" s="2">
        <v>0.78238425925925925</v>
      </c>
      <c r="H80525" s="1">
        <v>43039</v>
      </c>
      <c r="I80525" s="2">
        <v>0.70458333333333334</v>
      </c>
      <c r="J80525" s="1">
        <v>43052</v>
      </c>
      <c r="K80525" s="2">
        <v>0.80655092592592592</v>
      </c>
      <c r="L80525" s="1">
        <v>43066</v>
      </c>
      <c r="M80525" s="2">
        <v>0</v>
      </c>
    </row>
    <row r="80526" spans="1:13" x14ac:dyDescent="0.3">
      <c r="A80526" t="s">
        <v>161061</v>
      </c>
      <c r="B80526" t="s">
        <v>161062</v>
      </c>
      <c r="C80526" t="s">
        <v>198895</v>
      </c>
      <c r="D80526" s="1">
        <v>43125</v>
      </c>
      <c r="E80526" s="2">
        <v>0.68931712962962965</v>
      </c>
      <c r="F80526" s="1">
        <v>43125</v>
      </c>
      <c r="G80526" s="2">
        <v>0.70818287037037042</v>
      </c>
      <c r="H80526" s="1">
        <v>43126</v>
      </c>
      <c r="I80526" s="2">
        <v>0.66203703703703709</v>
      </c>
      <c r="J80526" s="1">
        <v>43132</v>
      </c>
      <c r="K80526" s="2">
        <v>0.64789351851851851</v>
      </c>
      <c r="L80526" s="1">
        <v>43153</v>
      </c>
      <c r="M80526" s="2">
        <v>0</v>
      </c>
    </row>
    <row r="80527" spans="1:13" x14ac:dyDescent="0.3">
      <c r="A80527" t="s">
        <v>161063</v>
      </c>
      <c r="B80527" t="s">
        <v>161064</v>
      </c>
      <c r="C80527" t="s">
        <v>198895</v>
      </c>
      <c r="D80527" s="1">
        <v>42955</v>
      </c>
      <c r="E80527" s="2">
        <v>0.48701388888888891</v>
      </c>
      <c r="F80527" s="1">
        <v>42955</v>
      </c>
      <c r="G80527" s="2">
        <v>0.49675925925925923</v>
      </c>
      <c r="H80527" s="1">
        <v>42956</v>
      </c>
      <c r="I80527" s="2">
        <v>0.64609953703703704</v>
      </c>
      <c r="J80527" s="1">
        <v>42961</v>
      </c>
      <c r="K80527" s="2">
        <v>0.75832175925925926</v>
      </c>
      <c r="L80527" s="1">
        <v>42975</v>
      </c>
      <c r="M80527" s="2">
        <v>0</v>
      </c>
    </row>
    <row r="80528" spans="1:13" x14ac:dyDescent="0.3">
      <c r="A80528" t="s">
        <v>161065</v>
      </c>
      <c r="B80528" t="s">
        <v>161066</v>
      </c>
      <c r="C80528" t="s">
        <v>198895</v>
      </c>
      <c r="D80528" s="1">
        <v>43228</v>
      </c>
      <c r="E80528" s="2">
        <v>0.49430555555555555</v>
      </c>
      <c r="F80528" s="1">
        <v>43228</v>
      </c>
      <c r="G80528" s="2">
        <v>0.5116087962962963</v>
      </c>
      <c r="H80528" s="1">
        <v>43229</v>
      </c>
      <c r="I80528" s="2">
        <v>0.47083333333333333</v>
      </c>
      <c r="J80528" s="1">
        <v>43236</v>
      </c>
      <c r="K80528" s="2">
        <v>0.91118055555555555</v>
      </c>
      <c r="L80528" s="1">
        <v>43258</v>
      </c>
      <c r="M80528" s="2">
        <v>0</v>
      </c>
    </row>
    <row r="80529" spans="1:13" x14ac:dyDescent="0.3">
      <c r="A80529" t="s">
        <v>161067</v>
      </c>
      <c r="B80529" t="s">
        <v>161068</v>
      </c>
      <c r="C80529" t="s">
        <v>198895</v>
      </c>
      <c r="D80529" s="1">
        <v>43303</v>
      </c>
      <c r="E80529" s="2">
        <v>0.67728009259259259</v>
      </c>
      <c r="F80529" s="1">
        <v>43304</v>
      </c>
      <c r="G80529" s="2">
        <v>0.52247685185185189</v>
      </c>
      <c r="H80529" s="1">
        <v>43306</v>
      </c>
      <c r="I80529" s="2">
        <v>0.60763888888888884</v>
      </c>
      <c r="J80529" s="1">
        <v>43308</v>
      </c>
      <c r="K80529" s="2">
        <v>0.64762731481481484</v>
      </c>
      <c r="L80529" s="1">
        <v>43321</v>
      </c>
      <c r="M80529" s="2">
        <v>0</v>
      </c>
    </row>
    <row r="80530" spans="1:13" x14ac:dyDescent="0.3">
      <c r="A80530" t="s">
        <v>161069</v>
      </c>
      <c r="B80530" t="s">
        <v>161070</v>
      </c>
      <c r="C80530" t="s">
        <v>198895</v>
      </c>
      <c r="D80530" s="1">
        <v>43058</v>
      </c>
      <c r="E80530" s="2">
        <v>0.58490740740740743</v>
      </c>
      <c r="F80530" s="1">
        <v>43058</v>
      </c>
      <c r="G80530" s="2">
        <v>0.59399305555555559</v>
      </c>
      <c r="H80530" s="1">
        <v>43059</v>
      </c>
      <c r="I80530" s="2">
        <v>0.83693287037037034</v>
      </c>
      <c r="J80530" s="1">
        <v>43060</v>
      </c>
      <c r="K80530" s="2">
        <v>0.79971064814814818</v>
      </c>
      <c r="L80530" s="1">
        <v>43070</v>
      </c>
      <c r="M80530" s="2">
        <v>0</v>
      </c>
    </row>
    <row r="80531" spans="1:13" x14ac:dyDescent="0.3">
      <c r="A80531" t="s">
        <v>161071</v>
      </c>
      <c r="B80531" t="s">
        <v>161072</v>
      </c>
      <c r="C80531" t="s">
        <v>198895</v>
      </c>
      <c r="D80531" s="1">
        <v>42993</v>
      </c>
      <c r="E80531" s="2">
        <v>0.62753472222222217</v>
      </c>
      <c r="F80531" s="1">
        <v>42993</v>
      </c>
      <c r="G80531" s="2">
        <v>0.63560185185185181</v>
      </c>
      <c r="H80531" s="1">
        <v>42999</v>
      </c>
      <c r="I80531" s="2">
        <v>0.62254629629629632</v>
      </c>
      <c r="J80531" s="1">
        <v>43010</v>
      </c>
      <c r="K80531" s="2">
        <v>0.76809027777777783</v>
      </c>
      <c r="L80531" s="1">
        <v>43013</v>
      </c>
      <c r="M80531" s="2">
        <v>0</v>
      </c>
    </row>
    <row r="80532" spans="1:13" x14ac:dyDescent="0.3">
      <c r="A80532" t="s">
        <v>161073</v>
      </c>
      <c r="B80532" t="s">
        <v>161074</v>
      </c>
      <c r="C80532" t="s">
        <v>198895</v>
      </c>
      <c r="D80532" s="1">
        <v>43214</v>
      </c>
      <c r="E80532" s="2">
        <v>0.39420138888888889</v>
      </c>
      <c r="F80532" s="1">
        <v>43215</v>
      </c>
      <c r="G80532" s="2">
        <v>0.16083333333333333</v>
      </c>
      <c r="H80532" s="1">
        <v>43215</v>
      </c>
      <c r="I80532" s="2">
        <v>0.63124999999999998</v>
      </c>
      <c r="J80532" s="1">
        <v>43216</v>
      </c>
      <c r="K80532" s="2">
        <v>0.7621296296296296</v>
      </c>
      <c r="L80532" s="1">
        <v>43237</v>
      </c>
      <c r="M80532" s="2">
        <v>0</v>
      </c>
    </row>
    <row r="80533" spans="1:13" x14ac:dyDescent="0.3">
      <c r="A80533" t="s">
        <v>161075</v>
      </c>
      <c r="B80533" t="s">
        <v>161076</v>
      </c>
      <c r="C80533" t="s">
        <v>198895</v>
      </c>
      <c r="D80533" s="1">
        <v>42930</v>
      </c>
      <c r="E80533" s="2">
        <v>0.95929398148148148</v>
      </c>
      <c r="F80533" s="1">
        <v>42930</v>
      </c>
      <c r="G80533" s="2">
        <v>0.96550925925925923</v>
      </c>
      <c r="H80533" s="1">
        <v>42934</v>
      </c>
      <c r="I80533" s="2">
        <v>0.52366898148148144</v>
      </c>
      <c r="J80533" s="1">
        <v>42937</v>
      </c>
      <c r="K80533" s="2">
        <v>0.89583333333333337</v>
      </c>
      <c r="L80533" s="1">
        <v>42950</v>
      </c>
      <c r="M80533" s="2">
        <v>0</v>
      </c>
    </row>
    <row r="80534" spans="1:13" x14ac:dyDescent="0.3">
      <c r="A80534" t="s">
        <v>161077</v>
      </c>
      <c r="B80534" t="s">
        <v>161078</v>
      </c>
      <c r="C80534" t="s">
        <v>198895</v>
      </c>
      <c r="D80534" s="1">
        <v>43065</v>
      </c>
      <c r="E80534" s="2">
        <v>0.97394675925925922</v>
      </c>
      <c r="F80534" s="1">
        <v>43065</v>
      </c>
      <c r="G80534" s="2">
        <v>0.98143518518518513</v>
      </c>
      <c r="H80534" s="1">
        <v>43067</v>
      </c>
      <c r="I80534" s="2">
        <v>0.73709490740740746</v>
      </c>
      <c r="J80534" s="1">
        <v>43088</v>
      </c>
      <c r="K80534" s="2">
        <v>0.85815972222222225</v>
      </c>
      <c r="L80534" s="1">
        <v>43089</v>
      </c>
      <c r="M80534" s="2">
        <v>0</v>
      </c>
    </row>
    <row r="80535" spans="1:13" x14ac:dyDescent="0.3">
      <c r="A80535" t="s">
        <v>161079</v>
      </c>
      <c r="B80535" t="s">
        <v>161080</v>
      </c>
      <c r="C80535" t="s">
        <v>198895</v>
      </c>
      <c r="D80535" s="1">
        <v>42811</v>
      </c>
      <c r="E80535" s="2">
        <v>0.77761574074074069</v>
      </c>
      <c r="F80535" s="1">
        <v>42811</v>
      </c>
      <c r="G80535" s="2">
        <v>0.77761574074074069</v>
      </c>
      <c r="H80535" s="1">
        <v>42822</v>
      </c>
      <c r="I80535" s="2">
        <v>0.31562499999999999</v>
      </c>
      <c r="J80535" s="1">
        <v>42832</v>
      </c>
      <c r="K80535" s="2">
        <v>0.58906250000000004</v>
      </c>
      <c r="L80535" s="1">
        <v>42842</v>
      </c>
      <c r="M80535" s="2">
        <v>0</v>
      </c>
    </row>
    <row r="80536" spans="1:13" x14ac:dyDescent="0.3">
      <c r="A80536" t="s">
        <v>161081</v>
      </c>
      <c r="B80536" t="s">
        <v>161082</v>
      </c>
      <c r="C80536" t="s">
        <v>198895</v>
      </c>
      <c r="D80536" s="1">
        <v>43295</v>
      </c>
      <c r="E80536" s="2">
        <v>0.57384259259259263</v>
      </c>
      <c r="F80536" s="1">
        <v>43295</v>
      </c>
      <c r="G80536" s="2">
        <v>0.58620370370370367</v>
      </c>
      <c r="H80536" s="1">
        <v>43298</v>
      </c>
      <c r="I80536" s="2">
        <v>0.59166666666666667</v>
      </c>
      <c r="J80536" s="1">
        <v>43302</v>
      </c>
      <c r="K80536" s="2">
        <v>0.54082175925925924</v>
      </c>
      <c r="L80536" s="1">
        <v>43315</v>
      </c>
      <c r="M80536" s="2">
        <v>0</v>
      </c>
    </row>
    <row r="80537" spans="1:13" x14ac:dyDescent="0.3">
      <c r="A80537" t="s">
        <v>161083</v>
      </c>
      <c r="B80537" t="s">
        <v>161084</v>
      </c>
      <c r="C80537" t="s">
        <v>198895</v>
      </c>
      <c r="D80537" s="1">
        <v>43180</v>
      </c>
      <c r="E80537" s="2">
        <v>0.59759259259259256</v>
      </c>
      <c r="F80537" s="1">
        <v>43180</v>
      </c>
      <c r="G80537" s="2">
        <v>0.60791666666666666</v>
      </c>
      <c r="H80537" s="1">
        <v>43182</v>
      </c>
      <c r="I80537" s="2">
        <v>5.6250000000000001E-2</v>
      </c>
      <c r="J80537" s="1">
        <v>43186</v>
      </c>
      <c r="K80537" s="2">
        <v>0.58545138888888892</v>
      </c>
      <c r="L80537" s="1">
        <v>43200</v>
      </c>
      <c r="M80537" s="2">
        <v>0</v>
      </c>
    </row>
    <row r="80538" spans="1:13" x14ac:dyDescent="0.3">
      <c r="A80538" t="s">
        <v>161085</v>
      </c>
      <c r="B80538" t="s">
        <v>161086</v>
      </c>
      <c r="C80538" t="s">
        <v>198895</v>
      </c>
      <c r="D80538" s="1">
        <v>43050</v>
      </c>
      <c r="E80538" s="2">
        <v>0.88103009259259257</v>
      </c>
      <c r="F80538" s="1">
        <v>43050</v>
      </c>
      <c r="G80538" s="2">
        <v>0.89364583333333336</v>
      </c>
      <c r="H80538" s="1">
        <v>43055</v>
      </c>
      <c r="I80538" s="2">
        <v>0.53415509259259264</v>
      </c>
      <c r="J80538" s="1">
        <v>43067</v>
      </c>
      <c r="K80538" s="2">
        <v>0.75190972222222219</v>
      </c>
      <c r="L80538" s="1">
        <v>43073</v>
      </c>
      <c r="M80538" s="2">
        <v>0</v>
      </c>
    </row>
    <row r="80539" spans="1:13" x14ac:dyDescent="0.3">
      <c r="A80539" t="s">
        <v>161087</v>
      </c>
      <c r="B80539" t="s">
        <v>161088</v>
      </c>
      <c r="C80539" t="s">
        <v>198895</v>
      </c>
      <c r="D80539" s="1">
        <v>43213</v>
      </c>
      <c r="E80539" s="2">
        <v>0.4175462962962963</v>
      </c>
      <c r="F80539" s="1">
        <v>43214</v>
      </c>
      <c r="G80539" s="2">
        <v>0.74805555555555558</v>
      </c>
      <c r="H80539" s="1">
        <v>43215</v>
      </c>
      <c r="I80539" s="2">
        <v>0.59722222222222221</v>
      </c>
      <c r="J80539" s="1">
        <v>43217</v>
      </c>
      <c r="K80539" s="2">
        <v>0.74081018518518515</v>
      </c>
      <c r="L80539" s="1">
        <v>43238</v>
      </c>
      <c r="M80539" s="2">
        <v>0</v>
      </c>
    </row>
    <row r="80540" spans="1:13" x14ac:dyDescent="0.3">
      <c r="A80540" t="s">
        <v>161089</v>
      </c>
      <c r="B80540" t="s">
        <v>161090</v>
      </c>
      <c r="C80540" t="s">
        <v>198895</v>
      </c>
      <c r="D80540" s="1">
        <v>43211</v>
      </c>
      <c r="E80540" s="2">
        <v>0.34313657407407405</v>
      </c>
      <c r="F80540" s="1">
        <v>43214</v>
      </c>
      <c r="G80540" s="2">
        <v>0.79256944444444444</v>
      </c>
      <c r="H80540" s="1">
        <v>43213</v>
      </c>
      <c r="I80540" s="2">
        <v>0.84229166666666666</v>
      </c>
      <c r="J80540" s="1">
        <v>43217</v>
      </c>
      <c r="K80540" s="2">
        <v>0.53981481481481486</v>
      </c>
      <c r="L80540" s="1">
        <v>43235</v>
      </c>
      <c r="M80540" s="2">
        <v>0</v>
      </c>
    </row>
    <row r="80541" spans="1:13" x14ac:dyDescent="0.3">
      <c r="A80541" t="s">
        <v>161091</v>
      </c>
      <c r="B80541" t="s">
        <v>161092</v>
      </c>
      <c r="C80541" t="s">
        <v>198895</v>
      </c>
      <c r="D80541" s="1">
        <v>43225</v>
      </c>
      <c r="E80541" s="2">
        <v>0.95425925925925925</v>
      </c>
      <c r="F80541" s="1">
        <v>43225</v>
      </c>
      <c r="G80541" s="2">
        <v>0.96572916666666664</v>
      </c>
      <c r="H80541" s="1">
        <v>43228</v>
      </c>
      <c r="I80541" s="2">
        <v>0.64097222222222228</v>
      </c>
      <c r="J80541" s="1">
        <v>43231</v>
      </c>
      <c r="K80541" s="2">
        <v>0.79693287037037042</v>
      </c>
      <c r="L80541" s="1">
        <v>43257</v>
      </c>
      <c r="M80541" s="2">
        <v>0</v>
      </c>
    </row>
    <row r="80542" spans="1:13" x14ac:dyDescent="0.3">
      <c r="A80542" t="s">
        <v>161093</v>
      </c>
      <c r="B80542" t="s">
        <v>161094</v>
      </c>
      <c r="C80542" t="s">
        <v>198895</v>
      </c>
      <c r="D80542" s="1">
        <v>43294</v>
      </c>
      <c r="E80542" s="2">
        <v>0.59702546296296299</v>
      </c>
      <c r="F80542" s="1">
        <v>43295</v>
      </c>
      <c r="G80542" s="2">
        <v>0.59386574074074072</v>
      </c>
      <c r="H80542" s="1">
        <v>43298</v>
      </c>
      <c r="I80542" s="2">
        <v>0.55208333333333337</v>
      </c>
      <c r="J80542" s="1">
        <v>43305</v>
      </c>
      <c r="K80542" s="2">
        <v>0.52563657407407405</v>
      </c>
      <c r="L80542" s="1">
        <v>43313</v>
      </c>
      <c r="M80542" s="2">
        <v>0</v>
      </c>
    </row>
    <row r="80543" spans="1:13" x14ac:dyDescent="0.3">
      <c r="A80543" t="s">
        <v>161095</v>
      </c>
      <c r="B80543" t="s">
        <v>161096</v>
      </c>
      <c r="C80543" t="s">
        <v>198895</v>
      </c>
      <c r="D80543" s="1">
        <v>43049</v>
      </c>
      <c r="E80543" s="2">
        <v>0.3467824074074074</v>
      </c>
      <c r="F80543" s="1">
        <v>43049</v>
      </c>
      <c r="G80543" s="2">
        <v>0.35479166666666667</v>
      </c>
      <c r="H80543" s="1">
        <v>43049</v>
      </c>
      <c r="I80543" s="2">
        <v>0.85309027777777779</v>
      </c>
      <c r="J80543" s="1">
        <v>43060</v>
      </c>
      <c r="K80543" s="2">
        <v>0.62976851851851856</v>
      </c>
      <c r="L80543" s="1">
        <v>43077</v>
      </c>
      <c r="M80543" s="2">
        <v>0</v>
      </c>
    </row>
    <row r="80544" spans="1:13" x14ac:dyDescent="0.3">
      <c r="A80544" t="s">
        <v>161097</v>
      </c>
      <c r="B80544" t="s">
        <v>161098</v>
      </c>
      <c r="C80544" t="s">
        <v>198895</v>
      </c>
      <c r="D80544" s="1">
        <v>42917</v>
      </c>
      <c r="E80544" s="2">
        <v>0.84237268518518515</v>
      </c>
      <c r="F80544" s="1">
        <v>42917</v>
      </c>
      <c r="G80544" s="2">
        <v>0.85082175925925929</v>
      </c>
      <c r="H80544" s="1">
        <v>42920</v>
      </c>
      <c r="I80544" s="2">
        <v>0.67984953703703699</v>
      </c>
      <c r="J80544" s="1">
        <v>42933</v>
      </c>
      <c r="K80544" s="2">
        <v>0.77089120370370368</v>
      </c>
      <c r="L80544" s="1">
        <v>42949</v>
      </c>
      <c r="M80544" s="2">
        <v>0</v>
      </c>
    </row>
    <row r="80545" spans="1:13" x14ac:dyDescent="0.3">
      <c r="A80545" t="s">
        <v>161099</v>
      </c>
      <c r="B80545" t="s">
        <v>161100</v>
      </c>
      <c r="C80545" t="s">
        <v>198895</v>
      </c>
      <c r="D80545" s="1">
        <v>43156</v>
      </c>
      <c r="E80545" s="2">
        <v>0.79583333333333328</v>
      </c>
      <c r="F80545" s="1">
        <v>43158</v>
      </c>
      <c r="G80545" s="2">
        <v>0.19543981481481482</v>
      </c>
      <c r="H80545" s="1">
        <v>43158</v>
      </c>
      <c r="I80545" s="2">
        <v>0.74232638888888891</v>
      </c>
      <c r="J80545" s="1">
        <v>43167</v>
      </c>
      <c r="K80545" s="2">
        <v>0.7535532407407407</v>
      </c>
      <c r="L80545" s="1">
        <v>43175</v>
      </c>
      <c r="M80545" s="2">
        <v>0</v>
      </c>
    </row>
    <row r="80546" spans="1:13" x14ac:dyDescent="0.3">
      <c r="A80546" t="s">
        <v>161101</v>
      </c>
      <c r="B80546" t="s">
        <v>161102</v>
      </c>
      <c r="C80546" t="s">
        <v>198895</v>
      </c>
      <c r="D80546" s="1">
        <v>43198</v>
      </c>
      <c r="E80546" s="2">
        <v>0.88557870370370373</v>
      </c>
      <c r="F80546" s="1">
        <v>43198</v>
      </c>
      <c r="G80546" s="2">
        <v>0.89550925925925928</v>
      </c>
      <c r="H80546" s="1">
        <v>43199</v>
      </c>
      <c r="I80546" s="2">
        <v>0.75230324074074073</v>
      </c>
      <c r="J80546" s="1">
        <v>43200</v>
      </c>
      <c r="K80546" s="2">
        <v>0.7978587962962963</v>
      </c>
      <c r="L80546" s="1">
        <v>43210</v>
      </c>
      <c r="M80546" s="2">
        <v>0</v>
      </c>
    </row>
    <row r="80547" spans="1:13" x14ac:dyDescent="0.3">
      <c r="A80547" t="s">
        <v>161103</v>
      </c>
      <c r="B80547" t="s">
        <v>161104</v>
      </c>
      <c r="C80547" t="s">
        <v>198895</v>
      </c>
      <c r="D80547" s="1">
        <v>43029</v>
      </c>
      <c r="E80547" s="2">
        <v>0.84212962962962967</v>
      </c>
      <c r="F80547" s="1">
        <v>43029</v>
      </c>
      <c r="G80547" s="2">
        <v>0.85287037037037039</v>
      </c>
      <c r="H80547" s="1">
        <v>43031</v>
      </c>
      <c r="I80547" s="2">
        <v>0.90005787037037033</v>
      </c>
      <c r="J80547" s="1">
        <v>43032</v>
      </c>
      <c r="K80547" s="2">
        <v>0.82114583333333335</v>
      </c>
      <c r="L80547" s="1">
        <v>43045</v>
      </c>
      <c r="M80547" s="2">
        <v>0</v>
      </c>
    </row>
    <row r="80548" spans="1:13" x14ac:dyDescent="0.3">
      <c r="A80548" t="s">
        <v>161105</v>
      </c>
      <c r="B80548" t="s">
        <v>161106</v>
      </c>
      <c r="C80548" t="s">
        <v>198895</v>
      </c>
      <c r="D80548" s="1">
        <v>43309</v>
      </c>
      <c r="E80548" s="2">
        <v>0.64953703703703702</v>
      </c>
      <c r="F80548" s="1">
        <v>43309</v>
      </c>
      <c r="G80548" s="2">
        <v>0.65635416666666668</v>
      </c>
      <c r="H80548" s="1">
        <v>43311</v>
      </c>
      <c r="I80548" s="2">
        <v>0.51180555555555551</v>
      </c>
      <c r="J80548" s="1">
        <v>43315</v>
      </c>
      <c r="K80548" s="2">
        <v>0.6816550925925926</v>
      </c>
      <c r="L80548" s="1">
        <v>43326</v>
      </c>
      <c r="M80548" s="2">
        <v>0</v>
      </c>
    </row>
    <row r="80549" spans="1:13" x14ac:dyDescent="0.3">
      <c r="A80549" t="s">
        <v>161107</v>
      </c>
      <c r="B80549" t="s">
        <v>161108</v>
      </c>
      <c r="C80549" t="s">
        <v>198895</v>
      </c>
      <c r="D80549" s="1">
        <v>42832</v>
      </c>
      <c r="E80549" s="2">
        <v>0.77736111111111106</v>
      </c>
      <c r="F80549" s="1">
        <v>42832</v>
      </c>
      <c r="G80549" s="2">
        <v>0.78491898148148154</v>
      </c>
      <c r="H80549" s="1">
        <v>42835</v>
      </c>
      <c r="I80549" s="2">
        <v>0.44929398148148147</v>
      </c>
      <c r="J80549" s="1">
        <v>42838</v>
      </c>
      <c r="K80549" s="2">
        <v>0.98542824074074076</v>
      </c>
      <c r="L80549" s="1">
        <v>42858</v>
      </c>
      <c r="M80549" s="2">
        <v>0</v>
      </c>
    </row>
    <row r="80550" spans="1:13" x14ac:dyDescent="0.3">
      <c r="A80550" t="s">
        <v>161109</v>
      </c>
      <c r="B80550" t="s">
        <v>161110</v>
      </c>
      <c r="C80550" t="s">
        <v>198895</v>
      </c>
      <c r="D80550" s="1">
        <v>42934</v>
      </c>
      <c r="E80550" s="2">
        <v>0.39010416666666664</v>
      </c>
      <c r="F80550" s="1">
        <v>42934</v>
      </c>
      <c r="G80550" s="2">
        <v>0.39605324074074072</v>
      </c>
      <c r="H80550" s="1">
        <v>42934</v>
      </c>
      <c r="I80550" s="2">
        <v>0.89369212962962963</v>
      </c>
      <c r="J80550" s="1">
        <v>42945</v>
      </c>
      <c r="K80550" s="2">
        <v>0.67266203703703709</v>
      </c>
      <c r="L80550" s="1">
        <v>42956</v>
      </c>
      <c r="M80550" s="2">
        <v>0</v>
      </c>
    </row>
    <row r="80551" spans="1:13" x14ac:dyDescent="0.3">
      <c r="A80551" t="s">
        <v>161111</v>
      </c>
      <c r="B80551" t="s">
        <v>161112</v>
      </c>
      <c r="C80551" t="s">
        <v>198895</v>
      </c>
      <c r="D80551" s="1">
        <v>42941</v>
      </c>
      <c r="E80551" s="2">
        <v>0.45990740740740743</v>
      </c>
      <c r="F80551" s="1">
        <v>42942</v>
      </c>
      <c r="G80551" s="2">
        <v>0.72452546296296294</v>
      </c>
      <c r="H80551" s="1">
        <v>42943</v>
      </c>
      <c r="I80551" s="2">
        <v>0.65734953703703702</v>
      </c>
      <c r="J80551" s="1">
        <v>42950</v>
      </c>
      <c r="K80551" s="2">
        <v>0.6868981481481482</v>
      </c>
      <c r="L80551" s="1">
        <v>42963</v>
      </c>
      <c r="M80551" s="2">
        <v>0</v>
      </c>
    </row>
    <row r="80552" spans="1:13" x14ac:dyDescent="0.3">
      <c r="A80552" t="s">
        <v>161113</v>
      </c>
      <c r="B80552" t="s">
        <v>161114</v>
      </c>
      <c r="C80552" t="s">
        <v>198895</v>
      </c>
      <c r="D80552" s="1">
        <v>43280</v>
      </c>
      <c r="E80552" s="2">
        <v>6.3078703703703708E-3</v>
      </c>
      <c r="F80552" s="1">
        <v>43280</v>
      </c>
      <c r="G80552" s="2">
        <v>2.1527777777777778E-2</v>
      </c>
      <c r="H80552" s="1">
        <v>43280</v>
      </c>
      <c r="I80552" s="2">
        <v>0.73333333333333328</v>
      </c>
      <c r="J80552" s="1">
        <v>43297</v>
      </c>
      <c r="K80552" s="2">
        <v>0.62432870370370375</v>
      </c>
      <c r="L80552" s="1">
        <v>43299</v>
      </c>
      <c r="M80552" s="2">
        <v>0</v>
      </c>
    </row>
    <row r="80553" spans="1:13" x14ac:dyDescent="0.3">
      <c r="A80553" t="s">
        <v>161115</v>
      </c>
      <c r="B80553" t="s">
        <v>161116</v>
      </c>
      <c r="C80553" t="s">
        <v>198895</v>
      </c>
      <c r="D80553" s="1">
        <v>42944</v>
      </c>
      <c r="E80553" s="2">
        <v>0.82896990740740739</v>
      </c>
      <c r="F80553" s="1">
        <v>42949</v>
      </c>
      <c r="G80553" s="2">
        <v>0.35692129629629632</v>
      </c>
      <c r="H80553" s="1">
        <v>42949</v>
      </c>
      <c r="I80553" s="2">
        <v>0.53818287037037038</v>
      </c>
      <c r="J80553" s="1">
        <v>42961</v>
      </c>
      <c r="K80553" s="2">
        <v>0.84195601851851853</v>
      </c>
      <c r="L80553" s="1">
        <v>42976</v>
      </c>
      <c r="M80553" s="2">
        <v>0</v>
      </c>
    </row>
    <row r="80554" spans="1:13" x14ac:dyDescent="0.3">
      <c r="A80554" t="s">
        <v>161117</v>
      </c>
      <c r="B80554" t="s">
        <v>161118</v>
      </c>
      <c r="C80554" t="s">
        <v>198895</v>
      </c>
      <c r="D80554" s="1">
        <v>43124</v>
      </c>
      <c r="E80554" s="2">
        <v>0.41312500000000002</v>
      </c>
      <c r="F80554" s="1">
        <v>43124</v>
      </c>
      <c r="G80554" s="2">
        <v>0.42798611111111112</v>
      </c>
      <c r="H80554" s="1">
        <v>43126</v>
      </c>
      <c r="I80554" s="2">
        <v>0.77912037037037041</v>
      </c>
      <c r="J80554" s="1">
        <v>43129</v>
      </c>
      <c r="K80554" s="2">
        <v>0.91182870370370372</v>
      </c>
      <c r="L80554" s="1">
        <v>43139</v>
      </c>
      <c r="M80554" s="2">
        <v>0</v>
      </c>
    </row>
    <row r="80555" spans="1:13" x14ac:dyDescent="0.3">
      <c r="A80555" t="s">
        <v>161119</v>
      </c>
      <c r="B80555" t="s">
        <v>161120</v>
      </c>
      <c r="C80555" t="s">
        <v>198895</v>
      </c>
      <c r="D80555" s="1">
        <v>43079</v>
      </c>
      <c r="E80555" s="2">
        <v>0.8442708333333333</v>
      </c>
      <c r="F80555" s="1">
        <v>43079</v>
      </c>
      <c r="G80555" s="2">
        <v>0.85442129629629626</v>
      </c>
      <c r="H80555" s="1">
        <v>43087</v>
      </c>
      <c r="I80555" s="2">
        <v>0.76766203703703706</v>
      </c>
      <c r="J80555" s="1">
        <v>43091</v>
      </c>
      <c r="K80555" s="2">
        <v>0.97167824074074072</v>
      </c>
      <c r="L80555" s="1">
        <v>43116</v>
      </c>
      <c r="M80555" s="2">
        <v>0</v>
      </c>
    </row>
    <row r="80556" spans="1:13" x14ac:dyDescent="0.3">
      <c r="A80556" t="s">
        <v>161121</v>
      </c>
      <c r="B80556" t="s">
        <v>161122</v>
      </c>
      <c r="C80556" t="s">
        <v>198895</v>
      </c>
      <c r="D80556" s="1">
        <v>43208</v>
      </c>
      <c r="E80556" s="2">
        <v>0.51557870370370373</v>
      </c>
      <c r="F80556" s="1">
        <v>43208</v>
      </c>
      <c r="G80556" s="2">
        <v>0.52203703703703708</v>
      </c>
      <c r="H80556" s="1">
        <v>43209</v>
      </c>
      <c r="I80556" s="2">
        <v>0.96729166666666666</v>
      </c>
      <c r="J80556" s="1">
        <v>43210</v>
      </c>
      <c r="K80556" s="2">
        <v>0.63702546296296292</v>
      </c>
      <c r="L80556" s="1">
        <v>43227</v>
      </c>
      <c r="M80556" s="2">
        <v>0</v>
      </c>
    </row>
    <row r="80557" spans="1:13" x14ac:dyDescent="0.3">
      <c r="A80557" t="s">
        <v>161123</v>
      </c>
      <c r="B80557" t="s">
        <v>161124</v>
      </c>
      <c r="C80557" t="s">
        <v>198895</v>
      </c>
      <c r="D80557" s="1">
        <v>42847</v>
      </c>
      <c r="E80557" s="2">
        <v>0.74614583333333329</v>
      </c>
      <c r="F80557" s="1">
        <v>42847</v>
      </c>
      <c r="G80557" s="2">
        <v>0.75362268518518516</v>
      </c>
      <c r="H80557" s="1">
        <v>42849</v>
      </c>
      <c r="I80557" s="2">
        <v>0.44861111111111113</v>
      </c>
      <c r="J80557" s="1">
        <v>42858</v>
      </c>
      <c r="K80557" s="2">
        <v>0.75283564814814818</v>
      </c>
      <c r="L80557" s="1">
        <v>42870</v>
      </c>
      <c r="M80557" s="2">
        <v>0</v>
      </c>
    </row>
    <row r="80558" spans="1:13" x14ac:dyDescent="0.3">
      <c r="A80558" t="s">
        <v>161125</v>
      </c>
      <c r="B80558" t="s">
        <v>161126</v>
      </c>
      <c r="C80558" t="s">
        <v>198895</v>
      </c>
      <c r="D80558" s="1">
        <v>43137</v>
      </c>
      <c r="E80558" s="2">
        <v>0.64840277777777777</v>
      </c>
      <c r="F80558" s="1">
        <v>43137</v>
      </c>
      <c r="G80558" s="2">
        <v>0.67486111111111113</v>
      </c>
      <c r="H80558" s="1">
        <v>43139</v>
      </c>
      <c r="I80558" s="2">
        <v>0.88354166666666667</v>
      </c>
      <c r="J80558" s="1">
        <v>43140</v>
      </c>
      <c r="K80558" s="2">
        <v>0.83840277777777783</v>
      </c>
      <c r="L80558" s="1">
        <v>43168</v>
      </c>
      <c r="M80558" s="2">
        <v>0</v>
      </c>
    </row>
    <row r="80559" spans="1:13" x14ac:dyDescent="0.3">
      <c r="A80559" t="s">
        <v>161127</v>
      </c>
      <c r="B80559" t="s">
        <v>161128</v>
      </c>
      <c r="C80559" t="s">
        <v>198895</v>
      </c>
      <c r="D80559" s="1">
        <v>43203</v>
      </c>
      <c r="E80559" s="2">
        <v>0.7288310185185185</v>
      </c>
      <c r="F80559" s="1">
        <v>43203</v>
      </c>
      <c r="G80559" s="2">
        <v>0.74474537037037036</v>
      </c>
      <c r="H80559" s="1">
        <v>43213</v>
      </c>
      <c r="I80559" s="2">
        <v>0.9046643518518519</v>
      </c>
      <c r="J80559" s="1">
        <v>43218</v>
      </c>
      <c r="K80559" s="2">
        <v>2.9166666666666668E-3</v>
      </c>
      <c r="L80559" s="1">
        <v>43228</v>
      </c>
      <c r="M80559" s="2">
        <v>0</v>
      </c>
    </row>
    <row r="80560" spans="1:13" x14ac:dyDescent="0.3">
      <c r="A80560" t="s">
        <v>161129</v>
      </c>
      <c r="B80560" t="s">
        <v>161130</v>
      </c>
      <c r="C80560" t="s">
        <v>198895</v>
      </c>
      <c r="D80560" s="1">
        <v>43008</v>
      </c>
      <c r="E80560" s="2">
        <v>0.85258101851851853</v>
      </c>
      <c r="F80560" s="1">
        <v>43011</v>
      </c>
      <c r="G80560" s="2">
        <v>0.18631944444444445</v>
      </c>
      <c r="H80560" s="1">
        <v>43012</v>
      </c>
      <c r="I80560" s="2">
        <v>0.5955555555555555</v>
      </c>
      <c r="J80560" s="1">
        <v>43012</v>
      </c>
      <c r="K80560" s="2">
        <v>0.80349537037037033</v>
      </c>
      <c r="L80560" s="1">
        <v>43026</v>
      </c>
      <c r="M80560" s="2">
        <v>0</v>
      </c>
    </row>
    <row r="80561" spans="1:13" x14ac:dyDescent="0.3">
      <c r="A80561" t="s">
        <v>161131</v>
      </c>
      <c r="B80561" t="s">
        <v>161132</v>
      </c>
      <c r="C80561" t="s">
        <v>198895</v>
      </c>
      <c r="D80561" s="1">
        <v>43196</v>
      </c>
      <c r="E80561" s="2">
        <v>0.89173611111111106</v>
      </c>
      <c r="F80561" s="1">
        <v>43196</v>
      </c>
      <c r="G80561" s="2">
        <v>0.89947916666666672</v>
      </c>
      <c r="H80561" s="1">
        <v>43199</v>
      </c>
      <c r="I80561" s="2">
        <v>0.75229166666666669</v>
      </c>
      <c r="J80561" s="1">
        <v>43202</v>
      </c>
      <c r="K80561" s="2">
        <v>0.8510416666666667</v>
      </c>
      <c r="L80561" s="1">
        <v>43215</v>
      </c>
      <c r="M80561" s="2">
        <v>0</v>
      </c>
    </row>
    <row r="80562" spans="1:13" x14ac:dyDescent="0.3">
      <c r="A80562" t="s">
        <v>161133</v>
      </c>
      <c r="B80562" t="s">
        <v>161134</v>
      </c>
      <c r="C80562" t="s">
        <v>198895</v>
      </c>
      <c r="D80562" s="1">
        <v>42829</v>
      </c>
      <c r="E80562" s="2">
        <v>0.82081018518518523</v>
      </c>
      <c r="F80562" s="1">
        <v>42829</v>
      </c>
      <c r="G80562" s="2">
        <v>0.82664351851851847</v>
      </c>
      <c r="H80562" s="1">
        <v>42831</v>
      </c>
      <c r="I80562" s="2">
        <v>0.53353009259259254</v>
      </c>
      <c r="J80562" s="1">
        <v>42845</v>
      </c>
      <c r="K80562" s="2">
        <v>0.36670138888888887</v>
      </c>
      <c r="L80562" s="1">
        <v>42870</v>
      </c>
      <c r="M80562" s="2">
        <v>0</v>
      </c>
    </row>
    <row r="80563" spans="1:13" x14ac:dyDescent="0.3">
      <c r="A80563" t="s">
        <v>161135</v>
      </c>
      <c r="B80563" t="s">
        <v>161136</v>
      </c>
      <c r="C80563" t="s">
        <v>198895</v>
      </c>
      <c r="D80563" s="1">
        <v>43025</v>
      </c>
      <c r="E80563" s="2">
        <v>0.60488425925925926</v>
      </c>
      <c r="F80563" s="1">
        <v>43025</v>
      </c>
      <c r="G80563" s="2">
        <v>0.61791666666666667</v>
      </c>
      <c r="H80563" s="1">
        <v>43026</v>
      </c>
      <c r="I80563" s="2">
        <v>0.86710648148148151</v>
      </c>
      <c r="J80563" s="1">
        <v>43028</v>
      </c>
      <c r="K80563" s="2">
        <v>0.89261574074074079</v>
      </c>
      <c r="L80563" s="1">
        <v>43035</v>
      </c>
      <c r="M80563" s="2">
        <v>0</v>
      </c>
    </row>
    <row r="80564" spans="1:13" x14ac:dyDescent="0.3">
      <c r="A80564" t="s">
        <v>161137</v>
      </c>
      <c r="B80564" t="s">
        <v>161138</v>
      </c>
      <c r="C80564" t="s">
        <v>198895</v>
      </c>
      <c r="D80564" s="1">
        <v>43224</v>
      </c>
      <c r="E80564" s="2">
        <v>0.75641203703703708</v>
      </c>
      <c r="F80564" s="1">
        <v>43224</v>
      </c>
      <c r="G80564" s="2">
        <v>0.77081018518518518</v>
      </c>
      <c r="H80564" s="1">
        <v>43227</v>
      </c>
      <c r="I80564" s="2">
        <v>0.63541666666666663</v>
      </c>
      <c r="J80564" s="1">
        <v>43228</v>
      </c>
      <c r="K80564" s="2">
        <v>0.75893518518518521</v>
      </c>
      <c r="L80564" s="1">
        <v>43241</v>
      </c>
      <c r="M80564" s="2">
        <v>0</v>
      </c>
    </row>
    <row r="80565" spans="1:13" x14ac:dyDescent="0.3">
      <c r="A80565" t="s">
        <v>161139</v>
      </c>
      <c r="B80565" t="s">
        <v>161140</v>
      </c>
      <c r="C80565" t="s">
        <v>198895</v>
      </c>
      <c r="D80565" s="1">
        <v>42977</v>
      </c>
      <c r="E80565" s="2">
        <v>0.41248842592592594</v>
      </c>
      <c r="F80565" s="1">
        <v>42979</v>
      </c>
      <c r="G80565" s="2">
        <v>0.10118055555555555</v>
      </c>
      <c r="H80565" s="1">
        <v>42982</v>
      </c>
      <c r="I80565" s="2">
        <v>0.82811342592592596</v>
      </c>
      <c r="J80565" s="1">
        <v>42992</v>
      </c>
      <c r="K80565" s="2">
        <v>0.89124999999999999</v>
      </c>
      <c r="L80565" s="1">
        <v>43010</v>
      </c>
      <c r="M80565" s="2">
        <v>0</v>
      </c>
    </row>
    <row r="80566" spans="1:13" x14ac:dyDescent="0.3">
      <c r="A80566" t="s">
        <v>161141</v>
      </c>
      <c r="B80566" t="s">
        <v>161142</v>
      </c>
      <c r="C80566" t="s">
        <v>198895</v>
      </c>
      <c r="D80566" s="1">
        <v>43209</v>
      </c>
      <c r="E80566" s="2">
        <v>0.58034722222222224</v>
      </c>
      <c r="F80566" s="1">
        <v>43209</v>
      </c>
      <c r="G80566" s="2">
        <v>0.59240740740740738</v>
      </c>
      <c r="H80566" s="1">
        <v>43209</v>
      </c>
      <c r="I80566" s="2">
        <v>0.98239583333333336</v>
      </c>
      <c r="J80566" s="1">
        <v>43224</v>
      </c>
      <c r="K80566" s="2">
        <v>0.5198842592592593</v>
      </c>
      <c r="L80566" s="1">
        <v>43241</v>
      </c>
      <c r="M80566" s="2">
        <v>0</v>
      </c>
    </row>
    <row r="80567" spans="1:13" x14ac:dyDescent="0.3">
      <c r="A80567" t="s">
        <v>161143</v>
      </c>
      <c r="B80567" t="s">
        <v>161144</v>
      </c>
      <c r="C80567" t="s">
        <v>198895</v>
      </c>
      <c r="D80567" s="1">
        <v>43195</v>
      </c>
      <c r="E80567" s="2">
        <v>0.58246527777777779</v>
      </c>
      <c r="F80567" s="1">
        <v>43195</v>
      </c>
      <c r="G80567" s="2">
        <v>0.59049768518518519</v>
      </c>
      <c r="H80567" s="1">
        <v>43195</v>
      </c>
      <c r="I80567" s="2">
        <v>0.96651620370370372</v>
      </c>
      <c r="J80567" s="1">
        <v>43206</v>
      </c>
      <c r="K80567" s="2">
        <v>0.61305555555555558</v>
      </c>
      <c r="L80567" s="1">
        <v>43214</v>
      </c>
      <c r="M80567" s="2">
        <v>0</v>
      </c>
    </row>
    <row r="80568" spans="1:13" x14ac:dyDescent="0.3">
      <c r="A80568" t="s">
        <v>161145</v>
      </c>
      <c r="B80568" t="s">
        <v>161146</v>
      </c>
      <c r="C80568" t="s">
        <v>198895</v>
      </c>
      <c r="D80568" s="1">
        <v>43076</v>
      </c>
      <c r="E80568" s="2">
        <v>0.53374999999999995</v>
      </c>
      <c r="F80568" s="1">
        <v>43077</v>
      </c>
      <c r="G80568" s="2">
        <v>0.12094907407407407</v>
      </c>
      <c r="H80568" s="1">
        <v>43081</v>
      </c>
      <c r="I80568" s="2">
        <v>0.9577430555555555</v>
      </c>
      <c r="J80568" s="1">
        <v>43089</v>
      </c>
      <c r="K80568" s="2">
        <v>0.75799768518518518</v>
      </c>
      <c r="L80568" s="1">
        <v>43103</v>
      </c>
      <c r="M80568" s="2">
        <v>0</v>
      </c>
    </row>
    <row r="80569" spans="1:13" x14ac:dyDescent="0.3">
      <c r="A80569" t="s">
        <v>161147</v>
      </c>
      <c r="B80569" t="s">
        <v>161148</v>
      </c>
      <c r="C80569" t="s">
        <v>198895</v>
      </c>
      <c r="D80569" s="1">
        <v>43078</v>
      </c>
      <c r="E80569" s="2">
        <v>0.47053240740740743</v>
      </c>
      <c r="F80569" s="1">
        <v>43080</v>
      </c>
      <c r="G80569" s="2">
        <v>0.46714120370370371</v>
      </c>
      <c r="H80569" s="1">
        <v>43090</v>
      </c>
      <c r="I80569" s="2">
        <v>0.65950231481481481</v>
      </c>
      <c r="J80569" s="1">
        <v>43104</v>
      </c>
      <c r="K80569" s="2">
        <v>0.864375</v>
      </c>
      <c r="L80569" s="1">
        <v>43118</v>
      </c>
      <c r="M80569" s="2">
        <v>0</v>
      </c>
    </row>
    <row r="80570" spans="1:13" x14ac:dyDescent="0.3">
      <c r="A80570" t="s">
        <v>161149</v>
      </c>
      <c r="B80570" t="s">
        <v>161150</v>
      </c>
      <c r="C80570" t="s">
        <v>198895</v>
      </c>
      <c r="D80570" s="1">
        <v>43007</v>
      </c>
      <c r="E80570" s="2">
        <v>0.34216435185185184</v>
      </c>
      <c r="F80570" s="1">
        <v>43011</v>
      </c>
      <c r="G80570" s="2">
        <v>0.17175925925925925</v>
      </c>
      <c r="H80570" s="1">
        <v>43012</v>
      </c>
      <c r="I80570" s="2">
        <v>0.59094907407407404</v>
      </c>
      <c r="J80570" s="1">
        <v>43055</v>
      </c>
      <c r="K80570" s="2">
        <v>0.52976851851851847</v>
      </c>
      <c r="L80570" s="1">
        <v>43031</v>
      </c>
      <c r="M80570" s="2">
        <v>0</v>
      </c>
    </row>
    <row r="80571" spans="1:13" x14ac:dyDescent="0.3">
      <c r="A80571" t="s">
        <v>161151</v>
      </c>
      <c r="B80571" t="s">
        <v>161152</v>
      </c>
      <c r="C80571" t="s">
        <v>198895</v>
      </c>
      <c r="D80571" s="1">
        <v>43129</v>
      </c>
      <c r="E80571" s="2">
        <v>0.37534722222222222</v>
      </c>
      <c r="F80571" s="1">
        <v>43129</v>
      </c>
      <c r="G80571" s="2">
        <v>0.38803240740740741</v>
      </c>
      <c r="H80571" s="1">
        <v>43132</v>
      </c>
      <c r="I80571" s="2">
        <v>0.90706018518518516</v>
      </c>
      <c r="J80571" s="1">
        <v>43140</v>
      </c>
      <c r="K80571" s="2">
        <v>3.979166666666667E-2</v>
      </c>
      <c r="L80571" s="1">
        <v>43165</v>
      </c>
      <c r="M80571" s="2">
        <v>0</v>
      </c>
    </row>
    <row r="80572" spans="1:13" x14ac:dyDescent="0.3">
      <c r="A80572" t="s">
        <v>161153</v>
      </c>
      <c r="B80572" t="s">
        <v>161154</v>
      </c>
      <c r="C80572" t="s">
        <v>198895</v>
      </c>
      <c r="D80572" s="1">
        <v>42901</v>
      </c>
      <c r="E80572" s="2">
        <v>0.92659722222222218</v>
      </c>
      <c r="F80572" s="1">
        <v>42901</v>
      </c>
      <c r="G80572" s="2">
        <v>0.93418981481481478</v>
      </c>
      <c r="H80572" s="1">
        <v>42908</v>
      </c>
      <c r="I80572" s="2">
        <v>0.70310185185185181</v>
      </c>
      <c r="J80572" s="1">
        <v>42923</v>
      </c>
      <c r="K80572" s="2">
        <v>0.79434027777777783</v>
      </c>
      <c r="L80572" s="1">
        <v>42933</v>
      </c>
      <c r="M80572" s="2">
        <v>0</v>
      </c>
    </row>
    <row r="80573" spans="1:13" x14ac:dyDescent="0.3">
      <c r="A80573" t="s">
        <v>161155</v>
      </c>
      <c r="B80573" t="s">
        <v>161156</v>
      </c>
      <c r="C80573" t="s">
        <v>198895</v>
      </c>
      <c r="D80573" s="1">
        <v>43004</v>
      </c>
      <c r="E80573" s="2">
        <v>0.88133101851851847</v>
      </c>
      <c r="F80573" s="1">
        <v>43006</v>
      </c>
      <c r="G80573" s="2">
        <v>0.1489236111111111</v>
      </c>
      <c r="H80573" s="1">
        <v>43006</v>
      </c>
      <c r="I80573" s="2">
        <v>0.75471064814814814</v>
      </c>
      <c r="J80573" s="1">
        <v>43010</v>
      </c>
      <c r="K80573" s="2">
        <v>0.69725694444444442</v>
      </c>
      <c r="L80573" s="1">
        <v>43027</v>
      </c>
      <c r="M80573" s="2">
        <v>0</v>
      </c>
    </row>
    <row r="80574" spans="1:13" x14ac:dyDescent="0.3">
      <c r="A80574" t="s">
        <v>161157</v>
      </c>
      <c r="B80574" t="s">
        <v>161158</v>
      </c>
      <c r="C80574" t="s">
        <v>198895</v>
      </c>
      <c r="D80574" s="1">
        <v>42945</v>
      </c>
      <c r="E80574" s="2">
        <v>0.72798611111111111</v>
      </c>
      <c r="F80574" s="1">
        <v>42945</v>
      </c>
      <c r="G80574" s="2">
        <v>0.73284722222222221</v>
      </c>
      <c r="H80574" s="1">
        <v>42947</v>
      </c>
      <c r="I80574" s="2">
        <v>0.84660879629629626</v>
      </c>
      <c r="J80574" s="1">
        <v>42955</v>
      </c>
      <c r="K80574" s="2">
        <v>0.88900462962962967</v>
      </c>
      <c r="L80574" s="1">
        <v>42965</v>
      </c>
      <c r="M80574" s="2">
        <v>0</v>
      </c>
    </row>
    <row r="80575" spans="1:13" x14ac:dyDescent="0.3">
      <c r="A80575" t="s">
        <v>161159</v>
      </c>
      <c r="B80575" t="s">
        <v>161160</v>
      </c>
      <c r="C80575" t="s">
        <v>198895</v>
      </c>
      <c r="D80575" s="1">
        <v>43109</v>
      </c>
      <c r="E80575" s="2">
        <v>0.36821759259259257</v>
      </c>
      <c r="F80575" s="1">
        <v>43109</v>
      </c>
      <c r="G80575" s="2">
        <v>0.38087962962962962</v>
      </c>
      <c r="H80575" s="1">
        <v>43109</v>
      </c>
      <c r="I80575" s="2">
        <v>0.9984143518518519</v>
      </c>
      <c r="J80575" s="1">
        <v>43110</v>
      </c>
      <c r="K80575" s="2">
        <v>0.86334490740740744</v>
      </c>
      <c r="L80575" s="1">
        <v>43140</v>
      </c>
      <c r="M80575" s="2">
        <v>0</v>
      </c>
    </row>
    <row r="80576" spans="1:13" x14ac:dyDescent="0.3">
      <c r="A80576" t="s">
        <v>161161</v>
      </c>
      <c r="B80576" t="s">
        <v>161162</v>
      </c>
      <c r="C80576" t="s">
        <v>198895</v>
      </c>
      <c r="D80576" s="1">
        <v>43238</v>
      </c>
      <c r="E80576" s="2">
        <v>0.95803240740740736</v>
      </c>
      <c r="F80576" s="1">
        <v>43238</v>
      </c>
      <c r="G80576" s="2">
        <v>0.96898148148148144</v>
      </c>
      <c r="H80576" s="1">
        <v>43242</v>
      </c>
      <c r="I80576" s="2">
        <v>0.61319444444444449</v>
      </c>
      <c r="J80576" s="1">
        <v>43243</v>
      </c>
      <c r="K80576" s="2">
        <v>0.85100694444444447</v>
      </c>
      <c r="L80576" s="1">
        <v>43255</v>
      </c>
      <c r="M80576" s="2">
        <v>0</v>
      </c>
    </row>
    <row r="80577" spans="1:13" x14ac:dyDescent="0.3">
      <c r="A80577" t="s">
        <v>161163</v>
      </c>
      <c r="B80577" t="s">
        <v>161164</v>
      </c>
      <c r="C80577" t="s">
        <v>198895</v>
      </c>
      <c r="D80577" s="1">
        <v>43277</v>
      </c>
      <c r="E80577" s="2">
        <v>0.33807870370370369</v>
      </c>
      <c r="F80577" s="1">
        <v>43277</v>
      </c>
      <c r="G80577" s="2">
        <v>0.34637731481481482</v>
      </c>
      <c r="H80577" s="1">
        <v>43277</v>
      </c>
      <c r="I80577" s="2">
        <v>0.53333333333333333</v>
      </c>
      <c r="J80577" s="1">
        <v>43278</v>
      </c>
      <c r="K80577" s="2">
        <v>0.56371527777777775</v>
      </c>
      <c r="L80577" s="1">
        <v>43292</v>
      </c>
      <c r="M80577" s="2">
        <v>0</v>
      </c>
    </row>
    <row r="80578" spans="1:13" x14ac:dyDescent="0.3">
      <c r="A80578" t="s">
        <v>161165</v>
      </c>
      <c r="B80578" t="s">
        <v>161166</v>
      </c>
      <c r="C80578" t="s">
        <v>198895</v>
      </c>
      <c r="D80578" s="1">
        <v>43088</v>
      </c>
      <c r="E80578" s="2">
        <v>0.916875</v>
      </c>
      <c r="F80578" s="1">
        <v>43088</v>
      </c>
      <c r="G80578" s="2">
        <v>0.96658564814814818</v>
      </c>
      <c r="H80578" s="1">
        <v>43089</v>
      </c>
      <c r="I80578" s="2">
        <v>0.74927083333333333</v>
      </c>
      <c r="J80578" s="1">
        <v>43096</v>
      </c>
      <c r="K80578" s="2">
        <v>0.75258101851851855</v>
      </c>
      <c r="L80578" s="1">
        <v>43112</v>
      </c>
      <c r="M80578" s="2">
        <v>0</v>
      </c>
    </row>
    <row r="80579" spans="1:13" x14ac:dyDescent="0.3">
      <c r="A80579" t="s">
        <v>161167</v>
      </c>
      <c r="B80579" t="s">
        <v>161168</v>
      </c>
      <c r="C80579" t="s">
        <v>198895</v>
      </c>
      <c r="D80579" s="1">
        <v>43244</v>
      </c>
      <c r="E80579" s="2">
        <v>0.59777777777777774</v>
      </c>
      <c r="F80579" s="1">
        <v>43244</v>
      </c>
      <c r="G80579" s="2">
        <v>0.66344907407407405</v>
      </c>
      <c r="H80579" s="1">
        <v>43245</v>
      </c>
      <c r="I80579" s="2">
        <v>0.64236111111111116</v>
      </c>
      <c r="J80579" s="1">
        <v>43249</v>
      </c>
      <c r="K80579" s="2">
        <v>0.58119212962962963</v>
      </c>
      <c r="L80579" s="1">
        <v>43263</v>
      </c>
      <c r="M80579" s="2">
        <v>0</v>
      </c>
    </row>
    <row r="80580" spans="1:13" x14ac:dyDescent="0.3">
      <c r="A80580" t="s">
        <v>161169</v>
      </c>
      <c r="B80580" t="s">
        <v>161170</v>
      </c>
      <c r="C80580" t="s">
        <v>198895</v>
      </c>
      <c r="D80580" s="1">
        <v>43070</v>
      </c>
      <c r="E80580" s="2">
        <v>0.46129629629629632</v>
      </c>
      <c r="F80580" s="1">
        <v>43070</v>
      </c>
      <c r="G80580" s="2">
        <v>0.52190972222222221</v>
      </c>
      <c r="H80580" s="1">
        <v>43077</v>
      </c>
      <c r="I80580" s="2">
        <v>0.62424768518518514</v>
      </c>
      <c r="J80580" s="1">
        <v>43091</v>
      </c>
      <c r="K80580" s="2">
        <v>0.78413194444444445</v>
      </c>
      <c r="L80580" s="1">
        <v>43102</v>
      </c>
      <c r="M80580" s="2">
        <v>0</v>
      </c>
    </row>
    <row r="80581" spans="1:13" x14ac:dyDescent="0.3">
      <c r="A80581" t="s">
        <v>161171</v>
      </c>
      <c r="B80581" t="s">
        <v>161172</v>
      </c>
      <c r="C80581" t="s">
        <v>198895</v>
      </c>
      <c r="D80581" s="1">
        <v>43241</v>
      </c>
      <c r="E80581" s="2">
        <v>0.71626157407407409</v>
      </c>
      <c r="F80581" s="1">
        <v>43241</v>
      </c>
      <c r="G80581" s="2">
        <v>0.74768518518518523</v>
      </c>
      <c r="H80581" s="1">
        <v>43243</v>
      </c>
      <c r="I80581" s="2">
        <v>0.57430555555555551</v>
      </c>
      <c r="J80581" s="1">
        <v>43248</v>
      </c>
      <c r="K80581" s="2">
        <v>0.80380787037037038</v>
      </c>
      <c r="L80581" s="1">
        <v>43252</v>
      </c>
      <c r="M80581" s="2">
        <v>0</v>
      </c>
    </row>
    <row r="80582" spans="1:13" x14ac:dyDescent="0.3">
      <c r="A80582" t="s">
        <v>161173</v>
      </c>
      <c r="B80582" t="s">
        <v>161174</v>
      </c>
      <c r="C80582" t="s">
        <v>198895</v>
      </c>
      <c r="D80582" s="1">
        <v>43317</v>
      </c>
      <c r="E80582" s="2">
        <v>0.79671296296296301</v>
      </c>
      <c r="F80582" s="1">
        <v>43317</v>
      </c>
      <c r="G80582" s="2">
        <v>0.80231481481481481</v>
      </c>
      <c r="H80582" s="1">
        <v>43318</v>
      </c>
      <c r="I80582" s="2">
        <v>0.60277777777777775</v>
      </c>
      <c r="J80582" s="1">
        <v>43322</v>
      </c>
      <c r="K80582" s="2">
        <v>0.54074074074074074</v>
      </c>
      <c r="L80582" s="1">
        <v>43335</v>
      </c>
      <c r="M80582" s="2">
        <v>0</v>
      </c>
    </row>
    <row r="80583" spans="1:13" x14ac:dyDescent="0.3">
      <c r="A80583" t="s">
        <v>161175</v>
      </c>
      <c r="B80583" t="s">
        <v>161176</v>
      </c>
      <c r="C80583" t="s">
        <v>198895</v>
      </c>
      <c r="D80583" s="1">
        <v>43176</v>
      </c>
      <c r="E80583" s="2">
        <v>0.39740740740740743</v>
      </c>
      <c r="F80583" s="1">
        <v>43176</v>
      </c>
      <c r="G80583" s="2">
        <v>0.40918981481481481</v>
      </c>
      <c r="H80583" s="1">
        <v>43179</v>
      </c>
      <c r="I80583" s="2">
        <v>1.5706018518518518E-2</v>
      </c>
      <c r="J80583" s="1">
        <v>43244</v>
      </c>
      <c r="K80583" s="2">
        <v>0.9322569444444444</v>
      </c>
      <c r="L80583" s="1">
        <v>43188</v>
      </c>
      <c r="M80583" s="2">
        <v>0</v>
      </c>
    </row>
    <row r="80584" spans="1:13" x14ac:dyDescent="0.3">
      <c r="A80584" t="s">
        <v>161177</v>
      </c>
      <c r="B80584" t="s">
        <v>161178</v>
      </c>
      <c r="C80584" t="s">
        <v>198895</v>
      </c>
      <c r="D80584" s="1">
        <v>43162</v>
      </c>
      <c r="E80584" s="2">
        <v>3.0833333333333334E-2</v>
      </c>
      <c r="F80584" s="1">
        <v>43162</v>
      </c>
      <c r="G80584" s="2">
        <v>3.9178240740740743E-2</v>
      </c>
      <c r="H80584" s="1">
        <v>43164</v>
      </c>
      <c r="I80584" s="2">
        <v>0.78019675925925924</v>
      </c>
      <c r="J80584" s="1">
        <v>43172</v>
      </c>
      <c r="K80584" s="2">
        <v>0.95586805555555554</v>
      </c>
      <c r="L80584" s="1">
        <v>43186</v>
      </c>
      <c r="M80584" s="2">
        <v>0</v>
      </c>
    </row>
    <row r="80585" spans="1:13" x14ac:dyDescent="0.3">
      <c r="A80585" t="s">
        <v>161179</v>
      </c>
      <c r="B80585" t="s">
        <v>161180</v>
      </c>
      <c r="C80585" t="s">
        <v>198895</v>
      </c>
      <c r="D80585" s="1">
        <v>43210</v>
      </c>
      <c r="E80585" s="2">
        <v>0.82253472222222224</v>
      </c>
      <c r="F80585" s="1">
        <v>43214</v>
      </c>
      <c r="G80585" s="2">
        <v>0.79217592592592589</v>
      </c>
      <c r="H80585" s="1">
        <v>43214</v>
      </c>
      <c r="I80585" s="2">
        <v>0.8556597222222222</v>
      </c>
      <c r="J80585" s="1">
        <v>43215</v>
      </c>
      <c r="K80585" s="2">
        <v>0.51700231481481485</v>
      </c>
      <c r="L80585" s="1">
        <v>43229</v>
      </c>
      <c r="M80585" s="2">
        <v>0</v>
      </c>
    </row>
    <row r="80586" spans="1:13" x14ac:dyDescent="0.3">
      <c r="A80586" t="s">
        <v>161181</v>
      </c>
      <c r="B80586" t="s">
        <v>161182</v>
      </c>
      <c r="C80586" t="s">
        <v>198895</v>
      </c>
      <c r="D80586" s="1">
        <v>43159</v>
      </c>
      <c r="E80586" s="2">
        <v>0.67163194444444441</v>
      </c>
      <c r="F80586" s="1">
        <v>43161</v>
      </c>
      <c r="G80586" s="2">
        <v>9.4236111111111118E-2</v>
      </c>
      <c r="H80586" s="1">
        <v>43161</v>
      </c>
      <c r="I80586" s="2">
        <v>0.80315972222222221</v>
      </c>
      <c r="J80586" s="1">
        <v>43200</v>
      </c>
      <c r="K80586" s="2">
        <v>0.61723379629629627</v>
      </c>
      <c r="L80586" s="1">
        <v>43185</v>
      </c>
      <c r="M80586" s="2">
        <v>0</v>
      </c>
    </row>
    <row r="80587" spans="1:13" x14ac:dyDescent="0.3">
      <c r="A80587" t="s">
        <v>161183</v>
      </c>
      <c r="B80587" t="s">
        <v>161184</v>
      </c>
      <c r="C80587" t="s">
        <v>198895</v>
      </c>
      <c r="D80587" s="1">
        <v>42866</v>
      </c>
      <c r="E80587" s="2">
        <v>0.66942129629629632</v>
      </c>
      <c r="F80587" s="1">
        <v>42870</v>
      </c>
      <c r="G80587" s="2">
        <v>0.48152777777777778</v>
      </c>
      <c r="H80587" s="1">
        <v>42872</v>
      </c>
      <c r="I80587" s="2">
        <v>0.54130787037037043</v>
      </c>
      <c r="J80587" s="1">
        <v>42885</v>
      </c>
      <c r="K80587" s="2">
        <v>0.24283564814814815</v>
      </c>
      <c r="L80587" s="1">
        <v>42900</v>
      </c>
      <c r="M80587" s="2">
        <v>0</v>
      </c>
    </row>
    <row r="80588" spans="1:13" x14ac:dyDescent="0.3">
      <c r="A80588" t="s">
        <v>161185</v>
      </c>
      <c r="B80588" t="s">
        <v>161186</v>
      </c>
      <c r="C80588" t="s">
        <v>198895</v>
      </c>
      <c r="D80588" s="1">
        <v>43326</v>
      </c>
      <c r="E80588" s="2">
        <v>0.70063657407407409</v>
      </c>
      <c r="F80588" s="1">
        <v>43326</v>
      </c>
      <c r="G80588" s="2">
        <v>0.7119212962962963</v>
      </c>
      <c r="H80588" s="1">
        <v>43329</v>
      </c>
      <c r="I80588" s="2">
        <v>0.57847222222222228</v>
      </c>
      <c r="J80588" s="1">
        <v>43334</v>
      </c>
      <c r="K80588" s="2">
        <v>0.81715277777777773</v>
      </c>
      <c r="L80588" s="1">
        <v>43341</v>
      </c>
      <c r="M80588" s="2">
        <v>0</v>
      </c>
    </row>
    <row r="80589" spans="1:13" x14ac:dyDescent="0.3">
      <c r="A80589" t="s">
        <v>161187</v>
      </c>
      <c r="B80589" t="s">
        <v>161188</v>
      </c>
      <c r="C80589" t="s">
        <v>198897</v>
      </c>
      <c r="D80589" s="1">
        <v>43125</v>
      </c>
      <c r="E80589" s="2">
        <v>0.50876157407407407</v>
      </c>
      <c r="F80589" s="1">
        <v>43125</v>
      </c>
      <c r="G80589" s="2">
        <v>0.52184027777777775</v>
      </c>
      <c r="H80589" s="1">
        <v>43126</v>
      </c>
      <c r="I80589" s="2">
        <v>0.74236111111111114</v>
      </c>
      <c r="J80589" s="1"/>
      <c r="K80589" s="2"/>
      <c r="L80589" s="1">
        <v>43160</v>
      </c>
      <c r="M80589" s="2">
        <v>0</v>
      </c>
    </row>
    <row r="80590" spans="1:13" x14ac:dyDescent="0.3">
      <c r="A80590" t="s">
        <v>161189</v>
      </c>
      <c r="B80590" t="s">
        <v>161190</v>
      </c>
      <c r="C80590" t="s">
        <v>198895</v>
      </c>
      <c r="D80590" s="1">
        <v>43140</v>
      </c>
      <c r="E80590" s="2">
        <v>0.44828703703703704</v>
      </c>
      <c r="F80590" s="1">
        <v>43140</v>
      </c>
      <c r="G80590" s="2">
        <v>0.46436342592592594</v>
      </c>
      <c r="H80590" s="1">
        <v>43157</v>
      </c>
      <c r="I80590" s="2">
        <v>0.99930555555555556</v>
      </c>
      <c r="J80590" s="1">
        <v>43168</v>
      </c>
      <c r="K80590" s="2">
        <v>0.59543981481481478</v>
      </c>
      <c r="L80590" s="1">
        <v>43171</v>
      </c>
      <c r="M80590" s="2">
        <v>0</v>
      </c>
    </row>
    <row r="80591" spans="1:13" x14ac:dyDescent="0.3">
      <c r="A80591" t="s">
        <v>161191</v>
      </c>
      <c r="B80591" t="s">
        <v>161192</v>
      </c>
      <c r="C80591" t="s">
        <v>198895</v>
      </c>
      <c r="D80591" s="1">
        <v>42996</v>
      </c>
      <c r="E80591" s="2">
        <v>0.84115740740740741</v>
      </c>
      <c r="F80591" s="1">
        <v>42996</v>
      </c>
      <c r="G80591" s="2">
        <v>0.85083333333333333</v>
      </c>
      <c r="H80591" s="1">
        <v>42998</v>
      </c>
      <c r="I80591" s="2">
        <v>0.86805555555555558</v>
      </c>
      <c r="J80591" s="1">
        <v>43006</v>
      </c>
      <c r="K80591" s="2">
        <v>0.80497685185185186</v>
      </c>
      <c r="L80591" s="1">
        <v>43032</v>
      </c>
      <c r="M80591" s="2">
        <v>0</v>
      </c>
    </row>
    <row r="80592" spans="1:13" x14ac:dyDescent="0.3">
      <c r="A80592" t="s">
        <v>161193</v>
      </c>
      <c r="B80592" t="s">
        <v>161194</v>
      </c>
      <c r="C80592" t="s">
        <v>198895</v>
      </c>
      <c r="D80592" s="1">
        <v>43062</v>
      </c>
      <c r="E80592" s="2">
        <v>0.27659722222222222</v>
      </c>
      <c r="F80592" s="1">
        <v>43062</v>
      </c>
      <c r="G80592" s="2">
        <v>0.28296296296296297</v>
      </c>
      <c r="H80592" s="1">
        <v>43069</v>
      </c>
      <c r="I80592" s="2">
        <v>4.8611111111111112E-3</v>
      </c>
      <c r="J80592" s="1">
        <v>43077</v>
      </c>
      <c r="K80592" s="2">
        <v>0.83980324074074075</v>
      </c>
      <c r="L80592" s="1">
        <v>43084</v>
      </c>
      <c r="M80592" s="2">
        <v>0</v>
      </c>
    </row>
    <row r="80593" spans="1:13" x14ac:dyDescent="0.3">
      <c r="A80593" t="s">
        <v>161195</v>
      </c>
      <c r="B80593" t="s">
        <v>161196</v>
      </c>
      <c r="C80593" t="s">
        <v>198895</v>
      </c>
      <c r="D80593" s="1">
        <v>43224</v>
      </c>
      <c r="E80593" s="2">
        <v>0.4959027777777778</v>
      </c>
      <c r="F80593" s="1">
        <v>43224</v>
      </c>
      <c r="G80593" s="2">
        <v>0.50835648148148149</v>
      </c>
      <c r="H80593" s="1">
        <v>43228</v>
      </c>
      <c r="I80593" s="2">
        <v>0.59305555555555556</v>
      </c>
      <c r="J80593" s="1">
        <v>43234</v>
      </c>
      <c r="K80593" s="2">
        <v>0.81858796296296299</v>
      </c>
      <c r="L80593" s="1">
        <v>43244</v>
      </c>
      <c r="M80593" s="2">
        <v>0</v>
      </c>
    </row>
    <row r="80594" spans="1:13" x14ac:dyDescent="0.3">
      <c r="A80594" t="s">
        <v>161197</v>
      </c>
      <c r="B80594" t="s">
        <v>161198</v>
      </c>
      <c r="C80594" t="s">
        <v>198895</v>
      </c>
      <c r="D80594" s="1">
        <v>43133</v>
      </c>
      <c r="E80594" s="2">
        <v>0.75092592592592589</v>
      </c>
      <c r="F80594" s="1">
        <v>43133</v>
      </c>
      <c r="G80594" s="2">
        <v>0.76106481481481481</v>
      </c>
      <c r="H80594" s="1">
        <v>43136</v>
      </c>
      <c r="I80594" s="2">
        <v>0.9478240740740741</v>
      </c>
      <c r="J80594" s="1">
        <v>43140</v>
      </c>
      <c r="K80594" s="2">
        <v>0.63099537037037035</v>
      </c>
      <c r="L80594" s="1">
        <v>43161</v>
      </c>
      <c r="M80594" s="2">
        <v>0</v>
      </c>
    </row>
    <row r="80595" spans="1:13" x14ac:dyDescent="0.3">
      <c r="A80595" t="s">
        <v>161199</v>
      </c>
      <c r="B80595" t="s">
        <v>161200</v>
      </c>
      <c r="C80595" t="s">
        <v>198895</v>
      </c>
      <c r="D80595" s="1">
        <v>43320</v>
      </c>
      <c r="E80595" s="2">
        <v>0.617650462962963</v>
      </c>
      <c r="F80595" s="1">
        <v>43320</v>
      </c>
      <c r="G80595" s="2">
        <v>0.62844907407407402</v>
      </c>
      <c r="H80595" s="1">
        <v>43321</v>
      </c>
      <c r="I80595" s="2">
        <v>0.61597222222222225</v>
      </c>
      <c r="J80595" s="1">
        <v>43328</v>
      </c>
      <c r="K80595" s="2">
        <v>0.55747685185185181</v>
      </c>
      <c r="L80595" s="1">
        <v>43343</v>
      </c>
      <c r="M80595" s="2">
        <v>0</v>
      </c>
    </row>
    <row r="80596" spans="1:13" x14ac:dyDescent="0.3">
      <c r="A80596" t="s">
        <v>161201</v>
      </c>
      <c r="B80596" t="s">
        <v>161202</v>
      </c>
      <c r="C80596" t="s">
        <v>198895</v>
      </c>
      <c r="D80596" s="1">
        <v>43103</v>
      </c>
      <c r="E80596" s="2">
        <v>0.91670138888888886</v>
      </c>
      <c r="F80596" s="1">
        <v>43103</v>
      </c>
      <c r="G80596" s="2">
        <v>0.92472222222222222</v>
      </c>
      <c r="H80596" s="1">
        <v>43104</v>
      </c>
      <c r="I80596" s="2">
        <v>0.9690509259259259</v>
      </c>
      <c r="J80596" s="1">
        <v>43111</v>
      </c>
      <c r="K80596" s="2">
        <v>0.91128472222222223</v>
      </c>
      <c r="L80596" s="1">
        <v>43138</v>
      </c>
      <c r="M80596" s="2">
        <v>0</v>
      </c>
    </row>
    <row r="80597" spans="1:13" x14ac:dyDescent="0.3">
      <c r="A80597" t="s">
        <v>161203</v>
      </c>
      <c r="B80597" t="s">
        <v>161204</v>
      </c>
      <c r="C80597" t="s">
        <v>198895</v>
      </c>
      <c r="D80597" s="1">
        <v>43114</v>
      </c>
      <c r="E80597" s="2">
        <v>0.32630787037037035</v>
      </c>
      <c r="F80597" s="1">
        <v>43114</v>
      </c>
      <c r="G80597" s="2">
        <v>0.33293981481481483</v>
      </c>
      <c r="H80597" s="1">
        <v>43115</v>
      </c>
      <c r="I80597" s="2">
        <v>0.74447916666666669</v>
      </c>
      <c r="J80597" s="1">
        <v>43122</v>
      </c>
      <c r="K80597" s="2">
        <v>0.90795138888888893</v>
      </c>
      <c r="L80597" s="1">
        <v>43150</v>
      </c>
      <c r="M80597" s="2">
        <v>0</v>
      </c>
    </row>
    <row r="80598" spans="1:13" x14ac:dyDescent="0.3">
      <c r="A80598" t="s">
        <v>161205</v>
      </c>
      <c r="B80598" t="s">
        <v>161206</v>
      </c>
      <c r="C80598" t="s">
        <v>198895</v>
      </c>
      <c r="D80598" s="1">
        <v>43028</v>
      </c>
      <c r="E80598" s="2">
        <v>0.70365740740740745</v>
      </c>
      <c r="F80598" s="1">
        <v>43028</v>
      </c>
      <c r="G80598" s="2">
        <v>0.71815972222222224</v>
      </c>
      <c r="H80598" s="1">
        <v>43028</v>
      </c>
      <c r="I80598" s="2">
        <v>0.93945601851851857</v>
      </c>
      <c r="J80598" s="1">
        <v>43034</v>
      </c>
      <c r="K80598" s="2">
        <v>0.80429398148148146</v>
      </c>
      <c r="L80598" s="1">
        <v>43040</v>
      </c>
      <c r="M80598" s="2">
        <v>0</v>
      </c>
    </row>
    <row r="80599" spans="1:13" x14ac:dyDescent="0.3">
      <c r="A80599" t="s">
        <v>161207</v>
      </c>
      <c r="B80599" t="s">
        <v>161208</v>
      </c>
      <c r="C80599" t="s">
        <v>198895</v>
      </c>
      <c r="D80599" s="1">
        <v>43269</v>
      </c>
      <c r="E80599" s="2">
        <v>0.54658564814814814</v>
      </c>
      <c r="F80599" s="1">
        <v>43269</v>
      </c>
      <c r="G80599" s="2">
        <v>0.56916666666666671</v>
      </c>
      <c r="H80599" s="1">
        <v>43270</v>
      </c>
      <c r="I80599" s="2">
        <v>0.60416666666666663</v>
      </c>
      <c r="J80599" s="1">
        <v>43273</v>
      </c>
      <c r="K80599" s="2">
        <v>0.96422453703703703</v>
      </c>
      <c r="L80599" s="1">
        <v>43300</v>
      </c>
      <c r="M80599" s="2">
        <v>0</v>
      </c>
    </row>
    <row r="80600" spans="1:13" x14ac:dyDescent="0.3">
      <c r="A80600" t="s">
        <v>161209</v>
      </c>
      <c r="B80600" t="s">
        <v>161210</v>
      </c>
      <c r="C80600" t="s">
        <v>198895</v>
      </c>
      <c r="D80600" s="1">
        <v>43147</v>
      </c>
      <c r="E80600" s="2">
        <v>0.62821759259259258</v>
      </c>
      <c r="F80600" s="1">
        <v>43148</v>
      </c>
      <c r="G80600" s="2">
        <v>0.62957175925925923</v>
      </c>
      <c r="H80600" s="1">
        <v>43152</v>
      </c>
      <c r="I80600" s="2">
        <v>0.83587962962962958</v>
      </c>
      <c r="J80600" s="1">
        <v>43154</v>
      </c>
      <c r="K80600" s="2">
        <v>0.56738425925925928</v>
      </c>
      <c r="L80600" s="1">
        <v>43164</v>
      </c>
      <c r="M80600" s="2">
        <v>0</v>
      </c>
    </row>
    <row r="80601" spans="1:13" x14ac:dyDescent="0.3">
      <c r="A80601" t="s">
        <v>161211</v>
      </c>
      <c r="B80601" t="s">
        <v>161212</v>
      </c>
      <c r="C80601" t="s">
        <v>198895</v>
      </c>
      <c r="D80601" s="1">
        <v>43327</v>
      </c>
      <c r="E80601" s="2">
        <v>0.67484953703703698</v>
      </c>
      <c r="F80601" s="1">
        <v>43327</v>
      </c>
      <c r="G80601" s="2">
        <v>0.68333333333333335</v>
      </c>
      <c r="H80601" s="1">
        <v>43328</v>
      </c>
      <c r="I80601" s="2">
        <v>0.54027777777777775</v>
      </c>
      <c r="J80601" s="1">
        <v>43336</v>
      </c>
      <c r="K80601" s="2">
        <v>0.56230324074074078</v>
      </c>
      <c r="L80601" s="1">
        <v>43367</v>
      </c>
      <c r="M80601" s="2">
        <v>0</v>
      </c>
    </row>
    <row r="80602" spans="1:13" x14ac:dyDescent="0.3">
      <c r="A80602" t="s">
        <v>161213</v>
      </c>
      <c r="B80602" t="s">
        <v>161214</v>
      </c>
      <c r="C80602" t="s">
        <v>198895</v>
      </c>
      <c r="D80602" s="1">
        <v>42882</v>
      </c>
      <c r="E80602" s="2">
        <v>0.8868287037037037</v>
      </c>
      <c r="F80602" s="1">
        <v>42882</v>
      </c>
      <c r="G80602" s="2">
        <v>0.8960069444444444</v>
      </c>
      <c r="H80602" s="1">
        <v>42885</v>
      </c>
      <c r="I80602" s="2">
        <v>0.6001967592592593</v>
      </c>
      <c r="J80602" s="1">
        <v>42887</v>
      </c>
      <c r="K80602" s="2">
        <v>0.54866898148148147</v>
      </c>
      <c r="L80602" s="1">
        <v>42908</v>
      </c>
      <c r="M80602" s="2">
        <v>0</v>
      </c>
    </row>
    <row r="80603" spans="1:13" x14ac:dyDescent="0.3">
      <c r="A80603" t="s">
        <v>161215</v>
      </c>
      <c r="B80603" t="s">
        <v>161216</v>
      </c>
      <c r="C80603" t="s">
        <v>198895</v>
      </c>
      <c r="D80603" s="1">
        <v>43115</v>
      </c>
      <c r="E80603" s="2">
        <v>0.83187500000000003</v>
      </c>
      <c r="F80603" s="1">
        <v>43115</v>
      </c>
      <c r="G80603" s="2">
        <v>0.84047453703703701</v>
      </c>
      <c r="H80603" s="1">
        <v>43116</v>
      </c>
      <c r="I80603" s="2">
        <v>0.89922453703703709</v>
      </c>
      <c r="J80603" s="1">
        <v>43125</v>
      </c>
      <c r="K80603" s="2">
        <v>0.70056712962962964</v>
      </c>
      <c r="L80603" s="1">
        <v>43139</v>
      </c>
      <c r="M80603" s="2">
        <v>0</v>
      </c>
    </row>
    <row r="80604" spans="1:13" x14ac:dyDescent="0.3">
      <c r="A80604" t="s">
        <v>161217</v>
      </c>
      <c r="B80604" t="s">
        <v>161218</v>
      </c>
      <c r="C80604" t="s">
        <v>198895</v>
      </c>
      <c r="D80604" s="1">
        <v>43151</v>
      </c>
      <c r="E80604" s="2">
        <v>0.70623842592592589</v>
      </c>
      <c r="F80604" s="1">
        <v>43151</v>
      </c>
      <c r="G80604" s="2">
        <v>0.71559027777777773</v>
      </c>
      <c r="H80604" s="1">
        <v>43153</v>
      </c>
      <c r="I80604" s="2">
        <v>0.4494097222222222</v>
      </c>
      <c r="J80604" s="1">
        <v>43161</v>
      </c>
      <c r="K80604" s="2">
        <v>0.93998842592592591</v>
      </c>
      <c r="L80604" s="1">
        <v>43171</v>
      </c>
      <c r="M80604" s="2">
        <v>0</v>
      </c>
    </row>
    <row r="80605" spans="1:13" x14ac:dyDescent="0.3">
      <c r="A80605" t="s">
        <v>161219</v>
      </c>
      <c r="B80605" t="s">
        <v>161220</v>
      </c>
      <c r="C80605" t="s">
        <v>198895</v>
      </c>
      <c r="D80605" s="1">
        <v>43322</v>
      </c>
      <c r="E80605" s="2">
        <v>0.705474537037037</v>
      </c>
      <c r="F80605" s="1">
        <v>43322</v>
      </c>
      <c r="G80605" s="2">
        <v>0.7120023148148148</v>
      </c>
      <c r="H80605" s="1">
        <v>43325</v>
      </c>
      <c r="I80605" s="2">
        <v>0.63680555555555551</v>
      </c>
      <c r="J80605" s="1">
        <v>43326</v>
      </c>
      <c r="K80605" s="2">
        <v>0.72687500000000005</v>
      </c>
      <c r="L80605" s="1">
        <v>43328</v>
      </c>
      <c r="M80605" s="2">
        <v>0</v>
      </c>
    </row>
    <row r="80606" spans="1:13" x14ac:dyDescent="0.3">
      <c r="A80606" t="s">
        <v>161221</v>
      </c>
      <c r="B80606" t="s">
        <v>161222</v>
      </c>
      <c r="C80606" t="s">
        <v>198895</v>
      </c>
      <c r="D80606" s="1">
        <v>42898</v>
      </c>
      <c r="E80606" s="2">
        <v>0.69153935185185189</v>
      </c>
      <c r="F80606" s="1">
        <v>42898</v>
      </c>
      <c r="G80606" s="2">
        <v>0.70513888888888887</v>
      </c>
      <c r="H80606" s="1">
        <v>42902</v>
      </c>
      <c r="I80606" s="2">
        <v>0.53434027777777782</v>
      </c>
      <c r="J80606" s="1">
        <v>42909</v>
      </c>
      <c r="K80606" s="2">
        <v>0.52497685185185183</v>
      </c>
      <c r="L80606" s="1">
        <v>42923</v>
      </c>
      <c r="M80606" s="2">
        <v>0</v>
      </c>
    </row>
    <row r="80607" spans="1:13" x14ac:dyDescent="0.3">
      <c r="A80607" t="s">
        <v>161223</v>
      </c>
      <c r="B80607" t="s">
        <v>161224</v>
      </c>
      <c r="C80607" t="s">
        <v>198895</v>
      </c>
      <c r="D80607" s="1">
        <v>43103</v>
      </c>
      <c r="E80607" s="2">
        <v>0.98569444444444443</v>
      </c>
      <c r="F80607" s="1">
        <v>43104</v>
      </c>
      <c r="G80607" s="2">
        <v>0.98077546296296292</v>
      </c>
      <c r="H80607" s="1">
        <v>43105</v>
      </c>
      <c r="I80607" s="2">
        <v>0.95704861111111106</v>
      </c>
      <c r="J80607" s="1">
        <v>43119</v>
      </c>
      <c r="K80607" s="2">
        <v>0.74071759259259262</v>
      </c>
      <c r="L80607" s="1">
        <v>43133</v>
      </c>
      <c r="M80607" s="2">
        <v>0</v>
      </c>
    </row>
    <row r="80608" spans="1:13" x14ac:dyDescent="0.3">
      <c r="A80608" t="s">
        <v>161225</v>
      </c>
      <c r="B80608" t="s">
        <v>161226</v>
      </c>
      <c r="C80608" t="s">
        <v>198895</v>
      </c>
      <c r="D80608" s="1">
        <v>43165</v>
      </c>
      <c r="E80608" s="2">
        <v>0.67106481481481484</v>
      </c>
      <c r="F80608" s="1">
        <v>43166</v>
      </c>
      <c r="G80608" s="2">
        <v>0.67421296296296296</v>
      </c>
      <c r="H80608" s="1">
        <v>43168</v>
      </c>
      <c r="I80608" s="2">
        <v>0.51278935185185182</v>
      </c>
      <c r="J80608" s="1">
        <v>43179</v>
      </c>
      <c r="K80608" s="2">
        <v>0.89373842592592589</v>
      </c>
      <c r="L80608" s="1">
        <v>43181</v>
      </c>
      <c r="M80608" s="2">
        <v>0</v>
      </c>
    </row>
    <row r="80609" spans="1:13" x14ac:dyDescent="0.3">
      <c r="A80609" t="s">
        <v>161227</v>
      </c>
      <c r="B80609" t="s">
        <v>161228</v>
      </c>
      <c r="C80609" t="s">
        <v>198895</v>
      </c>
      <c r="D80609" s="1">
        <v>43084</v>
      </c>
      <c r="E80609" s="2">
        <v>0.62013888888888891</v>
      </c>
      <c r="F80609" s="1">
        <v>43084</v>
      </c>
      <c r="G80609" s="2">
        <v>0.63383101851851853</v>
      </c>
      <c r="H80609" s="1">
        <v>43088</v>
      </c>
      <c r="I80609" s="2">
        <v>0.70038194444444446</v>
      </c>
      <c r="J80609" s="1">
        <v>43103</v>
      </c>
      <c r="K80609" s="2">
        <v>0.68909722222222225</v>
      </c>
      <c r="L80609" s="1">
        <v>43112</v>
      </c>
      <c r="M80609" s="2">
        <v>0</v>
      </c>
    </row>
    <row r="80610" spans="1:13" x14ac:dyDescent="0.3">
      <c r="A80610" t="s">
        <v>161229</v>
      </c>
      <c r="B80610" t="s">
        <v>161230</v>
      </c>
      <c r="C80610" t="s">
        <v>198895</v>
      </c>
      <c r="D80610" s="1">
        <v>42835</v>
      </c>
      <c r="E80610" s="2">
        <v>0.89331018518518523</v>
      </c>
      <c r="F80610" s="1">
        <v>42836</v>
      </c>
      <c r="G80610" s="2">
        <v>0.1635300925925926</v>
      </c>
      <c r="H80610" s="1">
        <v>42836</v>
      </c>
      <c r="I80610" s="2">
        <v>0.62508101851851849</v>
      </c>
      <c r="J80610" s="1">
        <v>42845</v>
      </c>
      <c r="K80610" s="2">
        <v>0.52563657407407405</v>
      </c>
      <c r="L80610" s="1">
        <v>42866</v>
      </c>
      <c r="M80610" s="2">
        <v>0</v>
      </c>
    </row>
    <row r="80611" spans="1:13" x14ac:dyDescent="0.3">
      <c r="A80611" t="s">
        <v>161231</v>
      </c>
      <c r="B80611" t="s">
        <v>161232</v>
      </c>
      <c r="C80611" t="s">
        <v>198895</v>
      </c>
      <c r="D80611" s="1">
        <v>43120</v>
      </c>
      <c r="E80611" s="2">
        <v>0.62089120370370365</v>
      </c>
      <c r="F80611" s="1">
        <v>43120</v>
      </c>
      <c r="G80611" s="2">
        <v>0.63997685185185182</v>
      </c>
      <c r="H80611" s="1">
        <v>43125</v>
      </c>
      <c r="I80611" s="2">
        <v>0.78584490740740742</v>
      </c>
      <c r="J80611" s="1">
        <v>43161</v>
      </c>
      <c r="K80611" s="2">
        <v>0.89023148148148146</v>
      </c>
      <c r="L80611" s="1">
        <v>43152</v>
      </c>
      <c r="M80611" s="2">
        <v>0</v>
      </c>
    </row>
    <row r="80612" spans="1:13" x14ac:dyDescent="0.3">
      <c r="A80612" t="s">
        <v>161233</v>
      </c>
      <c r="B80612" t="s">
        <v>161234</v>
      </c>
      <c r="C80612" t="s">
        <v>198895</v>
      </c>
      <c r="D80612" s="1">
        <v>43203</v>
      </c>
      <c r="E80612" s="2">
        <v>0.49792824074074077</v>
      </c>
      <c r="F80612" s="1">
        <v>43204</v>
      </c>
      <c r="G80612" s="2">
        <v>0.10462962962962963</v>
      </c>
      <c r="H80612" s="1">
        <v>43206</v>
      </c>
      <c r="I80612" s="2">
        <v>0.84873842592592597</v>
      </c>
      <c r="J80612" s="1">
        <v>43210</v>
      </c>
      <c r="K80612" s="2">
        <v>0.48233796296296294</v>
      </c>
      <c r="L80612" s="1">
        <v>43228</v>
      </c>
      <c r="M80612" s="2">
        <v>0</v>
      </c>
    </row>
    <row r="80613" spans="1:13" x14ac:dyDescent="0.3">
      <c r="A80613" t="s">
        <v>161235</v>
      </c>
      <c r="B80613" t="s">
        <v>161236</v>
      </c>
      <c r="C80613" t="s">
        <v>198895</v>
      </c>
      <c r="D80613" s="1">
        <v>43318</v>
      </c>
      <c r="E80613" s="2">
        <v>0.94123842592592588</v>
      </c>
      <c r="F80613" s="1">
        <v>43318</v>
      </c>
      <c r="G80613" s="2">
        <v>0.94810185185185181</v>
      </c>
      <c r="H80613" s="1">
        <v>43322</v>
      </c>
      <c r="I80613" s="2">
        <v>0.36875000000000002</v>
      </c>
      <c r="J80613" s="1">
        <v>43332</v>
      </c>
      <c r="K80613" s="2">
        <v>0.79097222222222219</v>
      </c>
      <c r="L80613" s="1">
        <v>43343</v>
      </c>
      <c r="M80613" s="2">
        <v>0</v>
      </c>
    </row>
    <row r="80614" spans="1:13" x14ac:dyDescent="0.3">
      <c r="A80614" t="s">
        <v>161237</v>
      </c>
      <c r="B80614" t="s">
        <v>161238</v>
      </c>
      <c r="C80614" t="s">
        <v>198895</v>
      </c>
      <c r="D80614" s="1">
        <v>42997</v>
      </c>
      <c r="E80614" s="2">
        <v>0.75819444444444439</v>
      </c>
      <c r="F80614" s="1">
        <v>42997</v>
      </c>
      <c r="G80614" s="2">
        <v>0.76829861111111108</v>
      </c>
      <c r="H80614" s="1">
        <v>43000</v>
      </c>
      <c r="I80614" s="2">
        <v>0.71173611111111112</v>
      </c>
      <c r="J80614" s="1">
        <v>43011</v>
      </c>
      <c r="K80614" s="2">
        <v>0.71658564814814818</v>
      </c>
      <c r="L80614" s="1">
        <v>43021</v>
      </c>
      <c r="M80614" s="2">
        <v>0</v>
      </c>
    </row>
    <row r="80615" spans="1:13" x14ac:dyDescent="0.3">
      <c r="A80615" t="s">
        <v>161239</v>
      </c>
      <c r="B80615" t="s">
        <v>161240</v>
      </c>
      <c r="C80615" t="s">
        <v>198895</v>
      </c>
      <c r="D80615" s="1">
        <v>43163</v>
      </c>
      <c r="E80615" s="2">
        <v>0.50288194444444445</v>
      </c>
      <c r="F80615" s="1">
        <v>43163</v>
      </c>
      <c r="G80615" s="2">
        <v>0.55671296296296291</v>
      </c>
      <c r="H80615" s="1">
        <v>43164</v>
      </c>
      <c r="I80615" s="2">
        <v>0.82863425925925926</v>
      </c>
      <c r="J80615" s="1">
        <v>43175</v>
      </c>
      <c r="K80615" s="2">
        <v>0.65423611111111113</v>
      </c>
      <c r="L80615" s="1">
        <v>43188</v>
      </c>
      <c r="M80615" s="2">
        <v>0</v>
      </c>
    </row>
    <row r="80616" spans="1:13" x14ac:dyDescent="0.3">
      <c r="A80616" t="s">
        <v>161241</v>
      </c>
      <c r="B80616" t="s">
        <v>161242</v>
      </c>
      <c r="C80616" t="s">
        <v>198895</v>
      </c>
      <c r="D80616" s="1">
        <v>43184</v>
      </c>
      <c r="E80616" s="2">
        <v>0.5678819444444444</v>
      </c>
      <c r="F80616" s="1">
        <v>43185</v>
      </c>
      <c r="G80616" s="2">
        <v>0.56635416666666671</v>
      </c>
      <c r="H80616" s="1">
        <v>43186</v>
      </c>
      <c r="I80616" s="2">
        <v>0.56710648148148146</v>
      </c>
      <c r="J80616" s="1">
        <v>43199</v>
      </c>
      <c r="K80616" s="2">
        <v>0.81556712962962963</v>
      </c>
      <c r="L80616" s="1">
        <v>43214</v>
      </c>
      <c r="M80616" s="2">
        <v>0</v>
      </c>
    </row>
    <row r="80617" spans="1:13" x14ac:dyDescent="0.3">
      <c r="A80617" t="s">
        <v>161243</v>
      </c>
      <c r="B80617" t="s">
        <v>161244</v>
      </c>
      <c r="C80617" t="s">
        <v>198895</v>
      </c>
      <c r="D80617" s="1">
        <v>43116</v>
      </c>
      <c r="E80617" s="2">
        <v>0.41379629629629627</v>
      </c>
      <c r="F80617" s="1">
        <v>43116</v>
      </c>
      <c r="G80617" s="2">
        <v>0.42425925925925928</v>
      </c>
      <c r="H80617" s="1">
        <v>43116</v>
      </c>
      <c r="I80617" s="2">
        <v>0.92887731481481484</v>
      </c>
      <c r="J80617" s="1">
        <v>43129</v>
      </c>
      <c r="K80617" s="2">
        <v>0.84254629629629629</v>
      </c>
      <c r="L80617" s="1">
        <v>43151</v>
      </c>
      <c r="M80617" s="2">
        <v>0</v>
      </c>
    </row>
    <row r="80618" spans="1:13" x14ac:dyDescent="0.3">
      <c r="A80618" t="s">
        <v>161245</v>
      </c>
      <c r="B80618" t="s">
        <v>161246</v>
      </c>
      <c r="C80618" t="s">
        <v>198895</v>
      </c>
      <c r="D80618" s="1">
        <v>43301</v>
      </c>
      <c r="E80618" s="2">
        <v>0.67693287037037042</v>
      </c>
      <c r="F80618" s="1">
        <v>43301</v>
      </c>
      <c r="G80618" s="2">
        <v>0.68428240740740742</v>
      </c>
      <c r="H80618" s="1">
        <v>43304</v>
      </c>
      <c r="I80618" s="2">
        <v>0.51736111111111116</v>
      </c>
      <c r="J80618" s="1">
        <v>43305</v>
      </c>
      <c r="K80618" s="2">
        <v>0.73366898148148152</v>
      </c>
      <c r="L80618" s="1">
        <v>43313</v>
      </c>
      <c r="M80618" s="2">
        <v>0</v>
      </c>
    </row>
    <row r="80619" spans="1:13" x14ac:dyDescent="0.3">
      <c r="A80619" t="s">
        <v>161247</v>
      </c>
      <c r="B80619" t="s">
        <v>161248</v>
      </c>
      <c r="C80619" t="s">
        <v>198895</v>
      </c>
      <c r="D80619" s="1">
        <v>43299</v>
      </c>
      <c r="E80619" s="2">
        <v>0.44011574074074072</v>
      </c>
      <c r="F80619" s="1">
        <v>43300</v>
      </c>
      <c r="G80619" s="2">
        <v>0.11832175925925927</v>
      </c>
      <c r="H80619" s="1">
        <v>43300</v>
      </c>
      <c r="I80619" s="2">
        <v>0.51041666666666663</v>
      </c>
      <c r="J80619" s="1">
        <v>43304</v>
      </c>
      <c r="K80619" s="2">
        <v>0.78599537037037037</v>
      </c>
      <c r="L80619" s="1">
        <v>43313</v>
      </c>
      <c r="M80619" s="2">
        <v>0</v>
      </c>
    </row>
    <row r="80620" spans="1:13" x14ac:dyDescent="0.3">
      <c r="A80620" t="s">
        <v>161249</v>
      </c>
      <c r="B80620" t="s">
        <v>161250</v>
      </c>
      <c r="C80620" t="s">
        <v>198895</v>
      </c>
      <c r="D80620" s="1">
        <v>42816</v>
      </c>
      <c r="E80620" s="2">
        <v>0.82444444444444442</v>
      </c>
      <c r="F80620" s="1">
        <v>42816</v>
      </c>
      <c r="G80620" s="2">
        <v>0.82444444444444442</v>
      </c>
      <c r="H80620" s="1">
        <v>42823</v>
      </c>
      <c r="I80620" s="2">
        <v>0.55781250000000004</v>
      </c>
      <c r="J80620" s="1">
        <v>42830</v>
      </c>
      <c r="K80620" s="2">
        <v>0.72771990740740744</v>
      </c>
      <c r="L80620" s="1">
        <v>42843</v>
      </c>
      <c r="M80620" s="2">
        <v>0</v>
      </c>
    </row>
    <row r="80621" spans="1:13" x14ac:dyDescent="0.3">
      <c r="A80621" t="s">
        <v>161251</v>
      </c>
      <c r="B80621" t="s">
        <v>161252</v>
      </c>
      <c r="C80621" t="s">
        <v>198895</v>
      </c>
      <c r="D80621" s="1">
        <v>43146</v>
      </c>
      <c r="E80621" s="2">
        <v>0.83203703703703702</v>
      </c>
      <c r="F80621" s="1">
        <v>43148</v>
      </c>
      <c r="G80621" s="2">
        <v>0.14984953703703704</v>
      </c>
      <c r="H80621" s="1">
        <v>43150</v>
      </c>
      <c r="I80621" s="2">
        <v>0.89094907407407409</v>
      </c>
      <c r="J80621" s="1">
        <v>43173</v>
      </c>
      <c r="K80621" s="2">
        <v>0.69443287037037038</v>
      </c>
      <c r="L80621" s="1">
        <v>43179</v>
      </c>
      <c r="M80621" s="2">
        <v>0</v>
      </c>
    </row>
    <row r="80622" spans="1:13" x14ac:dyDescent="0.3">
      <c r="A80622" t="s">
        <v>161253</v>
      </c>
      <c r="B80622" t="s">
        <v>161254</v>
      </c>
      <c r="C80622" t="s">
        <v>198895</v>
      </c>
      <c r="D80622" s="1">
        <v>43074</v>
      </c>
      <c r="E80622" s="2">
        <v>0.71865740740740736</v>
      </c>
      <c r="F80622" s="1">
        <v>43074</v>
      </c>
      <c r="G80622" s="2">
        <v>0.73188657407407409</v>
      </c>
      <c r="H80622" s="1">
        <v>43077</v>
      </c>
      <c r="I80622" s="2">
        <v>0.99903935185185189</v>
      </c>
      <c r="J80622" s="1">
        <v>43080</v>
      </c>
      <c r="K80622" s="2">
        <v>0.72151620370370373</v>
      </c>
      <c r="L80622" s="1">
        <v>43090</v>
      </c>
      <c r="M80622" s="2">
        <v>0</v>
      </c>
    </row>
    <row r="80623" spans="1:13" x14ac:dyDescent="0.3">
      <c r="A80623" t="s">
        <v>161255</v>
      </c>
      <c r="B80623" t="s">
        <v>161256</v>
      </c>
      <c r="C80623" t="s">
        <v>198895</v>
      </c>
      <c r="D80623" s="1">
        <v>42795</v>
      </c>
      <c r="E80623" s="2">
        <v>0.4801273148148148</v>
      </c>
      <c r="F80623" s="1">
        <v>42795</v>
      </c>
      <c r="G80623" s="2">
        <v>0.48780092592592594</v>
      </c>
      <c r="H80623" s="1">
        <v>42800</v>
      </c>
      <c r="I80623" s="2">
        <v>0.71642361111111108</v>
      </c>
      <c r="J80623" s="1">
        <v>42803</v>
      </c>
      <c r="K80623" s="2">
        <v>0.54579861111111116</v>
      </c>
      <c r="L80623" s="1">
        <v>42816</v>
      </c>
      <c r="M80623" s="2">
        <v>0</v>
      </c>
    </row>
    <row r="80624" spans="1:13" x14ac:dyDescent="0.3">
      <c r="A80624" t="s">
        <v>161257</v>
      </c>
      <c r="B80624" t="s">
        <v>161258</v>
      </c>
      <c r="C80624" t="s">
        <v>198895</v>
      </c>
      <c r="D80624" s="1">
        <v>42806</v>
      </c>
      <c r="E80624" s="2">
        <v>0.93912037037037033</v>
      </c>
      <c r="F80624" s="1">
        <v>42806</v>
      </c>
      <c r="G80624" s="2">
        <v>0.93912037037037033</v>
      </c>
      <c r="H80624" s="1">
        <v>42809</v>
      </c>
      <c r="I80624" s="2">
        <v>0.6673958333333333</v>
      </c>
      <c r="J80624" s="1">
        <v>42814</v>
      </c>
      <c r="K80624" s="2">
        <v>0.67517361111111107</v>
      </c>
      <c r="L80624" s="1">
        <v>42829</v>
      </c>
      <c r="M80624" s="2">
        <v>0</v>
      </c>
    </row>
    <row r="80625" spans="1:13" x14ac:dyDescent="0.3">
      <c r="A80625" t="s">
        <v>161259</v>
      </c>
      <c r="B80625" t="s">
        <v>161260</v>
      </c>
      <c r="C80625" t="s">
        <v>198895</v>
      </c>
      <c r="D80625" s="1">
        <v>43128</v>
      </c>
      <c r="E80625" s="2">
        <v>3.2777777777777781E-2</v>
      </c>
      <c r="F80625" s="1">
        <v>43129</v>
      </c>
      <c r="G80625" s="2">
        <v>3.4050925925925929E-2</v>
      </c>
      <c r="H80625" s="1">
        <v>43129</v>
      </c>
      <c r="I80625" s="2">
        <v>0.6847685185185185</v>
      </c>
      <c r="J80625" s="1">
        <v>43136</v>
      </c>
      <c r="K80625" s="2">
        <v>0.54359953703703701</v>
      </c>
      <c r="L80625" s="1">
        <v>43165</v>
      </c>
      <c r="M80625" s="2">
        <v>0</v>
      </c>
    </row>
    <row r="80626" spans="1:13" x14ac:dyDescent="0.3">
      <c r="A80626" t="s">
        <v>161261</v>
      </c>
      <c r="B80626" t="s">
        <v>161262</v>
      </c>
      <c r="C80626" t="s">
        <v>198895</v>
      </c>
      <c r="D80626" s="1">
        <v>42888</v>
      </c>
      <c r="E80626" s="2">
        <v>0.60730324074074071</v>
      </c>
      <c r="F80626" s="1">
        <v>42888</v>
      </c>
      <c r="G80626" s="2">
        <v>0.61476851851851855</v>
      </c>
      <c r="H80626" s="1">
        <v>42895</v>
      </c>
      <c r="I80626" s="2">
        <v>0.76849537037037041</v>
      </c>
      <c r="J80626" s="1">
        <v>42914</v>
      </c>
      <c r="K80626" s="2">
        <v>0.44221064814814814</v>
      </c>
      <c r="L80626" s="1">
        <v>42921</v>
      </c>
      <c r="M80626" s="2">
        <v>0</v>
      </c>
    </row>
    <row r="80627" spans="1:13" x14ac:dyDescent="0.3">
      <c r="A80627" t="s">
        <v>161263</v>
      </c>
      <c r="B80627" t="s">
        <v>161264</v>
      </c>
      <c r="C80627" t="s">
        <v>198895</v>
      </c>
      <c r="D80627" s="1">
        <v>43088</v>
      </c>
      <c r="E80627" s="2">
        <v>0.41975694444444445</v>
      </c>
      <c r="F80627" s="1">
        <v>43088</v>
      </c>
      <c r="G80627" s="2">
        <v>0.42524305555555558</v>
      </c>
      <c r="H80627" s="1">
        <v>43089</v>
      </c>
      <c r="I80627" s="2">
        <v>0.96718749999999998</v>
      </c>
      <c r="J80627" s="1">
        <v>43097</v>
      </c>
      <c r="K80627" s="2">
        <v>0.74121527777777774</v>
      </c>
      <c r="L80627" s="1">
        <v>43116</v>
      </c>
      <c r="M80627" s="2">
        <v>0</v>
      </c>
    </row>
    <row r="80628" spans="1:13" x14ac:dyDescent="0.3">
      <c r="A80628" t="s">
        <v>161265</v>
      </c>
      <c r="B80628" t="s">
        <v>161266</v>
      </c>
      <c r="C80628" t="s">
        <v>198895</v>
      </c>
      <c r="D80628" s="1">
        <v>43277</v>
      </c>
      <c r="E80628" s="2">
        <v>0.43262731481481481</v>
      </c>
      <c r="F80628" s="1">
        <v>43277</v>
      </c>
      <c r="G80628" s="2">
        <v>0.4412152777777778</v>
      </c>
      <c r="H80628" s="1">
        <v>43284</v>
      </c>
      <c r="I80628" s="2">
        <v>0.26874999999999999</v>
      </c>
      <c r="J80628" s="1">
        <v>43290</v>
      </c>
      <c r="K80628" s="2">
        <v>0.81844907407407408</v>
      </c>
      <c r="L80628" s="1">
        <v>43306</v>
      </c>
      <c r="M80628" s="2">
        <v>0</v>
      </c>
    </row>
    <row r="80629" spans="1:13" x14ac:dyDescent="0.3">
      <c r="A80629" t="s">
        <v>161267</v>
      </c>
      <c r="B80629" t="s">
        <v>161268</v>
      </c>
      <c r="C80629" t="s">
        <v>198895</v>
      </c>
      <c r="D80629" s="1">
        <v>43063</v>
      </c>
      <c r="E80629" s="2">
        <v>0.70313657407407404</v>
      </c>
      <c r="F80629" s="1">
        <v>43063</v>
      </c>
      <c r="G80629" s="2">
        <v>0.86012731481481486</v>
      </c>
      <c r="H80629" s="1">
        <v>43067</v>
      </c>
      <c r="I80629" s="2">
        <v>0.85204861111111108</v>
      </c>
      <c r="J80629" s="1">
        <v>43075</v>
      </c>
      <c r="K80629" s="2">
        <v>0.9831481481481481</v>
      </c>
      <c r="L80629" s="1">
        <v>43083</v>
      </c>
      <c r="M80629" s="2">
        <v>0</v>
      </c>
    </row>
    <row r="80630" spans="1:13" x14ac:dyDescent="0.3">
      <c r="A80630" t="s">
        <v>161269</v>
      </c>
      <c r="B80630" t="s">
        <v>161270</v>
      </c>
      <c r="C80630" t="s">
        <v>198895</v>
      </c>
      <c r="D80630" s="1">
        <v>42913</v>
      </c>
      <c r="E80630" s="2">
        <v>0.70954861111111112</v>
      </c>
      <c r="F80630" s="1">
        <v>42913</v>
      </c>
      <c r="G80630" s="2">
        <v>0.71910879629629632</v>
      </c>
      <c r="H80630" s="1">
        <v>42919</v>
      </c>
      <c r="I80630" s="2">
        <v>0.60958333333333337</v>
      </c>
      <c r="J80630" s="1">
        <v>42923</v>
      </c>
      <c r="K80630" s="2">
        <v>0.82184027777777779</v>
      </c>
      <c r="L80630" s="1">
        <v>42944</v>
      </c>
      <c r="M80630" s="2">
        <v>0</v>
      </c>
    </row>
    <row r="80631" spans="1:13" x14ac:dyDescent="0.3">
      <c r="A80631" t="s">
        <v>161271</v>
      </c>
      <c r="B80631" t="s">
        <v>161272</v>
      </c>
      <c r="C80631" t="s">
        <v>198895</v>
      </c>
      <c r="D80631" s="1">
        <v>43032</v>
      </c>
      <c r="E80631" s="2">
        <v>0.93739583333333332</v>
      </c>
      <c r="F80631" s="1">
        <v>43034</v>
      </c>
      <c r="G80631" s="2">
        <v>0.12324074074074073</v>
      </c>
      <c r="H80631" s="1">
        <v>43035</v>
      </c>
      <c r="I80631" s="2">
        <v>0.63473379629629634</v>
      </c>
      <c r="J80631" s="1">
        <v>43045</v>
      </c>
      <c r="K80631" s="2">
        <v>0.8064930555555555</v>
      </c>
      <c r="L80631" s="1">
        <v>43053</v>
      </c>
      <c r="M80631" s="2">
        <v>0</v>
      </c>
    </row>
    <row r="80632" spans="1:13" x14ac:dyDescent="0.3">
      <c r="A80632" t="s">
        <v>161273</v>
      </c>
      <c r="B80632" t="s">
        <v>161274</v>
      </c>
      <c r="C80632" t="s">
        <v>198895</v>
      </c>
      <c r="D80632" s="1">
        <v>42887</v>
      </c>
      <c r="E80632" s="2">
        <v>0.52123842592592595</v>
      </c>
      <c r="F80632" s="1">
        <v>42888</v>
      </c>
      <c r="G80632" s="2">
        <v>0.18915509259259258</v>
      </c>
      <c r="H80632" s="1">
        <v>42894</v>
      </c>
      <c r="I80632" s="2">
        <v>0.70712962962962966</v>
      </c>
      <c r="J80632" s="1">
        <v>42905</v>
      </c>
      <c r="K80632" s="2">
        <v>0.78736111111111107</v>
      </c>
      <c r="L80632" s="1">
        <v>42920</v>
      </c>
      <c r="M80632" s="2">
        <v>0</v>
      </c>
    </row>
    <row r="80633" spans="1:13" x14ac:dyDescent="0.3">
      <c r="A80633" t="s">
        <v>161275</v>
      </c>
      <c r="B80633" t="s">
        <v>161276</v>
      </c>
      <c r="C80633" t="s">
        <v>198895</v>
      </c>
      <c r="D80633" s="1">
        <v>43237</v>
      </c>
      <c r="E80633" s="2">
        <v>0.44222222222222224</v>
      </c>
      <c r="F80633" s="1">
        <v>43237</v>
      </c>
      <c r="G80633" s="2">
        <v>0.73958333333333337</v>
      </c>
      <c r="H80633" s="1">
        <v>43238</v>
      </c>
      <c r="I80633" s="2">
        <v>0.5854166666666667</v>
      </c>
      <c r="J80633" s="1">
        <v>43242</v>
      </c>
      <c r="K80633" s="2">
        <v>0.79476851851851849</v>
      </c>
      <c r="L80633" s="1">
        <v>43249</v>
      </c>
      <c r="M80633" s="2">
        <v>0</v>
      </c>
    </row>
    <row r="80634" spans="1:13" x14ac:dyDescent="0.3">
      <c r="A80634" t="s">
        <v>161277</v>
      </c>
      <c r="B80634" t="s">
        <v>161278</v>
      </c>
      <c r="C80634" t="s">
        <v>198895</v>
      </c>
      <c r="D80634" s="1">
        <v>43309</v>
      </c>
      <c r="E80634" s="2">
        <v>0.87898148148148147</v>
      </c>
      <c r="F80634" s="1">
        <v>43312</v>
      </c>
      <c r="G80634" s="2">
        <v>0.17053240740740741</v>
      </c>
      <c r="H80634" s="1">
        <v>43312</v>
      </c>
      <c r="I80634" s="2">
        <v>0.58819444444444446</v>
      </c>
      <c r="J80634" s="1">
        <v>43318</v>
      </c>
      <c r="K80634" s="2">
        <v>0.77347222222222223</v>
      </c>
      <c r="L80634" s="1">
        <v>43326</v>
      </c>
      <c r="M80634" s="2">
        <v>0</v>
      </c>
    </row>
    <row r="80635" spans="1:13" x14ac:dyDescent="0.3">
      <c r="A80635" t="s">
        <v>161279</v>
      </c>
      <c r="B80635" t="s">
        <v>161280</v>
      </c>
      <c r="C80635" t="s">
        <v>198895</v>
      </c>
      <c r="D80635" s="1">
        <v>43103</v>
      </c>
      <c r="E80635" s="2">
        <v>0.70609953703703698</v>
      </c>
      <c r="F80635" s="1">
        <v>43103</v>
      </c>
      <c r="G80635" s="2">
        <v>0.71387731481481487</v>
      </c>
      <c r="H80635" s="1">
        <v>43105</v>
      </c>
      <c r="I80635" s="2">
        <v>0.75684027777777774</v>
      </c>
      <c r="J80635" s="1">
        <v>43115</v>
      </c>
      <c r="K80635" s="2">
        <v>0.78439814814814812</v>
      </c>
      <c r="L80635" s="1">
        <v>43138</v>
      </c>
      <c r="M80635" s="2">
        <v>0</v>
      </c>
    </row>
    <row r="80636" spans="1:13" x14ac:dyDescent="0.3">
      <c r="A80636" t="s">
        <v>161281</v>
      </c>
      <c r="B80636" t="s">
        <v>161282</v>
      </c>
      <c r="C80636" t="s">
        <v>198895</v>
      </c>
      <c r="D80636" s="1">
        <v>42857</v>
      </c>
      <c r="E80636" s="2">
        <v>0.41225694444444444</v>
      </c>
      <c r="F80636" s="1">
        <v>42857</v>
      </c>
      <c r="G80636" s="2">
        <v>0.41841435185185183</v>
      </c>
      <c r="H80636" s="1">
        <v>42859</v>
      </c>
      <c r="I80636" s="2">
        <v>0.49505787037037036</v>
      </c>
      <c r="J80636" s="1">
        <v>42863</v>
      </c>
      <c r="K80636" s="2">
        <v>0.65202546296296293</v>
      </c>
      <c r="L80636" s="1">
        <v>42880</v>
      </c>
      <c r="M80636" s="2">
        <v>0</v>
      </c>
    </row>
    <row r="80637" spans="1:13" x14ac:dyDescent="0.3">
      <c r="A80637" t="s">
        <v>161283</v>
      </c>
      <c r="B80637" t="s">
        <v>161284</v>
      </c>
      <c r="C80637" t="s">
        <v>198895</v>
      </c>
      <c r="D80637" s="1">
        <v>42792</v>
      </c>
      <c r="E80637" s="2">
        <v>0.9495717592592593</v>
      </c>
      <c r="F80637" s="1">
        <v>42792</v>
      </c>
      <c r="G80637" s="2">
        <v>0.95497685185185188</v>
      </c>
      <c r="H80637" s="1">
        <v>42797</v>
      </c>
      <c r="I80637" s="2">
        <v>0.32348379629629631</v>
      </c>
      <c r="J80637" s="1">
        <v>42804</v>
      </c>
      <c r="K80637" s="2">
        <v>0.32370370370370372</v>
      </c>
      <c r="L80637" s="1">
        <v>42814</v>
      </c>
      <c r="M80637" s="2">
        <v>0</v>
      </c>
    </row>
    <row r="80638" spans="1:13" x14ac:dyDescent="0.3">
      <c r="A80638" t="s">
        <v>161285</v>
      </c>
      <c r="B80638" t="s">
        <v>161286</v>
      </c>
      <c r="C80638" t="s">
        <v>198895</v>
      </c>
      <c r="D80638" s="1">
        <v>43187</v>
      </c>
      <c r="E80638" s="2">
        <v>0.46405092592592595</v>
      </c>
      <c r="F80638" s="1">
        <v>43187</v>
      </c>
      <c r="G80638" s="2">
        <v>0.4778472222222222</v>
      </c>
      <c r="H80638" s="1">
        <v>43188</v>
      </c>
      <c r="I80638" s="2">
        <v>0.96699074074074076</v>
      </c>
      <c r="J80638" s="1">
        <v>43192</v>
      </c>
      <c r="K80638" s="2">
        <v>0.94226851851851856</v>
      </c>
      <c r="L80638" s="1">
        <v>43200</v>
      </c>
      <c r="M80638" s="2">
        <v>0</v>
      </c>
    </row>
    <row r="80639" spans="1:13" x14ac:dyDescent="0.3">
      <c r="A80639" t="s">
        <v>161287</v>
      </c>
      <c r="B80639" t="s">
        <v>161288</v>
      </c>
      <c r="C80639" t="s">
        <v>198895</v>
      </c>
      <c r="D80639" s="1">
        <v>43057</v>
      </c>
      <c r="E80639" s="2">
        <v>0.69574074074074077</v>
      </c>
      <c r="F80639" s="1">
        <v>43060</v>
      </c>
      <c r="G80639" s="2">
        <v>0.17385416666666667</v>
      </c>
      <c r="H80639" s="1">
        <v>43061</v>
      </c>
      <c r="I80639" s="2">
        <v>0.84350694444444441</v>
      </c>
      <c r="J80639" s="1">
        <v>43070</v>
      </c>
      <c r="K80639" s="2">
        <v>0.69642361111111106</v>
      </c>
      <c r="L80639" s="1">
        <v>43087</v>
      </c>
      <c r="M80639" s="2">
        <v>0</v>
      </c>
    </row>
    <row r="80640" spans="1:13" x14ac:dyDescent="0.3">
      <c r="A80640" t="s">
        <v>161289</v>
      </c>
      <c r="B80640" t="s">
        <v>161290</v>
      </c>
      <c r="C80640" t="s">
        <v>198895</v>
      </c>
      <c r="D80640" s="1">
        <v>43025</v>
      </c>
      <c r="E80640" s="2">
        <v>0.79780092592592589</v>
      </c>
      <c r="F80640" s="1">
        <v>43026</v>
      </c>
      <c r="G80640" s="2">
        <v>0.28422453703703704</v>
      </c>
      <c r="H80640" s="1">
        <v>43026</v>
      </c>
      <c r="I80640" s="2">
        <v>0.8611226851851852</v>
      </c>
      <c r="J80640" s="1">
        <v>43049</v>
      </c>
      <c r="K80640" s="2">
        <v>0.96151620370370372</v>
      </c>
      <c r="L80640" s="1">
        <v>43055</v>
      </c>
      <c r="M80640" s="2">
        <v>0</v>
      </c>
    </row>
    <row r="80641" spans="1:13" x14ac:dyDescent="0.3">
      <c r="A80641" t="s">
        <v>161291</v>
      </c>
      <c r="B80641" t="s">
        <v>161292</v>
      </c>
      <c r="C80641" t="s">
        <v>198895</v>
      </c>
      <c r="D80641" s="1">
        <v>43214</v>
      </c>
      <c r="E80641" s="2">
        <v>0.43201388888888886</v>
      </c>
      <c r="F80641" s="1">
        <v>43215</v>
      </c>
      <c r="G80641" s="2">
        <v>0.36942129629629628</v>
      </c>
      <c r="H80641" s="1">
        <v>43222</v>
      </c>
      <c r="I80641" s="2">
        <v>0.47152777777777777</v>
      </c>
      <c r="J80641" s="1">
        <v>43231</v>
      </c>
      <c r="K80641" s="2">
        <v>0.10986111111111112</v>
      </c>
      <c r="L80641" s="1">
        <v>43242</v>
      </c>
      <c r="M80641" s="2">
        <v>0</v>
      </c>
    </row>
    <row r="80642" spans="1:13" x14ac:dyDescent="0.3">
      <c r="A80642" t="s">
        <v>161293</v>
      </c>
      <c r="B80642" t="s">
        <v>161294</v>
      </c>
      <c r="C80642" t="s">
        <v>198895</v>
      </c>
      <c r="D80642" s="1">
        <v>42940</v>
      </c>
      <c r="E80642" s="2">
        <v>0.5700925925925926</v>
      </c>
      <c r="F80642" s="1">
        <v>42941</v>
      </c>
      <c r="G80642" s="2">
        <v>0.27989583333333334</v>
      </c>
      <c r="H80642" s="1">
        <v>42942</v>
      </c>
      <c r="I80642" s="2">
        <v>0.75678240740740743</v>
      </c>
      <c r="J80642" s="1">
        <v>42957</v>
      </c>
      <c r="K80642" s="2">
        <v>0.61980324074074078</v>
      </c>
      <c r="L80642" s="1">
        <v>42962</v>
      </c>
      <c r="M80642" s="2">
        <v>0</v>
      </c>
    </row>
    <row r="80643" spans="1:13" x14ac:dyDescent="0.3">
      <c r="A80643" t="s">
        <v>161295</v>
      </c>
      <c r="B80643" t="s">
        <v>161296</v>
      </c>
      <c r="C80643" t="s">
        <v>198895</v>
      </c>
      <c r="D80643" s="1">
        <v>42826</v>
      </c>
      <c r="E80643" s="2">
        <v>0.98151620370370374</v>
      </c>
      <c r="F80643" s="1">
        <v>42826</v>
      </c>
      <c r="G80643" s="2">
        <v>0.98966435185185186</v>
      </c>
      <c r="H80643" s="1">
        <v>42831</v>
      </c>
      <c r="I80643" s="2">
        <v>0.54038194444444443</v>
      </c>
      <c r="J80643" s="1">
        <v>42837</v>
      </c>
      <c r="K80643" s="2">
        <v>0.6839467592592593</v>
      </c>
      <c r="L80643" s="1">
        <v>42851</v>
      </c>
      <c r="M80643" s="2">
        <v>0</v>
      </c>
    </row>
    <row r="80644" spans="1:13" x14ac:dyDescent="0.3">
      <c r="A80644" t="s">
        <v>161297</v>
      </c>
      <c r="B80644" t="s">
        <v>161298</v>
      </c>
      <c r="C80644" t="s">
        <v>198895</v>
      </c>
      <c r="D80644" s="1">
        <v>43221</v>
      </c>
      <c r="E80644" s="2">
        <v>0.89287037037037043</v>
      </c>
      <c r="F80644" s="1">
        <v>43221</v>
      </c>
      <c r="G80644" s="2">
        <v>0.91084490740740742</v>
      </c>
      <c r="H80644" s="1">
        <v>43223</v>
      </c>
      <c r="I80644" s="2">
        <v>0.5805555555555556</v>
      </c>
      <c r="J80644" s="1">
        <v>43236</v>
      </c>
      <c r="K80644" s="2">
        <v>0.57530092592592597</v>
      </c>
      <c r="L80644" s="1">
        <v>43249</v>
      </c>
      <c r="M80644" s="2">
        <v>0</v>
      </c>
    </row>
    <row r="80645" spans="1:13" x14ac:dyDescent="0.3">
      <c r="A80645" t="s">
        <v>161299</v>
      </c>
      <c r="B80645" t="s">
        <v>161300</v>
      </c>
      <c r="C80645" t="s">
        <v>198895</v>
      </c>
      <c r="D80645" s="1">
        <v>43213</v>
      </c>
      <c r="E80645" s="2">
        <v>0.91803240740740744</v>
      </c>
      <c r="F80645" s="1">
        <v>43214</v>
      </c>
      <c r="G80645" s="2">
        <v>0.91335648148148152</v>
      </c>
      <c r="H80645" s="1">
        <v>43217</v>
      </c>
      <c r="I80645" s="2">
        <v>0.49444444444444446</v>
      </c>
      <c r="J80645" s="1">
        <v>43237</v>
      </c>
      <c r="K80645" s="2">
        <v>0.70741898148148152</v>
      </c>
      <c r="L80645" s="1">
        <v>43235</v>
      </c>
      <c r="M80645" s="2">
        <v>0</v>
      </c>
    </row>
    <row r="80646" spans="1:13" x14ac:dyDescent="0.3">
      <c r="A80646" t="s">
        <v>161301</v>
      </c>
      <c r="B80646" t="s">
        <v>161302</v>
      </c>
      <c r="C80646" t="s">
        <v>198895</v>
      </c>
      <c r="D80646" s="1">
        <v>42994</v>
      </c>
      <c r="E80646" s="2">
        <v>0.84998842592592594</v>
      </c>
      <c r="F80646" s="1">
        <v>42995</v>
      </c>
      <c r="G80646" s="2">
        <v>0.85004629629629624</v>
      </c>
      <c r="H80646" s="1">
        <v>42996</v>
      </c>
      <c r="I80646" s="2">
        <v>0.57754629629629628</v>
      </c>
      <c r="J80646" s="1">
        <v>43011</v>
      </c>
      <c r="K80646" s="2">
        <v>0.70068287037037036</v>
      </c>
      <c r="L80646" s="1">
        <v>43018</v>
      </c>
      <c r="M80646" s="2">
        <v>0</v>
      </c>
    </row>
    <row r="80647" spans="1:13" x14ac:dyDescent="0.3">
      <c r="A80647" t="s">
        <v>161303</v>
      </c>
      <c r="B80647" t="s">
        <v>161304</v>
      </c>
      <c r="C80647" t="s">
        <v>198895</v>
      </c>
      <c r="D80647" s="1">
        <v>43152</v>
      </c>
      <c r="E80647" s="2">
        <v>0.63553240740740746</v>
      </c>
      <c r="F80647" s="1">
        <v>43152</v>
      </c>
      <c r="G80647" s="2">
        <v>0.64611111111111108</v>
      </c>
      <c r="H80647" s="1">
        <v>43153</v>
      </c>
      <c r="I80647" s="2">
        <v>0.92531249999999998</v>
      </c>
      <c r="J80647" s="1">
        <v>43181</v>
      </c>
      <c r="K80647" s="2">
        <v>0.94512731481481482</v>
      </c>
      <c r="L80647" s="1">
        <v>43178</v>
      </c>
      <c r="M80647" s="2">
        <v>0</v>
      </c>
    </row>
    <row r="80648" spans="1:13" x14ac:dyDescent="0.3">
      <c r="A80648" t="s">
        <v>161305</v>
      </c>
      <c r="B80648" t="s">
        <v>161306</v>
      </c>
      <c r="C80648" t="s">
        <v>198895</v>
      </c>
      <c r="D80648" s="1">
        <v>43124</v>
      </c>
      <c r="E80648" s="2">
        <v>0.66070601851851851</v>
      </c>
      <c r="F80648" s="1">
        <v>43125</v>
      </c>
      <c r="G80648" s="2">
        <v>0.66416666666666668</v>
      </c>
      <c r="H80648" s="1">
        <v>43126</v>
      </c>
      <c r="I80648" s="2">
        <v>0.93</v>
      </c>
      <c r="J80648" s="1">
        <v>43129</v>
      </c>
      <c r="K80648" s="2">
        <v>0.81416666666666671</v>
      </c>
      <c r="L80648" s="1">
        <v>43139</v>
      </c>
      <c r="M80648" s="2">
        <v>0</v>
      </c>
    </row>
    <row r="80649" spans="1:13" x14ac:dyDescent="0.3">
      <c r="A80649" t="s">
        <v>161307</v>
      </c>
      <c r="B80649" t="s">
        <v>161308</v>
      </c>
      <c r="C80649" t="s">
        <v>198895</v>
      </c>
      <c r="D80649" s="1">
        <v>42759</v>
      </c>
      <c r="E80649" s="2">
        <v>0.81923611111111116</v>
      </c>
      <c r="F80649" s="1">
        <v>42759</v>
      </c>
      <c r="G80649" s="2">
        <v>0.82658564814814817</v>
      </c>
      <c r="H80649" s="1">
        <v>42760</v>
      </c>
      <c r="I80649" s="2">
        <v>0.44966435185185183</v>
      </c>
      <c r="J80649" s="1">
        <v>42768</v>
      </c>
      <c r="K80649" s="2">
        <v>0.36048611111111112</v>
      </c>
      <c r="L80649" s="1">
        <v>42797</v>
      </c>
      <c r="M80649" s="2">
        <v>0</v>
      </c>
    </row>
    <row r="80650" spans="1:13" x14ac:dyDescent="0.3">
      <c r="A80650" t="s">
        <v>161309</v>
      </c>
      <c r="B80650" t="s">
        <v>161310</v>
      </c>
      <c r="C80650" t="s">
        <v>198895</v>
      </c>
      <c r="D80650" s="1">
        <v>43258</v>
      </c>
      <c r="E80650" s="2">
        <v>0.94200231481481478</v>
      </c>
      <c r="F80650" s="1">
        <v>43260</v>
      </c>
      <c r="G80650" s="2">
        <v>0.1233912037037037</v>
      </c>
      <c r="H80650" s="1">
        <v>43265</v>
      </c>
      <c r="I80650" s="2">
        <v>0.58263888888888893</v>
      </c>
      <c r="J80650" s="1">
        <v>43269</v>
      </c>
      <c r="K80650" s="2">
        <v>0.77349537037037042</v>
      </c>
      <c r="L80650" s="1">
        <v>43277</v>
      </c>
      <c r="M80650" s="2">
        <v>0</v>
      </c>
    </row>
    <row r="80651" spans="1:13" x14ac:dyDescent="0.3">
      <c r="A80651" t="s">
        <v>161311</v>
      </c>
      <c r="B80651" t="s">
        <v>161312</v>
      </c>
      <c r="C80651" t="s">
        <v>198895</v>
      </c>
      <c r="D80651" s="1">
        <v>43178</v>
      </c>
      <c r="E80651" s="2">
        <v>0.95635416666666662</v>
      </c>
      <c r="F80651" s="1">
        <v>43178</v>
      </c>
      <c r="G80651" s="2">
        <v>0.96554398148148146</v>
      </c>
      <c r="H80651" s="1">
        <v>43180</v>
      </c>
      <c r="I80651" s="2">
        <v>0.83038194444444446</v>
      </c>
      <c r="J80651" s="1">
        <v>43194</v>
      </c>
      <c r="K80651" s="2">
        <v>0.77675925925925926</v>
      </c>
      <c r="L80651" s="1">
        <v>43207</v>
      </c>
      <c r="M80651" s="2">
        <v>0</v>
      </c>
    </row>
    <row r="80652" spans="1:13" x14ac:dyDescent="0.3">
      <c r="A80652" t="s">
        <v>161313</v>
      </c>
      <c r="B80652" t="s">
        <v>161314</v>
      </c>
      <c r="C80652" t="s">
        <v>198895</v>
      </c>
      <c r="D80652" s="1">
        <v>43120</v>
      </c>
      <c r="E80652" s="2">
        <v>0.93443287037037037</v>
      </c>
      <c r="F80652" s="1">
        <v>43120</v>
      </c>
      <c r="G80652" s="2">
        <v>0.94527777777777777</v>
      </c>
      <c r="H80652" s="1">
        <v>43122</v>
      </c>
      <c r="I80652" s="2">
        <v>0.84225694444444443</v>
      </c>
      <c r="J80652" s="1">
        <v>43131</v>
      </c>
      <c r="K80652" s="2">
        <v>1.1678240740740741E-2</v>
      </c>
      <c r="L80652" s="1">
        <v>43178</v>
      </c>
      <c r="M80652" s="2">
        <v>0</v>
      </c>
    </row>
    <row r="80653" spans="1:13" x14ac:dyDescent="0.3">
      <c r="A80653" t="s">
        <v>161315</v>
      </c>
      <c r="B80653" t="s">
        <v>161316</v>
      </c>
      <c r="C80653" t="s">
        <v>198895</v>
      </c>
      <c r="D80653" s="1">
        <v>42822</v>
      </c>
      <c r="E80653" s="2">
        <v>0.76201388888888888</v>
      </c>
      <c r="F80653" s="1">
        <v>42822</v>
      </c>
      <c r="G80653" s="2">
        <v>0.77098379629629632</v>
      </c>
      <c r="H80653" s="1">
        <v>42824</v>
      </c>
      <c r="I80653" s="2">
        <v>0.41538194444444443</v>
      </c>
      <c r="J80653" s="1">
        <v>42829</v>
      </c>
      <c r="K80653" s="2">
        <v>0.68376157407407412</v>
      </c>
      <c r="L80653" s="1">
        <v>42844</v>
      </c>
      <c r="M80653" s="2">
        <v>0</v>
      </c>
    </row>
    <row r="80654" spans="1:13" x14ac:dyDescent="0.3">
      <c r="A80654" t="s">
        <v>161317</v>
      </c>
      <c r="B80654" t="s">
        <v>161318</v>
      </c>
      <c r="C80654" t="s">
        <v>198895</v>
      </c>
      <c r="D80654" s="1">
        <v>43230</v>
      </c>
      <c r="E80654" s="2">
        <v>0.83650462962962968</v>
      </c>
      <c r="F80654" s="1">
        <v>43230</v>
      </c>
      <c r="G80654" s="2">
        <v>0.84562499999999996</v>
      </c>
      <c r="H80654" s="1">
        <v>43232</v>
      </c>
      <c r="I80654" s="2">
        <v>0.34583333333333333</v>
      </c>
      <c r="J80654" s="1">
        <v>43245</v>
      </c>
      <c r="K80654" s="2">
        <v>0.79524305555555552</v>
      </c>
      <c r="L80654" s="1">
        <v>43255</v>
      </c>
      <c r="M80654" s="2">
        <v>0</v>
      </c>
    </row>
    <row r="80655" spans="1:13" x14ac:dyDescent="0.3">
      <c r="A80655" t="s">
        <v>161319</v>
      </c>
      <c r="B80655" t="s">
        <v>161320</v>
      </c>
      <c r="C80655" t="s">
        <v>198895</v>
      </c>
      <c r="D80655" s="1">
        <v>43063</v>
      </c>
      <c r="E80655" s="2">
        <v>0.81221064814814814</v>
      </c>
      <c r="F80655" s="1">
        <v>43067</v>
      </c>
      <c r="G80655" s="2">
        <v>0.15210648148148148</v>
      </c>
      <c r="H80655" s="1">
        <v>43069</v>
      </c>
      <c r="I80655" s="2">
        <v>0.79027777777777775</v>
      </c>
      <c r="J80655" s="1">
        <v>43082</v>
      </c>
      <c r="K80655" s="2">
        <v>0.57144675925925925</v>
      </c>
      <c r="L80655" s="1">
        <v>43090</v>
      </c>
      <c r="M80655" s="2">
        <v>0</v>
      </c>
    </row>
    <row r="80656" spans="1:13" x14ac:dyDescent="0.3">
      <c r="A80656" t="s">
        <v>161321</v>
      </c>
      <c r="B80656" t="s">
        <v>161322</v>
      </c>
      <c r="C80656" t="s">
        <v>198895</v>
      </c>
      <c r="D80656" s="1">
        <v>42866</v>
      </c>
      <c r="E80656" s="2">
        <v>0.68556712962962962</v>
      </c>
      <c r="F80656" s="1">
        <v>42866</v>
      </c>
      <c r="G80656" s="2">
        <v>0.69684027777777779</v>
      </c>
      <c r="H80656" s="1">
        <v>42873</v>
      </c>
      <c r="I80656" s="2">
        <v>0.30945601851851851</v>
      </c>
      <c r="J80656" s="1">
        <v>42880</v>
      </c>
      <c r="K80656" s="2">
        <v>0.37347222222222221</v>
      </c>
      <c r="L80656" s="1">
        <v>42899</v>
      </c>
      <c r="M80656" s="2">
        <v>0</v>
      </c>
    </row>
    <row r="80657" spans="1:13" x14ac:dyDescent="0.3">
      <c r="A80657" t="s">
        <v>161323</v>
      </c>
      <c r="B80657" t="s">
        <v>161324</v>
      </c>
      <c r="C80657" t="s">
        <v>198895</v>
      </c>
      <c r="D80657" s="1">
        <v>43158</v>
      </c>
      <c r="E80657" s="2">
        <v>0.90111111111111108</v>
      </c>
      <c r="F80657" s="1">
        <v>43158</v>
      </c>
      <c r="G80657" s="2">
        <v>0.92245370370370372</v>
      </c>
      <c r="H80657" s="1">
        <v>43182</v>
      </c>
      <c r="I80657" s="2">
        <v>0.86027777777777781</v>
      </c>
      <c r="J80657" s="1">
        <v>43194</v>
      </c>
      <c r="K80657" s="2">
        <v>0.94611111111111112</v>
      </c>
      <c r="L80657" s="1">
        <v>43185</v>
      </c>
      <c r="M80657" s="2">
        <v>0</v>
      </c>
    </row>
    <row r="80658" spans="1:13" x14ac:dyDescent="0.3">
      <c r="A80658" t="s">
        <v>161325</v>
      </c>
      <c r="B80658" t="s">
        <v>161326</v>
      </c>
      <c r="C80658" t="s">
        <v>198895</v>
      </c>
      <c r="D80658" s="1">
        <v>42872</v>
      </c>
      <c r="E80658" s="2">
        <v>0.85479166666666662</v>
      </c>
      <c r="F80658" s="1">
        <v>42872</v>
      </c>
      <c r="G80658" s="2">
        <v>0.8627893518518519</v>
      </c>
      <c r="H80658" s="1">
        <v>42879</v>
      </c>
      <c r="I80658" s="2">
        <v>0.67270833333333335</v>
      </c>
      <c r="J80658" s="1">
        <v>42891</v>
      </c>
      <c r="K80658" s="2">
        <v>0.60289351851851847</v>
      </c>
      <c r="L80658" s="1">
        <v>42900</v>
      </c>
      <c r="M80658" s="2">
        <v>0</v>
      </c>
    </row>
    <row r="80659" spans="1:13" x14ac:dyDescent="0.3">
      <c r="A80659" t="s">
        <v>161327</v>
      </c>
      <c r="B80659" t="s">
        <v>161328</v>
      </c>
      <c r="C80659" t="s">
        <v>198895</v>
      </c>
      <c r="D80659" s="1">
        <v>43151</v>
      </c>
      <c r="E80659" s="2">
        <v>0.86900462962962965</v>
      </c>
      <c r="F80659" s="1">
        <v>43151</v>
      </c>
      <c r="G80659" s="2">
        <v>0.89424768518518516</v>
      </c>
      <c r="H80659" s="1">
        <v>43152</v>
      </c>
      <c r="I80659" s="2">
        <v>0.89043981481481482</v>
      </c>
      <c r="J80659" s="1">
        <v>43165</v>
      </c>
      <c r="K80659" s="2">
        <v>0.7270833333333333</v>
      </c>
      <c r="L80659" s="1">
        <v>43172</v>
      </c>
      <c r="M80659" s="2">
        <v>0</v>
      </c>
    </row>
    <row r="80660" spans="1:13" x14ac:dyDescent="0.3">
      <c r="A80660" t="s">
        <v>161329</v>
      </c>
      <c r="B80660" t="s">
        <v>161330</v>
      </c>
      <c r="C80660" t="s">
        <v>198895</v>
      </c>
      <c r="D80660" s="1">
        <v>43088</v>
      </c>
      <c r="E80660" s="2">
        <v>0.4613888888888889</v>
      </c>
      <c r="F80660" s="1">
        <v>43088</v>
      </c>
      <c r="G80660" s="2">
        <v>0.46833333333333332</v>
      </c>
      <c r="H80660" s="1">
        <v>43089</v>
      </c>
      <c r="I80660" s="2">
        <v>0.89042824074074078</v>
      </c>
      <c r="J80660" s="1">
        <v>43108</v>
      </c>
      <c r="K80660" s="2">
        <v>0.63847222222222222</v>
      </c>
      <c r="L80660" s="1">
        <v>43112</v>
      </c>
      <c r="M80660" s="2">
        <v>0</v>
      </c>
    </row>
    <row r="80661" spans="1:13" x14ac:dyDescent="0.3">
      <c r="A80661" t="s">
        <v>161331</v>
      </c>
      <c r="B80661" t="s">
        <v>161332</v>
      </c>
      <c r="C80661" t="s">
        <v>198895</v>
      </c>
      <c r="D80661" s="1">
        <v>42754</v>
      </c>
      <c r="E80661" s="2">
        <v>0.5463541666666667</v>
      </c>
      <c r="F80661" s="1">
        <v>42756</v>
      </c>
      <c r="G80661" s="2">
        <v>0.13222222222222221</v>
      </c>
      <c r="H80661" s="1">
        <v>42758</v>
      </c>
      <c r="I80661" s="2">
        <v>0.90560185185185182</v>
      </c>
      <c r="J80661" s="1">
        <v>42761</v>
      </c>
      <c r="K80661" s="2">
        <v>0.56526620370370373</v>
      </c>
      <c r="L80661" s="1">
        <v>42781</v>
      </c>
      <c r="M80661" s="2">
        <v>0</v>
      </c>
    </row>
    <row r="80662" spans="1:13" x14ac:dyDescent="0.3">
      <c r="A80662" t="s">
        <v>161333</v>
      </c>
      <c r="B80662" t="s">
        <v>161334</v>
      </c>
      <c r="C80662" t="s">
        <v>198895</v>
      </c>
      <c r="D80662" s="1">
        <v>43162</v>
      </c>
      <c r="E80662" s="2">
        <v>0.88912037037037039</v>
      </c>
      <c r="F80662" s="1">
        <v>43162</v>
      </c>
      <c r="G80662" s="2">
        <v>0.89964120370370371</v>
      </c>
      <c r="H80662" s="1">
        <v>43165</v>
      </c>
      <c r="I80662" s="2">
        <v>0.76851851851851849</v>
      </c>
      <c r="J80662" s="1">
        <v>43171</v>
      </c>
      <c r="K80662" s="2">
        <v>0.89081018518518518</v>
      </c>
      <c r="L80662" s="1">
        <v>43193</v>
      </c>
      <c r="M80662" s="2">
        <v>0</v>
      </c>
    </row>
    <row r="80663" spans="1:13" x14ac:dyDescent="0.3">
      <c r="A80663" t="s">
        <v>161335</v>
      </c>
      <c r="B80663" t="s">
        <v>161336</v>
      </c>
      <c r="C80663" t="s">
        <v>198895</v>
      </c>
      <c r="D80663" s="1">
        <v>43194</v>
      </c>
      <c r="E80663" s="2">
        <v>0.61424768518518513</v>
      </c>
      <c r="F80663" s="1">
        <v>43194</v>
      </c>
      <c r="G80663" s="2">
        <v>0.6218055555555555</v>
      </c>
      <c r="H80663" s="1">
        <v>43195</v>
      </c>
      <c r="I80663" s="2">
        <v>0.74828703703703703</v>
      </c>
      <c r="J80663" s="1">
        <v>43197</v>
      </c>
      <c r="K80663" s="2">
        <v>1.8587962962962962E-2</v>
      </c>
      <c r="L80663" s="1">
        <v>43216</v>
      </c>
      <c r="M80663" s="2">
        <v>0</v>
      </c>
    </row>
    <row r="80664" spans="1:13" x14ac:dyDescent="0.3">
      <c r="A80664" t="s">
        <v>161337</v>
      </c>
      <c r="B80664" t="s">
        <v>161338</v>
      </c>
      <c r="C80664" t="s">
        <v>198895</v>
      </c>
      <c r="D80664" s="1">
        <v>43137</v>
      </c>
      <c r="E80664" s="2">
        <v>0.99737268518518518</v>
      </c>
      <c r="F80664" s="1">
        <v>43138</v>
      </c>
      <c r="G80664" s="2">
        <v>7.3958333333333333E-3</v>
      </c>
      <c r="H80664" s="1">
        <v>43139</v>
      </c>
      <c r="I80664" s="2">
        <v>0.83292824074074079</v>
      </c>
      <c r="J80664" s="1">
        <v>43152</v>
      </c>
      <c r="K80664" s="2">
        <v>0.48952546296296295</v>
      </c>
      <c r="L80664" s="1">
        <v>43172</v>
      </c>
      <c r="M80664" s="2">
        <v>0</v>
      </c>
    </row>
    <row r="80665" spans="1:13" x14ac:dyDescent="0.3">
      <c r="A80665" t="s">
        <v>161339</v>
      </c>
      <c r="B80665" t="s">
        <v>161340</v>
      </c>
      <c r="C80665" t="s">
        <v>198895</v>
      </c>
      <c r="D80665" s="1">
        <v>43300</v>
      </c>
      <c r="E80665" s="2">
        <v>0.944849537037037</v>
      </c>
      <c r="F80665" s="1">
        <v>43300</v>
      </c>
      <c r="G80665" s="2">
        <v>0.95152777777777775</v>
      </c>
      <c r="H80665" s="1">
        <v>43301</v>
      </c>
      <c r="I80665" s="2">
        <v>0.58611111111111114</v>
      </c>
      <c r="J80665" s="1">
        <v>43312</v>
      </c>
      <c r="K80665" s="2">
        <v>0.7892824074074074</v>
      </c>
      <c r="L80665" s="1">
        <v>43329</v>
      </c>
      <c r="M80665" s="2">
        <v>0</v>
      </c>
    </row>
    <row r="80666" spans="1:13" x14ac:dyDescent="0.3">
      <c r="A80666" t="s">
        <v>161341</v>
      </c>
      <c r="B80666" t="s">
        <v>161342</v>
      </c>
      <c r="C80666" t="s">
        <v>198895</v>
      </c>
      <c r="D80666" s="1">
        <v>42834</v>
      </c>
      <c r="E80666" s="2">
        <v>0.23128472222222221</v>
      </c>
      <c r="F80666" s="1">
        <v>42834</v>
      </c>
      <c r="G80666" s="2">
        <v>0.23744212962962963</v>
      </c>
      <c r="H80666" s="1">
        <v>42838</v>
      </c>
      <c r="I80666" s="2">
        <v>0.41943287037037036</v>
      </c>
      <c r="J80666" s="1">
        <v>42852</v>
      </c>
      <c r="K80666" s="2">
        <v>0.61925925925925929</v>
      </c>
      <c r="L80666" s="1">
        <v>42877</v>
      </c>
      <c r="M80666" s="2">
        <v>0</v>
      </c>
    </row>
    <row r="80667" spans="1:13" x14ac:dyDescent="0.3">
      <c r="A80667" t="s">
        <v>161343</v>
      </c>
      <c r="B80667" t="s">
        <v>161344</v>
      </c>
      <c r="C80667" t="s">
        <v>198895</v>
      </c>
      <c r="D80667" s="1">
        <v>43108</v>
      </c>
      <c r="E80667" s="2">
        <v>0.48547453703703702</v>
      </c>
      <c r="F80667" s="1">
        <v>43108</v>
      </c>
      <c r="G80667" s="2">
        <v>0.4924189814814815</v>
      </c>
      <c r="H80667" s="1">
        <v>43110</v>
      </c>
      <c r="I80667" s="2">
        <v>0.73626157407407411</v>
      </c>
      <c r="J80667" s="1">
        <v>43113</v>
      </c>
      <c r="K80667" s="2">
        <v>0.61320601851851853</v>
      </c>
      <c r="L80667" s="1">
        <v>43137</v>
      </c>
      <c r="M80667" s="2">
        <v>0</v>
      </c>
    </row>
    <row r="80668" spans="1:13" x14ac:dyDescent="0.3">
      <c r="A80668" t="s">
        <v>161345</v>
      </c>
      <c r="B80668" t="s">
        <v>161346</v>
      </c>
      <c r="C80668" t="s">
        <v>198895</v>
      </c>
      <c r="D80668" s="1">
        <v>42867</v>
      </c>
      <c r="E80668" s="2">
        <v>0.78312499999999996</v>
      </c>
      <c r="F80668" s="1">
        <v>42867</v>
      </c>
      <c r="G80668" s="2">
        <v>0.79366898148148146</v>
      </c>
      <c r="H80668" s="1">
        <v>42870</v>
      </c>
      <c r="I80668" s="2">
        <v>0.60432870370370373</v>
      </c>
      <c r="J80668" s="1">
        <v>42872</v>
      </c>
      <c r="K80668" s="2">
        <v>3.460648148148148E-3</v>
      </c>
      <c r="L80668" s="1">
        <v>42877</v>
      </c>
      <c r="M80668" s="2">
        <v>0</v>
      </c>
    </row>
    <row r="80669" spans="1:13" x14ac:dyDescent="0.3">
      <c r="A80669" t="s">
        <v>161347</v>
      </c>
      <c r="B80669" t="s">
        <v>161348</v>
      </c>
      <c r="C80669" t="s">
        <v>198895</v>
      </c>
      <c r="D80669" s="1">
        <v>43066</v>
      </c>
      <c r="E80669" s="2">
        <v>0.71843749999999995</v>
      </c>
      <c r="F80669" s="1">
        <v>43066</v>
      </c>
      <c r="G80669" s="2">
        <v>0.7292939814814815</v>
      </c>
      <c r="H80669" s="1">
        <v>43069</v>
      </c>
      <c r="I80669" s="2">
        <v>0.6956134259259259</v>
      </c>
      <c r="J80669" s="1">
        <v>43105</v>
      </c>
      <c r="K80669" s="2">
        <v>0.83630787037037035</v>
      </c>
      <c r="L80669" s="1">
        <v>43095</v>
      </c>
      <c r="M80669" s="2">
        <v>0</v>
      </c>
    </row>
    <row r="80670" spans="1:13" x14ac:dyDescent="0.3">
      <c r="A80670" t="s">
        <v>161349</v>
      </c>
      <c r="B80670" t="s">
        <v>161350</v>
      </c>
      <c r="C80670" t="s">
        <v>198895</v>
      </c>
      <c r="D80670" s="1">
        <v>43275</v>
      </c>
      <c r="E80670" s="2">
        <v>0.76636574074074071</v>
      </c>
      <c r="F80670" s="1">
        <v>43275</v>
      </c>
      <c r="G80670" s="2">
        <v>0.77759259259259261</v>
      </c>
      <c r="H80670" s="1">
        <v>43276</v>
      </c>
      <c r="I80670" s="2">
        <v>0.57430555555555551</v>
      </c>
      <c r="J80670" s="1">
        <v>43290</v>
      </c>
      <c r="K80670" s="2">
        <v>0.70732638888888888</v>
      </c>
      <c r="L80670" s="1">
        <v>43304</v>
      </c>
      <c r="M80670" s="2">
        <v>0</v>
      </c>
    </row>
    <row r="80671" spans="1:13" x14ac:dyDescent="0.3">
      <c r="A80671" t="s">
        <v>161351</v>
      </c>
      <c r="B80671" t="s">
        <v>161352</v>
      </c>
      <c r="C80671" t="s">
        <v>198895</v>
      </c>
      <c r="D80671" s="1">
        <v>43297</v>
      </c>
      <c r="E80671" s="2">
        <v>0.6519907407407407</v>
      </c>
      <c r="F80671" s="1">
        <v>43297</v>
      </c>
      <c r="G80671" s="2">
        <v>0.66033564814814816</v>
      </c>
      <c r="H80671" s="1">
        <v>43298</v>
      </c>
      <c r="I80671" s="2">
        <v>0.56805555555555554</v>
      </c>
      <c r="J80671" s="1">
        <v>43305</v>
      </c>
      <c r="K80671" s="2">
        <v>0.63048611111111108</v>
      </c>
      <c r="L80671" s="1">
        <v>43311</v>
      </c>
      <c r="M80671" s="2">
        <v>0</v>
      </c>
    </row>
    <row r="80672" spans="1:13" x14ac:dyDescent="0.3">
      <c r="A80672" t="s">
        <v>161353</v>
      </c>
      <c r="B80672" t="s">
        <v>161354</v>
      </c>
      <c r="C80672" t="s">
        <v>198895</v>
      </c>
      <c r="D80672" s="1">
        <v>43332</v>
      </c>
      <c r="E80672" s="2">
        <v>0.78112268518518524</v>
      </c>
      <c r="F80672" s="1">
        <v>43332</v>
      </c>
      <c r="G80672" s="2">
        <v>0.79855324074074074</v>
      </c>
      <c r="H80672" s="1">
        <v>43334</v>
      </c>
      <c r="I80672" s="2">
        <v>0.61319444444444449</v>
      </c>
      <c r="J80672" s="1">
        <v>43336</v>
      </c>
      <c r="K80672" s="2">
        <v>0.65108796296296301</v>
      </c>
      <c r="L80672" s="1">
        <v>43342</v>
      </c>
      <c r="M80672" s="2">
        <v>0</v>
      </c>
    </row>
    <row r="80673" spans="1:13" x14ac:dyDescent="0.3">
      <c r="A80673" t="s">
        <v>161355</v>
      </c>
      <c r="B80673" t="s">
        <v>161356</v>
      </c>
      <c r="C80673" t="s">
        <v>198895</v>
      </c>
      <c r="D80673" s="1">
        <v>43185</v>
      </c>
      <c r="E80673" s="2">
        <v>0.61525462962962962</v>
      </c>
      <c r="F80673" s="1">
        <v>43186</v>
      </c>
      <c r="G80673" s="2">
        <v>0.56263888888888891</v>
      </c>
      <c r="H80673" s="1">
        <v>43188</v>
      </c>
      <c r="I80673" s="2">
        <v>0.71105324074074072</v>
      </c>
      <c r="J80673" s="1">
        <v>43207</v>
      </c>
      <c r="K80673" s="2">
        <v>0.79777777777777781</v>
      </c>
      <c r="L80673" s="1">
        <v>43228</v>
      </c>
      <c r="M80673" s="2">
        <v>0</v>
      </c>
    </row>
    <row r="80674" spans="1:13" x14ac:dyDescent="0.3">
      <c r="A80674" t="s">
        <v>161357</v>
      </c>
      <c r="B80674" t="s">
        <v>161358</v>
      </c>
      <c r="C80674" t="s">
        <v>198895</v>
      </c>
      <c r="D80674" s="1">
        <v>43157</v>
      </c>
      <c r="E80674" s="2">
        <v>0.60381944444444446</v>
      </c>
      <c r="F80674" s="1">
        <v>43159</v>
      </c>
      <c r="G80674" s="2">
        <v>0.39546296296296296</v>
      </c>
      <c r="H80674" s="1">
        <v>43159</v>
      </c>
      <c r="I80674" s="2">
        <v>0.92236111111111108</v>
      </c>
      <c r="J80674" s="1">
        <v>43167</v>
      </c>
      <c r="K80674" s="2">
        <v>0.85513888888888889</v>
      </c>
      <c r="L80674" s="1">
        <v>43187</v>
      </c>
      <c r="M80674" s="2">
        <v>0</v>
      </c>
    </row>
    <row r="80675" spans="1:13" x14ac:dyDescent="0.3">
      <c r="A80675" t="s">
        <v>161359</v>
      </c>
      <c r="B80675" t="s">
        <v>161360</v>
      </c>
      <c r="C80675" t="s">
        <v>198895</v>
      </c>
      <c r="D80675" s="1">
        <v>43161</v>
      </c>
      <c r="E80675" s="2">
        <v>0.51378472222222227</v>
      </c>
      <c r="F80675" s="1">
        <v>43161</v>
      </c>
      <c r="G80675" s="2">
        <v>0.52144675925925921</v>
      </c>
      <c r="H80675" s="1">
        <v>43161</v>
      </c>
      <c r="I80675" s="2">
        <v>0.9156481481481481</v>
      </c>
      <c r="J80675" s="1">
        <v>43164</v>
      </c>
      <c r="K80675" s="2">
        <v>0.87151620370370375</v>
      </c>
      <c r="L80675" s="1">
        <v>43173</v>
      </c>
      <c r="M80675" s="2">
        <v>0</v>
      </c>
    </row>
    <row r="80676" spans="1:13" x14ac:dyDescent="0.3">
      <c r="A80676" t="s">
        <v>161361</v>
      </c>
      <c r="B80676" t="s">
        <v>161362</v>
      </c>
      <c r="C80676" t="s">
        <v>198895</v>
      </c>
      <c r="D80676" s="1">
        <v>43121</v>
      </c>
      <c r="E80676" s="2">
        <v>0.86943287037037043</v>
      </c>
      <c r="F80676" s="1">
        <v>43123</v>
      </c>
      <c r="G80676" s="2">
        <v>0.15174768518518519</v>
      </c>
      <c r="H80676" s="1">
        <v>43123</v>
      </c>
      <c r="I80676" s="2">
        <v>0.86318287037037034</v>
      </c>
      <c r="J80676" s="1">
        <v>43124</v>
      </c>
      <c r="K80676" s="2">
        <v>0.76822916666666663</v>
      </c>
      <c r="L80676" s="1">
        <v>43137</v>
      </c>
      <c r="M80676" s="2">
        <v>0</v>
      </c>
    </row>
    <row r="80677" spans="1:13" x14ac:dyDescent="0.3">
      <c r="A80677" t="s">
        <v>161363</v>
      </c>
      <c r="B80677" t="s">
        <v>161364</v>
      </c>
      <c r="C80677" t="s">
        <v>198895</v>
      </c>
      <c r="D80677" s="1">
        <v>43120</v>
      </c>
      <c r="E80677" s="2">
        <v>0.33057870370370368</v>
      </c>
      <c r="F80677" s="1">
        <v>43120</v>
      </c>
      <c r="G80677" s="2">
        <v>0.38601851851851854</v>
      </c>
      <c r="H80677" s="1">
        <v>43124</v>
      </c>
      <c r="I80677" s="2">
        <v>0.87197916666666664</v>
      </c>
      <c r="J80677" s="1">
        <v>43137</v>
      </c>
      <c r="K80677" s="2">
        <v>0.5478587962962963</v>
      </c>
      <c r="L80677" s="1">
        <v>43146</v>
      </c>
      <c r="M80677" s="2">
        <v>0</v>
      </c>
    </row>
    <row r="80678" spans="1:13" x14ac:dyDescent="0.3">
      <c r="A80678" t="s">
        <v>161365</v>
      </c>
      <c r="B80678" t="s">
        <v>161366</v>
      </c>
      <c r="C80678" t="s">
        <v>198895</v>
      </c>
      <c r="D80678" s="1">
        <v>43340</v>
      </c>
      <c r="E80678" s="2">
        <v>0.7904282407407407</v>
      </c>
      <c r="F80678" s="1">
        <v>43340</v>
      </c>
      <c r="G80678" s="2">
        <v>0.79880787037037038</v>
      </c>
      <c r="H80678" s="1">
        <v>43341</v>
      </c>
      <c r="I80678" s="2">
        <v>0.68819444444444444</v>
      </c>
      <c r="J80678" s="1">
        <v>43342</v>
      </c>
      <c r="K80678" s="2">
        <v>0.89336805555555554</v>
      </c>
      <c r="L80678" s="1">
        <v>43343</v>
      </c>
      <c r="M80678" s="2">
        <v>0</v>
      </c>
    </row>
    <row r="80679" spans="1:13" x14ac:dyDescent="0.3">
      <c r="A80679" t="s">
        <v>161367</v>
      </c>
      <c r="B80679" t="s">
        <v>161368</v>
      </c>
      <c r="C80679" t="s">
        <v>198895</v>
      </c>
      <c r="D80679" s="1">
        <v>42758</v>
      </c>
      <c r="E80679" s="2">
        <v>0.78940972222222228</v>
      </c>
      <c r="F80679" s="1">
        <v>42758</v>
      </c>
      <c r="G80679" s="2">
        <v>0.79873842592592592</v>
      </c>
      <c r="H80679" s="1">
        <v>42760</v>
      </c>
      <c r="I80679" s="2">
        <v>0.64943287037037034</v>
      </c>
      <c r="J80679" s="1">
        <v>42780</v>
      </c>
      <c r="K80679" s="2">
        <v>0.29401620370370368</v>
      </c>
      <c r="L80679" s="1">
        <v>42796</v>
      </c>
      <c r="M80679" s="2">
        <v>0</v>
      </c>
    </row>
    <row r="80680" spans="1:13" x14ac:dyDescent="0.3">
      <c r="A80680" t="s">
        <v>161369</v>
      </c>
      <c r="B80680" t="s">
        <v>161370</v>
      </c>
      <c r="C80680" t="s">
        <v>198895</v>
      </c>
      <c r="D80680" s="1">
        <v>43281</v>
      </c>
      <c r="E80680" s="2">
        <v>0.48585648148148147</v>
      </c>
      <c r="F80680" s="1">
        <v>43281</v>
      </c>
      <c r="G80680" s="2">
        <v>0.49321759259259257</v>
      </c>
      <c r="H80680" s="1">
        <v>43284</v>
      </c>
      <c r="I80680" s="2">
        <v>0.30902777777777779</v>
      </c>
      <c r="J80680" s="1">
        <v>43288</v>
      </c>
      <c r="K80680" s="2">
        <v>0.51495370370370375</v>
      </c>
      <c r="L80680" s="1">
        <v>43306</v>
      </c>
      <c r="M80680" s="2">
        <v>0</v>
      </c>
    </row>
    <row r="80681" spans="1:13" x14ac:dyDescent="0.3">
      <c r="A80681" t="s">
        <v>161371</v>
      </c>
      <c r="B80681" t="s">
        <v>161372</v>
      </c>
      <c r="C80681" t="s">
        <v>198895</v>
      </c>
      <c r="D80681" s="1">
        <v>43181</v>
      </c>
      <c r="E80681" s="2">
        <v>0.57062500000000005</v>
      </c>
      <c r="F80681" s="1">
        <v>43181</v>
      </c>
      <c r="G80681" s="2">
        <v>0.61715277777777777</v>
      </c>
      <c r="H80681" s="1">
        <v>43182</v>
      </c>
      <c r="I80681" s="2">
        <v>0.15418981481481481</v>
      </c>
      <c r="J80681" s="1">
        <v>43193</v>
      </c>
      <c r="K80681" s="2">
        <v>0.5577199074074074</v>
      </c>
      <c r="L80681" s="1">
        <v>43213</v>
      </c>
      <c r="M80681" s="2">
        <v>0</v>
      </c>
    </row>
    <row r="80682" spans="1:13" x14ac:dyDescent="0.3">
      <c r="A80682" t="s">
        <v>161373</v>
      </c>
      <c r="B80682" t="s">
        <v>161374</v>
      </c>
      <c r="C80682" t="s">
        <v>198895</v>
      </c>
      <c r="D80682" s="1">
        <v>43173</v>
      </c>
      <c r="E80682" s="2">
        <v>0.61159722222222224</v>
      </c>
      <c r="F80682" s="1">
        <v>43173</v>
      </c>
      <c r="G80682" s="2">
        <v>0.63922453703703708</v>
      </c>
      <c r="H80682" s="1">
        <v>43174</v>
      </c>
      <c r="I80682" s="2">
        <v>0.94406250000000003</v>
      </c>
      <c r="J80682" s="1">
        <v>43182</v>
      </c>
      <c r="K80682" s="2">
        <v>0.51297453703703699</v>
      </c>
      <c r="L80682" s="1">
        <v>43192</v>
      </c>
      <c r="M80682" s="2">
        <v>0</v>
      </c>
    </row>
    <row r="80683" spans="1:13" x14ac:dyDescent="0.3">
      <c r="A80683" t="s">
        <v>161375</v>
      </c>
      <c r="B80683" t="s">
        <v>161376</v>
      </c>
      <c r="C80683" t="s">
        <v>198895</v>
      </c>
      <c r="D80683" s="1">
        <v>43263</v>
      </c>
      <c r="E80683" s="2">
        <v>0.57532407407407404</v>
      </c>
      <c r="F80683" s="1">
        <v>43264</v>
      </c>
      <c r="G80683" s="2">
        <v>0.60517361111111112</v>
      </c>
      <c r="H80683" s="1">
        <v>43264</v>
      </c>
      <c r="I80683" s="2">
        <v>0.66319444444444442</v>
      </c>
      <c r="J80683" s="1">
        <v>43266</v>
      </c>
      <c r="K80683" s="2">
        <v>0.8838773148148148</v>
      </c>
      <c r="L80683" s="1">
        <v>43272</v>
      </c>
      <c r="M80683" s="2">
        <v>0</v>
      </c>
    </row>
    <row r="80684" spans="1:13" x14ac:dyDescent="0.3">
      <c r="A80684" t="s">
        <v>161377</v>
      </c>
      <c r="B80684" t="s">
        <v>161378</v>
      </c>
      <c r="C80684" t="s">
        <v>198895</v>
      </c>
      <c r="D80684" s="1">
        <v>43232</v>
      </c>
      <c r="E80684" s="2">
        <v>0.57783564814814814</v>
      </c>
      <c r="F80684" s="1">
        <v>43232</v>
      </c>
      <c r="G80684" s="2">
        <v>0.59164351851851849</v>
      </c>
      <c r="H80684" s="1">
        <v>43235</v>
      </c>
      <c r="I80684" s="2">
        <v>0.50694444444444442</v>
      </c>
      <c r="J80684" s="1">
        <v>43243</v>
      </c>
      <c r="K80684" s="2">
        <v>0.81721064814814814</v>
      </c>
      <c r="L80684" s="1">
        <v>43259</v>
      </c>
      <c r="M80684" s="2">
        <v>0</v>
      </c>
    </row>
    <row r="80685" spans="1:13" x14ac:dyDescent="0.3">
      <c r="A80685" t="s">
        <v>161379</v>
      </c>
      <c r="B80685" t="s">
        <v>161380</v>
      </c>
      <c r="C80685" t="s">
        <v>198895</v>
      </c>
      <c r="D80685" s="1">
        <v>43021</v>
      </c>
      <c r="E80685" s="2">
        <v>0.67381944444444442</v>
      </c>
      <c r="F80685" s="1">
        <v>43021</v>
      </c>
      <c r="G80685" s="2">
        <v>0.68803240740740745</v>
      </c>
      <c r="H80685" s="1">
        <v>43027</v>
      </c>
      <c r="I80685" s="2">
        <v>0.90678240740740745</v>
      </c>
      <c r="J80685" s="1">
        <v>43034</v>
      </c>
      <c r="K80685" s="2">
        <v>0.73994212962962957</v>
      </c>
      <c r="L80685" s="1">
        <v>43042</v>
      </c>
      <c r="M80685" s="2">
        <v>0</v>
      </c>
    </row>
    <row r="80686" spans="1:13" x14ac:dyDescent="0.3">
      <c r="A80686" t="s">
        <v>161381</v>
      </c>
      <c r="B80686" t="s">
        <v>161382</v>
      </c>
      <c r="C80686" t="s">
        <v>198895</v>
      </c>
      <c r="D80686" s="1">
        <v>43225</v>
      </c>
      <c r="E80686" s="2">
        <v>0.4959722222222222</v>
      </c>
      <c r="F80686" s="1">
        <v>43225</v>
      </c>
      <c r="G80686" s="2">
        <v>0.50935185185185183</v>
      </c>
      <c r="H80686" s="1">
        <v>43230</v>
      </c>
      <c r="I80686" s="2">
        <v>0.60138888888888886</v>
      </c>
      <c r="J80686" s="1">
        <v>43242</v>
      </c>
      <c r="K80686" s="2">
        <v>0.80722222222222217</v>
      </c>
      <c r="L80686" s="1">
        <v>43255</v>
      </c>
      <c r="M80686" s="2">
        <v>0</v>
      </c>
    </row>
    <row r="80687" spans="1:13" x14ac:dyDescent="0.3">
      <c r="A80687" t="s">
        <v>161383</v>
      </c>
      <c r="B80687" t="s">
        <v>161384</v>
      </c>
      <c r="C80687" t="s">
        <v>198895</v>
      </c>
      <c r="D80687" s="1">
        <v>42876</v>
      </c>
      <c r="E80687" s="2">
        <v>0.65749999999999997</v>
      </c>
      <c r="F80687" s="1">
        <v>42877</v>
      </c>
      <c r="G80687" s="2">
        <v>0.66344907407407405</v>
      </c>
      <c r="H80687" s="1">
        <v>42878</v>
      </c>
      <c r="I80687" s="2">
        <v>0.36824074074074076</v>
      </c>
      <c r="J80687" s="1">
        <v>42884</v>
      </c>
      <c r="K80687" s="2">
        <v>0.48771990740740739</v>
      </c>
      <c r="L80687" s="1">
        <v>42899</v>
      </c>
      <c r="M80687" s="2">
        <v>0</v>
      </c>
    </row>
    <row r="80688" spans="1:13" x14ac:dyDescent="0.3">
      <c r="A80688" t="s">
        <v>161385</v>
      </c>
      <c r="B80688" t="s">
        <v>161386</v>
      </c>
      <c r="C80688" t="s">
        <v>198895</v>
      </c>
      <c r="D80688" s="1">
        <v>43007</v>
      </c>
      <c r="E80688" s="2">
        <v>0.59042824074074074</v>
      </c>
      <c r="F80688" s="1">
        <v>43007</v>
      </c>
      <c r="G80688" s="2">
        <v>0.61422453703703705</v>
      </c>
      <c r="H80688" s="1">
        <v>43011</v>
      </c>
      <c r="I80688" s="2">
        <v>0.85304398148148153</v>
      </c>
      <c r="J80688" s="1">
        <v>43025</v>
      </c>
      <c r="K80688" s="2">
        <v>0.87753472222222217</v>
      </c>
      <c r="L80688" s="1">
        <v>43039</v>
      </c>
      <c r="M80688" s="2">
        <v>0</v>
      </c>
    </row>
    <row r="80689" spans="1:13" x14ac:dyDescent="0.3">
      <c r="A80689" t="s">
        <v>161387</v>
      </c>
      <c r="B80689" t="s">
        <v>161388</v>
      </c>
      <c r="C80689" t="s">
        <v>198895</v>
      </c>
      <c r="D80689" s="1">
        <v>43318</v>
      </c>
      <c r="E80689" s="2">
        <v>0.5741087962962963</v>
      </c>
      <c r="F80689" s="1">
        <v>43319</v>
      </c>
      <c r="G80689" s="2">
        <v>0.17030092592592594</v>
      </c>
      <c r="H80689" s="1">
        <v>43320</v>
      </c>
      <c r="I80689" s="2">
        <v>0.62569444444444444</v>
      </c>
      <c r="J80689" s="1">
        <v>43325</v>
      </c>
      <c r="K80689" s="2">
        <v>0.76846064814814818</v>
      </c>
      <c r="L80689" s="1">
        <v>43329</v>
      </c>
      <c r="M80689" s="2">
        <v>0</v>
      </c>
    </row>
    <row r="80690" spans="1:13" x14ac:dyDescent="0.3">
      <c r="A80690" t="s">
        <v>161389</v>
      </c>
      <c r="B80690" t="s">
        <v>161390</v>
      </c>
      <c r="C80690" t="s">
        <v>198895</v>
      </c>
      <c r="D80690" s="1">
        <v>43326</v>
      </c>
      <c r="E80690" s="2">
        <v>0.35271990740740738</v>
      </c>
      <c r="F80690" s="1">
        <v>43326</v>
      </c>
      <c r="G80690" s="2">
        <v>0.36402777777777778</v>
      </c>
      <c r="H80690" s="1">
        <v>43327</v>
      </c>
      <c r="I80690" s="2">
        <v>0.44583333333333336</v>
      </c>
      <c r="J80690" s="1">
        <v>43328</v>
      </c>
      <c r="K80690" s="2">
        <v>0.69075231481481481</v>
      </c>
      <c r="L80690" s="1">
        <v>43329</v>
      </c>
      <c r="M80690" s="2">
        <v>0</v>
      </c>
    </row>
    <row r="80691" spans="1:13" x14ac:dyDescent="0.3">
      <c r="A80691" t="s">
        <v>161391</v>
      </c>
      <c r="B80691" t="s">
        <v>161392</v>
      </c>
      <c r="C80691" t="s">
        <v>198895</v>
      </c>
      <c r="D80691" s="1">
        <v>43226</v>
      </c>
      <c r="E80691" s="2">
        <v>0.63059027777777776</v>
      </c>
      <c r="F80691" s="1">
        <v>43226</v>
      </c>
      <c r="G80691" s="2">
        <v>0.63568287037037041</v>
      </c>
      <c r="H80691" s="1">
        <v>43227</v>
      </c>
      <c r="I80691" s="2">
        <v>0.62708333333333333</v>
      </c>
      <c r="J80691" s="1">
        <v>43238</v>
      </c>
      <c r="K80691" s="2">
        <v>0.96498842592592593</v>
      </c>
      <c r="L80691" s="1">
        <v>43256</v>
      </c>
      <c r="M80691" s="2">
        <v>0</v>
      </c>
    </row>
    <row r="80692" spans="1:13" x14ac:dyDescent="0.3">
      <c r="A80692" t="s">
        <v>161393</v>
      </c>
      <c r="B80692" t="s">
        <v>161394</v>
      </c>
      <c r="C80692" t="s">
        <v>198895</v>
      </c>
      <c r="D80692" s="1">
        <v>43096</v>
      </c>
      <c r="E80692" s="2">
        <v>0.4470486111111111</v>
      </c>
      <c r="F80692" s="1">
        <v>43096</v>
      </c>
      <c r="G80692" s="2">
        <v>0.45313657407407409</v>
      </c>
      <c r="H80692" s="1">
        <v>43097</v>
      </c>
      <c r="I80692" s="2">
        <v>0.81175925925925929</v>
      </c>
      <c r="J80692" s="1">
        <v>43104</v>
      </c>
      <c r="K80692" s="2">
        <v>0.76649305555555558</v>
      </c>
      <c r="L80692" s="1">
        <v>43126</v>
      </c>
      <c r="M80692" s="2">
        <v>0</v>
      </c>
    </row>
    <row r="80693" spans="1:13" x14ac:dyDescent="0.3">
      <c r="A80693" t="s">
        <v>161395</v>
      </c>
      <c r="B80693" t="s">
        <v>161396</v>
      </c>
      <c r="C80693" t="s">
        <v>198895</v>
      </c>
      <c r="D80693" s="1">
        <v>42963</v>
      </c>
      <c r="E80693" s="2">
        <v>0.70983796296296298</v>
      </c>
      <c r="F80693" s="1">
        <v>42964</v>
      </c>
      <c r="G80693" s="2">
        <v>0.72940972222222222</v>
      </c>
      <c r="H80693" s="1">
        <v>42965</v>
      </c>
      <c r="I80693" s="2">
        <v>0.88098379629629631</v>
      </c>
      <c r="J80693" s="1">
        <v>42973</v>
      </c>
      <c r="K80693" s="2">
        <v>0.54646990740740742</v>
      </c>
      <c r="L80693" s="1">
        <v>42986</v>
      </c>
      <c r="M80693" s="2">
        <v>0</v>
      </c>
    </row>
    <row r="80694" spans="1:13" x14ac:dyDescent="0.3">
      <c r="A80694" t="s">
        <v>161397</v>
      </c>
      <c r="B80694" t="s">
        <v>161398</v>
      </c>
      <c r="C80694" t="s">
        <v>198895</v>
      </c>
      <c r="D80694" s="1">
        <v>42879</v>
      </c>
      <c r="E80694" s="2">
        <v>0.70554398148148145</v>
      </c>
      <c r="F80694" s="1">
        <v>42879</v>
      </c>
      <c r="G80694" s="2">
        <v>0.71209490740740744</v>
      </c>
      <c r="H80694" s="1">
        <v>42881</v>
      </c>
      <c r="I80694" s="2">
        <v>0.52724537037037034</v>
      </c>
      <c r="J80694" s="1">
        <v>42891</v>
      </c>
      <c r="K80694" s="2">
        <v>0.74504629629629626</v>
      </c>
      <c r="L80694" s="1">
        <v>42912</v>
      </c>
      <c r="M80694" s="2">
        <v>0</v>
      </c>
    </row>
    <row r="80695" spans="1:13" x14ac:dyDescent="0.3">
      <c r="A80695" t="s">
        <v>161399</v>
      </c>
      <c r="B80695" t="s">
        <v>161400</v>
      </c>
      <c r="C80695" t="s">
        <v>198895</v>
      </c>
      <c r="D80695" s="1">
        <v>43231</v>
      </c>
      <c r="E80695" s="2">
        <v>1.4652777777777778E-2</v>
      </c>
      <c r="F80695" s="1">
        <v>43231</v>
      </c>
      <c r="G80695" s="2">
        <v>2.4548611111111111E-2</v>
      </c>
      <c r="H80695" s="1">
        <v>43259</v>
      </c>
      <c r="I80695" s="2">
        <v>0.56944444444444442</v>
      </c>
      <c r="J80695" s="1">
        <v>43265</v>
      </c>
      <c r="K80695" s="2">
        <v>0.81157407407407411</v>
      </c>
      <c r="L80695" s="1">
        <v>43257</v>
      </c>
      <c r="M80695" s="2">
        <v>0</v>
      </c>
    </row>
    <row r="80696" spans="1:13" x14ac:dyDescent="0.3">
      <c r="A80696" t="s">
        <v>161401</v>
      </c>
      <c r="B80696" t="s">
        <v>161402</v>
      </c>
      <c r="C80696" t="s">
        <v>198899</v>
      </c>
      <c r="D80696" s="1">
        <v>43151</v>
      </c>
      <c r="E80696" s="2">
        <v>0.79775462962962962</v>
      </c>
      <c r="F80696" s="1">
        <v>43151</v>
      </c>
      <c r="G80696" s="2">
        <v>0.81153935185185189</v>
      </c>
      <c r="H80696" s="1"/>
      <c r="I80696" s="2"/>
      <c r="J80696" s="1"/>
      <c r="K80696" s="2"/>
      <c r="L80696" s="1">
        <v>43174</v>
      </c>
      <c r="M80696" s="2">
        <v>0</v>
      </c>
    </row>
    <row r="80697" spans="1:13" x14ac:dyDescent="0.3">
      <c r="A80697" t="s">
        <v>161403</v>
      </c>
      <c r="B80697" t="s">
        <v>161404</v>
      </c>
      <c r="C80697" t="s">
        <v>198895</v>
      </c>
      <c r="D80697" s="1">
        <v>43174</v>
      </c>
      <c r="E80697" s="2">
        <v>0.5627199074074074</v>
      </c>
      <c r="F80697" s="1">
        <v>43176</v>
      </c>
      <c r="G80697" s="2">
        <v>0.12181712962962964</v>
      </c>
      <c r="H80697" s="1">
        <v>43179</v>
      </c>
      <c r="I80697" s="2">
        <v>0.13991898148148149</v>
      </c>
      <c r="J80697" s="1">
        <v>43186</v>
      </c>
      <c r="K80697" s="2">
        <v>0.88731481481481478</v>
      </c>
      <c r="L80697" s="1">
        <v>43200</v>
      </c>
      <c r="M80697" s="2">
        <v>0</v>
      </c>
    </row>
    <row r="80698" spans="1:13" x14ac:dyDescent="0.3">
      <c r="A80698" t="s">
        <v>161405</v>
      </c>
      <c r="B80698" t="s">
        <v>161406</v>
      </c>
      <c r="C80698" t="s">
        <v>198895</v>
      </c>
      <c r="D80698" s="1">
        <v>42651</v>
      </c>
      <c r="E80698" s="2">
        <v>0.45537037037037037</v>
      </c>
      <c r="F80698" s="1">
        <v>42654</v>
      </c>
      <c r="G80698" s="2">
        <v>0.2104050925925926</v>
      </c>
      <c r="H80698" s="1">
        <v>42668</v>
      </c>
      <c r="I80698" s="2">
        <v>0.48185185185185186</v>
      </c>
      <c r="J80698" s="1">
        <v>42670</v>
      </c>
      <c r="K80698" s="2">
        <v>0.45734953703703701</v>
      </c>
      <c r="L80698" s="1">
        <v>42746</v>
      </c>
      <c r="M80698" s="2">
        <v>0</v>
      </c>
    </row>
    <row r="80699" spans="1:13" x14ac:dyDescent="0.3">
      <c r="A80699" t="s">
        <v>161407</v>
      </c>
      <c r="B80699" t="s">
        <v>161408</v>
      </c>
      <c r="C80699" t="s">
        <v>198895</v>
      </c>
      <c r="D80699" s="1">
        <v>43063</v>
      </c>
      <c r="E80699" s="2">
        <v>0.90541666666666665</v>
      </c>
      <c r="F80699" s="1">
        <v>43064</v>
      </c>
      <c r="G80699" s="2">
        <v>3.6273148148148152E-2</v>
      </c>
      <c r="H80699" s="1">
        <v>43067</v>
      </c>
      <c r="I80699" s="2">
        <v>0.79432870370370368</v>
      </c>
      <c r="J80699" s="1">
        <v>43068</v>
      </c>
      <c r="K80699" s="2">
        <v>0.95608796296296295</v>
      </c>
      <c r="L80699" s="1">
        <v>43077</v>
      </c>
      <c r="M80699" s="2">
        <v>0</v>
      </c>
    </row>
    <row r="80700" spans="1:13" x14ac:dyDescent="0.3">
      <c r="A80700" t="s">
        <v>161409</v>
      </c>
      <c r="B80700" t="s">
        <v>161410</v>
      </c>
      <c r="C80700" t="s">
        <v>198895</v>
      </c>
      <c r="D80700" s="1">
        <v>43026</v>
      </c>
      <c r="E80700" s="2">
        <v>0.45586805555555554</v>
      </c>
      <c r="F80700" s="1">
        <v>43026</v>
      </c>
      <c r="G80700" s="2">
        <v>0.46371527777777777</v>
      </c>
      <c r="H80700" s="1">
        <v>43026</v>
      </c>
      <c r="I80700" s="2">
        <v>0.69392361111111112</v>
      </c>
      <c r="J80700" s="1">
        <v>43027</v>
      </c>
      <c r="K80700" s="2">
        <v>0.70271990740740742</v>
      </c>
      <c r="L80700" s="1">
        <v>43038</v>
      </c>
      <c r="M80700" s="2">
        <v>0</v>
      </c>
    </row>
    <row r="80701" spans="1:13" x14ac:dyDescent="0.3">
      <c r="A80701" t="s">
        <v>161411</v>
      </c>
      <c r="B80701" t="s">
        <v>161412</v>
      </c>
      <c r="C80701" t="s">
        <v>198895</v>
      </c>
      <c r="D80701" s="1">
        <v>42978</v>
      </c>
      <c r="E80701" s="2">
        <v>0.72275462962962966</v>
      </c>
      <c r="F80701" s="1">
        <v>42980</v>
      </c>
      <c r="G80701" s="2">
        <v>0.12795138888888888</v>
      </c>
      <c r="H80701" s="1">
        <v>42983</v>
      </c>
      <c r="I80701" s="2">
        <v>0.74879629629629629</v>
      </c>
      <c r="J80701" s="1">
        <v>42984</v>
      </c>
      <c r="K80701" s="2">
        <v>0.66516203703703702</v>
      </c>
      <c r="L80701" s="1">
        <v>42991</v>
      </c>
      <c r="M80701" s="2">
        <v>0</v>
      </c>
    </row>
    <row r="80702" spans="1:13" x14ac:dyDescent="0.3">
      <c r="A80702" t="s">
        <v>161413</v>
      </c>
      <c r="B80702" t="s">
        <v>161414</v>
      </c>
      <c r="C80702" t="s">
        <v>198895</v>
      </c>
      <c r="D80702" s="1">
        <v>43311</v>
      </c>
      <c r="E80702" s="2">
        <v>0.32062499999999999</v>
      </c>
      <c r="F80702" s="1">
        <v>43311</v>
      </c>
      <c r="G80702" s="2">
        <v>0.32998842592592592</v>
      </c>
      <c r="H80702" s="1">
        <v>43311</v>
      </c>
      <c r="I80702" s="2">
        <v>0.57499999999999996</v>
      </c>
      <c r="J80702" s="1">
        <v>43326</v>
      </c>
      <c r="K80702" s="2">
        <v>0.87807870370370367</v>
      </c>
      <c r="L80702" s="1">
        <v>43334</v>
      </c>
      <c r="M80702" s="2">
        <v>0</v>
      </c>
    </row>
    <row r="80703" spans="1:13" x14ac:dyDescent="0.3">
      <c r="A80703" t="s">
        <v>161415</v>
      </c>
      <c r="B80703" t="s">
        <v>161416</v>
      </c>
      <c r="C80703" t="s">
        <v>198895</v>
      </c>
      <c r="D80703" s="1">
        <v>43099</v>
      </c>
      <c r="E80703" s="2">
        <v>0.40370370370370373</v>
      </c>
      <c r="F80703" s="1">
        <v>43103</v>
      </c>
      <c r="G80703" s="2">
        <v>0.1892361111111111</v>
      </c>
      <c r="H80703" s="1">
        <v>43110</v>
      </c>
      <c r="I80703" s="2">
        <v>0.4488773148148148</v>
      </c>
      <c r="J80703" s="1">
        <v>43129</v>
      </c>
      <c r="K80703" s="2">
        <v>0.71447916666666667</v>
      </c>
      <c r="L80703" s="1">
        <v>43133</v>
      </c>
      <c r="M80703" s="2">
        <v>0</v>
      </c>
    </row>
    <row r="80704" spans="1:13" x14ac:dyDescent="0.3">
      <c r="A80704" t="s">
        <v>161417</v>
      </c>
      <c r="B80704" t="s">
        <v>161418</v>
      </c>
      <c r="C80704" t="s">
        <v>198895</v>
      </c>
      <c r="D80704" s="1">
        <v>42922</v>
      </c>
      <c r="E80704" s="2">
        <v>0.41172453703703704</v>
      </c>
      <c r="F80704" s="1">
        <v>42923</v>
      </c>
      <c r="G80704" s="2">
        <v>0.11888888888888889</v>
      </c>
      <c r="H80704" s="1">
        <v>42927</v>
      </c>
      <c r="I80704" s="2">
        <v>0.72050925925925924</v>
      </c>
      <c r="J80704" s="1">
        <v>42933</v>
      </c>
      <c r="K80704" s="2">
        <v>0.85062499999999996</v>
      </c>
      <c r="L80704" s="1">
        <v>42944</v>
      </c>
      <c r="M80704" s="2">
        <v>0</v>
      </c>
    </row>
    <row r="80705" spans="1:13" x14ac:dyDescent="0.3">
      <c r="A80705" t="s">
        <v>161419</v>
      </c>
      <c r="B80705" t="s">
        <v>161420</v>
      </c>
      <c r="C80705" t="s">
        <v>198896</v>
      </c>
      <c r="D80705" s="1">
        <v>43145</v>
      </c>
      <c r="E80705" s="2">
        <v>0.56858796296296299</v>
      </c>
      <c r="F80705" s="1">
        <v>43145</v>
      </c>
      <c r="G80705" s="2">
        <v>0.5767592592592593</v>
      </c>
      <c r="H80705" s="1"/>
      <c r="I80705" s="2"/>
      <c r="J80705" s="1"/>
      <c r="K80705" s="2"/>
      <c r="L80705" s="1">
        <v>43175</v>
      </c>
      <c r="M80705" s="2">
        <v>0</v>
      </c>
    </row>
    <row r="80706" spans="1:13" x14ac:dyDescent="0.3">
      <c r="A80706" t="s">
        <v>161421</v>
      </c>
      <c r="B80706" t="s">
        <v>161422</v>
      </c>
      <c r="C80706" t="s">
        <v>198895</v>
      </c>
      <c r="D80706" s="1">
        <v>43102</v>
      </c>
      <c r="E80706" s="2">
        <v>0.75596064814814812</v>
      </c>
      <c r="F80706" s="1">
        <v>43104</v>
      </c>
      <c r="G80706" s="2">
        <v>0.22167824074074075</v>
      </c>
      <c r="H80706" s="1">
        <v>43105</v>
      </c>
      <c r="I80706" s="2">
        <v>0.66517361111111106</v>
      </c>
      <c r="J80706" s="1">
        <v>43123</v>
      </c>
      <c r="K80706" s="2">
        <v>0.53658564814814813</v>
      </c>
      <c r="L80706" s="1">
        <v>43133</v>
      </c>
      <c r="M80706" s="2">
        <v>0</v>
      </c>
    </row>
    <row r="80707" spans="1:13" x14ac:dyDescent="0.3">
      <c r="A80707" t="s">
        <v>161423</v>
      </c>
      <c r="B80707" t="s">
        <v>161424</v>
      </c>
      <c r="C80707" t="s">
        <v>198895</v>
      </c>
      <c r="D80707" s="1">
        <v>43286</v>
      </c>
      <c r="E80707" s="2">
        <v>5.3206018518518521E-2</v>
      </c>
      <c r="F80707" s="1">
        <v>43286</v>
      </c>
      <c r="G80707" s="2">
        <v>0.73282407407407413</v>
      </c>
      <c r="H80707" s="1">
        <v>43287</v>
      </c>
      <c r="I80707" s="2">
        <v>0.40486111111111112</v>
      </c>
      <c r="J80707" s="1">
        <v>43294</v>
      </c>
      <c r="K80707" s="2">
        <v>0.78224537037037034</v>
      </c>
      <c r="L80707" s="1">
        <v>43313</v>
      </c>
      <c r="M80707" s="2">
        <v>0</v>
      </c>
    </row>
    <row r="80708" spans="1:13" x14ac:dyDescent="0.3">
      <c r="A80708" t="s">
        <v>161425</v>
      </c>
      <c r="B80708" t="s">
        <v>161426</v>
      </c>
      <c r="C80708" t="s">
        <v>198895</v>
      </c>
      <c r="D80708" s="1">
        <v>43109</v>
      </c>
      <c r="E80708" s="2">
        <v>0.76739583333333339</v>
      </c>
      <c r="F80708" s="1">
        <v>43110</v>
      </c>
      <c r="G80708" s="2">
        <v>0.43915509259259261</v>
      </c>
      <c r="H80708" s="1">
        <v>43113</v>
      </c>
      <c r="I80708" s="2">
        <v>4.5601851851851852E-2</v>
      </c>
      <c r="J80708" s="1">
        <v>43116</v>
      </c>
      <c r="K80708" s="2">
        <v>0.84239583333333334</v>
      </c>
      <c r="L80708" s="1">
        <v>43123</v>
      </c>
      <c r="M80708" s="2">
        <v>0</v>
      </c>
    </row>
    <row r="80709" spans="1:13" x14ac:dyDescent="0.3">
      <c r="A80709" t="s">
        <v>161427</v>
      </c>
      <c r="B80709" t="s">
        <v>161428</v>
      </c>
      <c r="C80709" t="s">
        <v>198895</v>
      </c>
      <c r="D80709" s="1">
        <v>43136</v>
      </c>
      <c r="E80709" s="2">
        <v>0.44710648148148147</v>
      </c>
      <c r="F80709" s="1">
        <v>43137</v>
      </c>
      <c r="G80709" s="2">
        <v>0.16039351851851852</v>
      </c>
      <c r="H80709" s="1">
        <v>43137</v>
      </c>
      <c r="I80709" s="2">
        <v>0.99844907407407413</v>
      </c>
      <c r="J80709" s="1">
        <v>43158</v>
      </c>
      <c r="K80709" s="2">
        <v>0.94936342592592593</v>
      </c>
      <c r="L80709" s="1">
        <v>43166</v>
      </c>
      <c r="M80709" s="2">
        <v>0</v>
      </c>
    </row>
    <row r="80710" spans="1:13" x14ac:dyDescent="0.3">
      <c r="A80710" t="s">
        <v>161429</v>
      </c>
      <c r="B80710" t="s">
        <v>161430</v>
      </c>
      <c r="C80710" t="s">
        <v>198895</v>
      </c>
      <c r="D80710" s="1">
        <v>42883</v>
      </c>
      <c r="E80710" s="2">
        <v>0.53665509259259259</v>
      </c>
      <c r="F80710" s="1">
        <v>42883</v>
      </c>
      <c r="G80710" s="2">
        <v>0.54523148148148148</v>
      </c>
      <c r="H80710" s="1">
        <v>42884</v>
      </c>
      <c r="I80710" s="2">
        <v>0.40275462962962966</v>
      </c>
      <c r="J80710" s="1">
        <v>42912</v>
      </c>
      <c r="K80710" s="2">
        <v>0.72491898148148148</v>
      </c>
      <c r="L80710" s="1">
        <v>42915</v>
      </c>
      <c r="M80710" s="2">
        <v>0</v>
      </c>
    </row>
    <row r="80711" spans="1:13" x14ac:dyDescent="0.3">
      <c r="A80711" t="s">
        <v>161431</v>
      </c>
      <c r="B80711" t="s">
        <v>161432</v>
      </c>
      <c r="C80711" t="s">
        <v>198895</v>
      </c>
      <c r="D80711" s="1">
        <v>43010</v>
      </c>
      <c r="E80711" s="2">
        <v>0.52273148148148152</v>
      </c>
      <c r="F80711" s="1">
        <v>43010</v>
      </c>
      <c r="G80711" s="2">
        <v>0.53420138888888891</v>
      </c>
      <c r="H80711" s="1">
        <v>43012</v>
      </c>
      <c r="I80711" s="2">
        <v>0.38626157407407408</v>
      </c>
      <c r="J80711" s="1">
        <v>43014</v>
      </c>
      <c r="K80711" s="2">
        <v>0.8721875</v>
      </c>
      <c r="L80711" s="1">
        <v>43032</v>
      </c>
      <c r="M80711" s="2">
        <v>0</v>
      </c>
    </row>
    <row r="80712" spans="1:13" x14ac:dyDescent="0.3">
      <c r="A80712" t="s">
        <v>161433</v>
      </c>
      <c r="B80712" t="s">
        <v>161434</v>
      </c>
      <c r="C80712" t="s">
        <v>198895</v>
      </c>
      <c r="D80712" s="1">
        <v>43258</v>
      </c>
      <c r="E80712" s="2">
        <v>0.93146990740740743</v>
      </c>
      <c r="F80712" s="1">
        <v>43259</v>
      </c>
      <c r="G80712" s="2">
        <v>0.92975694444444446</v>
      </c>
      <c r="H80712" s="1">
        <v>43262</v>
      </c>
      <c r="I80712" s="2">
        <v>0.59444444444444444</v>
      </c>
      <c r="J80712" s="1">
        <v>43266</v>
      </c>
      <c r="K80712" s="2">
        <v>0.83946759259259263</v>
      </c>
      <c r="L80712" s="1">
        <v>43293</v>
      </c>
      <c r="M80712" s="2">
        <v>0</v>
      </c>
    </row>
    <row r="80713" spans="1:13" x14ac:dyDescent="0.3">
      <c r="A80713" t="s">
        <v>161435</v>
      </c>
      <c r="B80713" t="s">
        <v>161436</v>
      </c>
      <c r="C80713" t="s">
        <v>198895</v>
      </c>
      <c r="D80713" s="1">
        <v>43252</v>
      </c>
      <c r="E80713" s="2">
        <v>0.59863425925925928</v>
      </c>
      <c r="F80713" s="1">
        <v>43252</v>
      </c>
      <c r="G80713" s="2">
        <v>0.60781249999999998</v>
      </c>
      <c r="H80713" s="1">
        <v>43255</v>
      </c>
      <c r="I80713" s="2">
        <v>0.63541666666666663</v>
      </c>
      <c r="J80713" s="1">
        <v>43286</v>
      </c>
      <c r="K80713" s="2">
        <v>0.73126157407407411</v>
      </c>
      <c r="L80713" s="1">
        <v>43299</v>
      </c>
      <c r="M80713" s="2">
        <v>0</v>
      </c>
    </row>
    <row r="80714" spans="1:13" x14ac:dyDescent="0.3">
      <c r="A80714" t="s">
        <v>161437</v>
      </c>
      <c r="B80714" t="s">
        <v>161438</v>
      </c>
      <c r="C80714" t="s">
        <v>198895</v>
      </c>
      <c r="D80714" s="1">
        <v>43170</v>
      </c>
      <c r="E80714" s="2">
        <v>0.40929398148148149</v>
      </c>
      <c r="F80714" s="1">
        <v>43170</v>
      </c>
      <c r="G80714" s="2">
        <v>0.44473379629629628</v>
      </c>
      <c r="H80714" s="1">
        <v>43172</v>
      </c>
      <c r="I80714" s="2">
        <v>0.70736111111111111</v>
      </c>
      <c r="J80714" s="1">
        <v>43174</v>
      </c>
      <c r="K80714" s="2">
        <v>0.79373842592592592</v>
      </c>
      <c r="L80714" s="1">
        <v>43181</v>
      </c>
      <c r="M80714" s="2">
        <v>0</v>
      </c>
    </row>
    <row r="80715" spans="1:13" x14ac:dyDescent="0.3">
      <c r="A80715" t="s">
        <v>161439</v>
      </c>
      <c r="B80715" t="s">
        <v>161440</v>
      </c>
      <c r="C80715" t="s">
        <v>198895</v>
      </c>
      <c r="D80715" s="1">
        <v>42951</v>
      </c>
      <c r="E80715" s="2">
        <v>0.60256944444444449</v>
      </c>
      <c r="F80715" s="1">
        <v>42951</v>
      </c>
      <c r="G80715" s="2">
        <v>0.6134722222222222</v>
      </c>
      <c r="H80715" s="1">
        <v>42959</v>
      </c>
      <c r="I80715" s="2">
        <v>0.70002314814814814</v>
      </c>
      <c r="J80715" s="1">
        <v>42964</v>
      </c>
      <c r="K80715" s="2">
        <v>0.68194444444444446</v>
      </c>
      <c r="L80715" s="1">
        <v>42976</v>
      </c>
      <c r="M80715" s="2">
        <v>0</v>
      </c>
    </row>
    <row r="80716" spans="1:13" x14ac:dyDescent="0.3">
      <c r="A80716" t="s">
        <v>161441</v>
      </c>
      <c r="B80716" t="s">
        <v>161442</v>
      </c>
      <c r="C80716" t="s">
        <v>198895</v>
      </c>
      <c r="D80716" s="1">
        <v>42940</v>
      </c>
      <c r="E80716" s="2">
        <v>0.81704861111111116</v>
      </c>
      <c r="F80716" s="1">
        <v>42940</v>
      </c>
      <c r="G80716" s="2">
        <v>0.82666666666666666</v>
      </c>
      <c r="H80716" s="1">
        <v>42942</v>
      </c>
      <c r="I80716" s="2">
        <v>0.71777777777777774</v>
      </c>
      <c r="J80716" s="1">
        <v>42950</v>
      </c>
      <c r="K80716" s="2">
        <v>0.92505787037037035</v>
      </c>
      <c r="L80716" s="1">
        <v>42976</v>
      </c>
      <c r="M80716" s="2">
        <v>0</v>
      </c>
    </row>
    <row r="80717" spans="1:13" x14ac:dyDescent="0.3">
      <c r="A80717" t="s">
        <v>161443</v>
      </c>
      <c r="B80717" t="s">
        <v>161444</v>
      </c>
      <c r="C80717" t="s">
        <v>198895</v>
      </c>
      <c r="D80717" s="1">
        <v>43069</v>
      </c>
      <c r="E80717" s="2">
        <v>0.85008101851851847</v>
      </c>
      <c r="F80717" s="1">
        <v>43071</v>
      </c>
      <c r="G80717" s="2">
        <v>0.11901620370370371</v>
      </c>
      <c r="H80717" s="1">
        <v>43075</v>
      </c>
      <c r="I80717" s="2">
        <v>0.49435185185185188</v>
      </c>
      <c r="J80717" s="1">
        <v>43090</v>
      </c>
      <c r="K80717" s="2">
        <v>3.0243055555555554E-2</v>
      </c>
      <c r="L80717" s="1">
        <v>43103</v>
      </c>
      <c r="M80717" s="2">
        <v>0</v>
      </c>
    </row>
    <row r="80718" spans="1:13" x14ac:dyDescent="0.3">
      <c r="A80718" t="s">
        <v>161445</v>
      </c>
      <c r="B80718" t="s">
        <v>161446</v>
      </c>
      <c r="C80718" t="s">
        <v>198895</v>
      </c>
      <c r="D80718" s="1">
        <v>43225</v>
      </c>
      <c r="E80718" s="2">
        <v>9.571759259259259E-2</v>
      </c>
      <c r="F80718" s="1">
        <v>43228</v>
      </c>
      <c r="G80718" s="2">
        <v>0.17784722222222221</v>
      </c>
      <c r="H80718" s="1">
        <v>43228</v>
      </c>
      <c r="I80718" s="2">
        <v>0.54722222222222228</v>
      </c>
      <c r="J80718" s="1">
        <v>43230</v>
      </c>
      <c r="K80718" s="2">
        <v>0.70318287037037042</v>
      </c>
      <c r="L80718" s="1">
        <v>43242</v>
      </c>
      <c r="M80718" s="2">
        <v>0</v>
      </c>
    </row>
    <row r="80719" spans="1:13" x14ac:dyDescent="0.3">
      <c r="A80719" t="s">
        <v>161447</v>
      </c>
      <c r="B80719" t="s">
        <v>161448</v>
      </c>
      <c r="C80719" t="s">
        <v>198895</v>
      </c>
      <c r="D80719" s="1">
        <v>42807</v>
      </c>
      <c r="E80719" s="2">
        <v>0.91655092592592591</v>
      </c>
      <c r="F80719" s="1">
        <v>42807</v>
      </c>
      <c r="G80719" s="2">
        <v>0.91655092592592591</v>
      </c>
      <c r="H80719" s="1">
        <v>42809</v>
      </c>
      <c r="I80719" s="2">
        <v>0.63243055555555561</v>
      </c>
      <c r="J80719" s="1">
        <v>42815</v>
      </c>
      <c r="K80719" s="2">
        <v>0.36368055555555556</v>
      </c>
      <c r="L80719" s="1">
        <v>42824</v>
      </c>
      <c r="M80719" s="2">
        <v>0</v>
      </c>
    </row>
    <row r="80720" spans="1:13" x14ac:dyDescent="0.3">
      <c r="A80720" t="s">
        <v>161449</v>
      </c>
      <c r="B80720" t="s">
        <v>161450</v>
      </c>
      <c r="C80720" t="s">
        <v>198895</v>
      </c>
      <c r="D80720" s="1">
        <v>43210</v>
      </c>
      <c r="E80720" s="2">
        <v>0.84770833333333329</v>
      </c>
      <c r="F80720" s="1">
        <v>43215</v>
      </c>
      <c r="G80720" s="2">
        <v>0.1464699074074074</v>
      </c>
      <c r="H80720" s="1">
        <v>43216</v>
      </c>
      <c r="I80720" s="2">
        <v>0.53611111111111109</v>
      </c>
      <c r="J80720" s="1">
        <v>43228</v>
      </c>
      <c r="K80720" s="2">
        <v>0.74938657407407405</v>
      </c>
      <c r="L80720" s="1">
        <v>43238</v>
      </c>
      <c r="M80720" s="2">
        <v>0</v>
      </c>
    </row>
    <row r="80721" spans="1:13" x14ac:dyDescent="0.3">
      <c r="A80721" t="s">
        <v>161451</v>
      </c>
      <c r="B80721" t="s">
        <v>161452</v>
      </c>
      <c r="C80721" t="s">
        <v>198895</v>
      </c>
      <c r="D80721" s="1">
        <v>43078</v>
      </c>
      <c r="E80721" s="2">
        <v>0.94442129629629634</v>
      </c>
      <c r="F80721" s="1">
        <v>43078</v>
      </c>
      <c r="G80721" s="2">
        <v>0.95177083333333334</v>
      </c>
      <c r="H80721" s="1">
        <v>43081</v>
      </c>
      <c r="I80721" s="2">
        <v>0.89020833333333338</v>
      </c>
      <c r="J80721" s="1">
        <v>43096</v>
      </c>
      <c r="K80721" s="2">
        <v>0.68520833333333331</v>
      </c>
      <c r="L80721" s="1">
        <v>43112</v>
      </c>
      <c r="M80721" s="2">
        <v>0</v>
      </c>
    </row>
    <row r="80722" spans="1:13" x14ac:dyDescent="0.3">
      <c r="A80722" t="s">
        <v>161453</v>
      </c>
      <c r="B80722" t="s">
        <v>161454</v>
      </c>
      <c r="C80722" t="s">
        <v>198895</v>
      </c>
      <c r="D80722" s="1">
        <v>43044</v>
      </c>
      <c r="E80722" s="2">
        <v>0.92261574074074071</v>
      </c>
      <c r="F80722" s="1">
        <v>43046</v>
      </c>
      <c r="G80722" s="2">
        <v>0.23055555555555557</v>
      </c>
      <c r="H80722" s="1">
        <v>43046</v>
      </c>
      <c r="I80722" s="2">
        <v>0.91445601851851854</v>
      </c>
      <c r="J80722" s="1">
        <v>43053</v>
      </c>
      <c r="K80722" s="2">
        <v>6.8449074074074079E-2</v>
      </c>
      <c r="L80722" s="1">
        <v>43066</v>
      </c>
      <c r="M80722" s="2">
        <v>0</v>
      </c>
    </row>
    <row r="80723" spans="1:13" x14ac:dyDescent="0.3">
      <c r="A80723" t="s">
        <v>161455</v>
      </c>
      <c r="B80723" t="s">
        <v>161456</v>
      </c>
      <c r="C80723" t="s">
        <v>198895</v>
      </c>
      <c r="D80723" s="1">
        <v>43063</v>
      </c>
      <c r="E80723" s="2">
        <v>0.54684027777777777</v>
      </c>
      <c r="F80723" s="1">
        <v>43063</v>
      </c>
      <c r="G80723" s="2">
        <v>0.63541666666666663</v>
      </c>
      <c r="H80723" s="1">
        <v>43068</v>
      </c>
      <c r="I80723" s="2">
        <v>0.84869212962962959</v>
      </c>
      <c r="J80723" s="1">
        <v>43076</v>
      </c>
      <c r="K80723" s="2">
        <v>0.75327546296296299</v>
      </c>
      <c r="L80723" s="1">
        <v>43095</v>
      </c>
      <c r="M80723" s="2">
        <v>0</v>
      </c>
    </row>
    <row r="80724" spans="1:13" x14ac:dyDescent="0.3">
      <c r="A80724" t="s">
        <v>161457</v>
      </c>
      <c r="B80724" t="s">
        <v>161458</v>
      </c>
      <c r="C80724" t="s">
        <v>198895</v>
      </c>
      <c r="D80724" s="1">
        <v>42886</v>
      </c>
      <c r="E80724" s="2">
        <v>0.94418981481481479</v>
      </c>
      <c r="F80724" s="1">
        <v>42886</v>
      </c>
      <c r="G80724" s="2">
        <v>0.95158564814814817</v>
      </c>
      <c r="H80724" s="1">
        <v>42893</v>
      </c>
      <c r="I80724" s="2">
        <v>0.64446759259259256</v>
      </c>
      <c r="J80724" s="1">
        <v>42896</v>
      </c>
      <c r="K80724" s="2">
        <v>0.26106481481481481</v>
      </c>
      <c r="L80724" s="1">
        <v>42907</v>
      </c>
      <c r="M80724" s="2">
        <v>0</v>
      </c>
    </row>
    <row r="80725" spans="1:13" x14ac:dyDescent="0.3">
      <c r="A80725" t="s">
        <v>161459</v>
      </c>
      <c r="B80725" t="s">
        <v>161460</v>
      </c>
      <c r="C80725" t="s">
        <v>198895</v>
      </c>
      <c r="D80725" s="1">
        <v>43067</v>
      </c>
      <c r="E80725" s="2">
        <v>0.55049768518518516</v>
      </c>
      <c r="F80725" s="1">
        <v>43069</v>
      </c>
      <c r="G80725" s="2">
        <v>0.10011574074074074</v>
      </c>
      <c r="H80725" s="1">
        <v>43069</v>
      </c>
      <c r="I80725" s="2">
        <v>0.92789351851851853</v>
      </c>
      <c r="J80725" s="1">
        <v>43074</v>
      </c>
      <c r="K80725" s="2">
        <v>0.80736111111111108</v>
      </c>
      <c r="L80725" s="1">
        <v>43087</v>
      </c>
      <c r="M80725" s="2">
        <v>0</v>
      </c>
    </row>
    <row r="80726" spans="1:13" x14ac:dyDescent="0.3">
      <c r="A80726" t="s">
        <v>161461</v>
      </c>
      <c r="B80726" t="s">
        <v>161462</v>
      </c>
      <c r="C80726" t="s">
        <v>198895</v>
      </c>
      <c r="D80726" s="1">
        <v>43304</v>
      </c>
      <c r="E80726" s="2">
        <v>0.51885416666666662</v>
      </c>
      <c r="F80726" s="1">
        <v>43304</v>
      </c>
      <c r="G80726" s="2">
        <v>0.64722222222222225</v>
      </c>
      <c r="H80726" s="1">
        <v>43311</v>
      </c>
      <c r="I80726" s="2">
        <v>0.59513888888888888</v>
      </c>
      <c r="J80726" s="1">
        <v>43321</v>
      </c>
      <c r="K80726" s="2">
        <v>1.5694444444444445E-2</v>
      </c>
      <c r="L80726" s="1">
        <v>43334</v>
      </c>
      <c r="M80726" s="2">
        <v>0</v>
      </c>
    </row>
    <row r="80727" spans="1:13" x14ac:dyDescent="0.3">
      <c r="A80727" t="s">
        <v>161463</v>
      </c>
      <c r="B80727" t="s">
        <v>161464</v>
      </c>
      <c r="C80727" t="s">
        <v>198895</v>
      </c>
      <c r="D80727" s="1">
        <v>43059</v>
      </c>
      <c r="E80727" s="2">
        <v>0.45773148148148146</v>
      </c>
      <c r="F80727" s="1">
        <v>43060</v>
      </c>
      <c r="G80727" s="2">
        <v>0.17107638888888888</v>
      </c>
      <c r="H80727" s="1">
        <v>43061</v>
      </c>
      <c r="I80727" s="2">
        <v>0.75800925925925922</v>
      </c>
      <c r="J80727" s="1">
        <v>43074</v>
      </c>
      <c r="K80727" s="2">
        <v>3.0972222222222224E-2</v>
      </c>
      <c r="L80727" s="1">
        <v>43076</v>
      </c>
      <c r="M80727" s="2">
        <v>0</v>
      </c>
    </row>
    <row r="80728" spans="1:13" x14ac:dyDescent="0.3">
      <c r="A80728" t="s">
        <v>161465</v>
      </c>
      <c r="B80728" t="s">
        <v>161466</v>
      </c>
      <c r="C80728" t="s">
        <v>198895</v>
      </c>
      <c r="D80728" s="1">
        <v>42811</v>
      </c>
      <c r="E80728" s="2">
        <v>0.85612268518518519</v>
      </c>
      <c r="F80728" s="1">
        <v>42811</v>
      </c>
      <c r="G80728" s="2">
        <v>0.85612268518518519</v>
      </c>
      <c r="H80728" s="1">
        <v>42822</v>
      </c>
      <c r="I80728" s="2">
        <v>0.49778935185185186</v>
      </c>
      <c r="J80728" s="1">
        <v>42835</v>
      </c>
      <c r="K80728" s="2">
        <v>0.70763888888888893</v>
      </c>
      <c r="L80728" s="1">
        <v>42838</v>
      </c>
      <c r="M80728" s="2">
        <v>0</v>
      </c>
    </row>
    <row r="80729" spans="1:13" x14ac:dyDescent="0.3">
      <c r="A80729" t="s">
        <v>161467</v>
      </c>
      <c r="B80729" t="s">
        <v>161468</v>
      </c>
      <c r="C80729" t="s">
        <v>198895</v>
      </c>
      <c r="D80729" s="1">
        <v>43198</v>
      </c>
      <c r="E80729" s="2">
        <v>0.41553240740740743</v>
      </c>
      <c r="F80729" s="1">
        <v>43198</v>
      </c>
      <c r="G80729" s="2">
        <v>0.42373842592592592</v>
      </c>
      <c r="H80729" s="1">
        <v>43199</v>
      </c>
      <c r="I80729" s="2">
        <v>0.90396990740740746</v>
      </c>
      <c r="J80729" s="1">
        <v>43208</v>
      </c>
      <c r="K80729" s="2">
        <v>0.55678240740740736</v>
      </c>
      <c r="L80729" s="1">
        <v>43220</v>
      </c>
      <c r="M80729" s="2">
        <v>0</v>
      </c>
    </row>
    <row r="80730" spans="1:13" x14ac:dyDescent="0.3">
      <c r="A80730" t="s">
        <v>161469</v>
      </c>
      <c r="B80730" t="s">
        <v>161470</v>
      </c>
      <c r="C80730" t="s">
        <v>198895</v>
      </c>
      <c r="D80730" s="1">
        <v>43158</v>
      </c>
      <c r="E80730" s="2">
        <v>0.89238425925925924</v>
      </c>
      <c r="F80730" s="1">
        <v>43158</v>
      </c>
      <c r="G80730" s="2">
        <v>0.89968749999999997</v>
      </c>
      <c r="H80730" s="1">
        <v>43159</v>
      </c>
      <c r="I80730" s="2">
        <v>0.92997685185185186</v>
      </c>
      <c r="J80730" s="1">
        <v>43175</v>
      </c>
      <c r="K80730" s="2">
        <v>0.90179398148148149</v>
      </c>
      <c r="L80730" s="1">
        <v>43192</v>
      </c>
      <c r="M80730" s="2">
        <v>0</v>
      </c>
    </row>
    <row r="80731" spans="1:13" x14ac:dyDescent="0.3">
      <c r="A80731" t="s">
        <v>161471</v>
      </c>
      <c r="B80731" t="s">
        <v>161472</v>
      </c>
      <c r="C80731" t="s">
        <v>198895</v>
      </c>
      <c r="D80731" s="1">
        <v>43096</v>
      </c>
      <c r="E80731" s="2">
        <v>0.82788194444444441</v>
      </c>
      <c r="F80731" s="1">
        <v>43097</v>
      </c>
      <c r="G80731" s="2">
        <v>0.55437499999999995</v>
      </c>
      <c r="H80731" s="1">
        <v>43103</v>
      </c>
      <c r="I80731" s="2">
        <v>0.86593750000000003</v>
      </c>
      <c r="J80731" s="1">
        <v>43108</v>
      </c>
      <c r="K80731" s="2">
        <v>0.90289351851851851</v>
      </c>
      <c r="L80731" s="1">
        <v>43126</v>
      </c>
      <c r="M80731" s="2">
        <v>0</v>
      </c>
    </row>
    <row r="80732" spans="1:13" x14ac:dyDescent="0.3">
      <c r="A80732" t="s">
        <v>161473</v>
      </c>
      <c r="B80732" t="s">
        <v>161474</v>
      </c>
      <c r="C80732" t="s">
        <v>198895</v>
      </c>
      <c r="D80732" s="1">
        <v>43209</v>
      </c>
      <c r="E80732" s="2">
        <v>0.87410879629629634</v>
      </c>
      <c r="F80732" s="1">
        <v>43209</v>
      </c>
      <c r="G80732" s="2">
        <v>0.8821296296296296</v>
      </c>
      <c r="H80732" s="1">
        <v>43214</v>
      </c>
      <c r="I80732" s="2">
        <v>0.90684027777777776</v>
      </c>
      <c r="J80732" s="1">
        <v>43217</v>
      </c>
      <c r="K80732" s="2">
        <v>0.94340277777777781</v>
      </c>
      <c r="L80732" s="1">
        <v>43234</v>
      </c>
      <c r="M80732" s="2">
        <v>0</v>
      </c>
    </row>
    <row r="80733" spans="1:13" x14ac:dyDescent="0.3">
      <c r="A80733" t="s">
        <v>161475</v>
      </c>
      <c r="B80733" t="s">
        <v>161476</v>
      </c>
      <c r="C80733" t="s">
        <v>198895</v>
      </c>
      <c r="D80733" s="1">
        <v>42993</v>
      </c>
      <c r="E80733" s="2">
        <v>0.48946759259259259</v>
      </c>
      <c r="F80733" s="1">
        <v>42994</v>
      </c>
      <c r="G80733" s="2">
        <v>0.12215277777777778</v>
      </c>
      <c r="H80733" s="1">
        <v>42999</v>
      </c>
      <c r="I80733" s="2">
        <v>0.48891203703703706</v>
      </c>
      <c r="J80733" s="1">
        <v>43011</v>
      </c>
      <c r="K80733" s="2">
        <v>0.94593749999999999</v>
      </c>
      <c r="L80733" s="1">
        <v>43019</v>
      </c>
      <c r="M80733" s="2">
        <v>0</v>
      </c>
    </row>
    <row r="80734" spans="1:13" x14ac:dyDescent="0.3">
      <c r="A80734" t="s">
        <v>161477</v>
      </c>
      <c r="B80734" t="s">
        <v>161478</v>
      </c>
      <c r="C80734" t="s">
        <v>198895</v>
      </c>
      <c r="D80734" s="1">
        <v>43235</v>
      </c>
      <c r="E80734" s="2">
        <v>0.94704861111111116</v>
      </c>
      <c r="F80734" s="1">
        <v>43235</v>
      </c>
      <c r="G80734" s="2">
        <v>0.95518518518518514</v>
      </c>
      <c r="H80734" s="1">
        <v>43236</v>
      </c>
      <c r="I80734" s="2">
        <v>0.6479166666666667</v>
      </c>
      <c r="J80734" s="1">
        <v>43262</v>
      </c>
      <c r="K80734" s="2">
        <v>0.60306712962962961</v>
      </c>
      <c r="L80734" s="1">
        <v>43262</v>
      </c>
      <c r="M80734" s="2">
        <v>0</v>
      </c>
    </row>
    <row r="80735" spans="1:13" x14ac:dyDescent="0.3">
      <c r="A80735" t="s">
        <v>161479</v>
      </c>
      <c r="B80735" t="s">
        <v>161480</v>
      </c>
      <c r="C80735" t="s">
        <v>198895</v>
      </c>
      <c r="D80735" s="1">
        <v>42876</v>
      </c>
      <c r="E80735" s="2">
        <v>0.33761574074074074</v>
      </c>
      <c r="F80735" s="1">
        <v>42876</v>
      </c>
      <c r="G80735" s="2">
        <v>0.38556712962962963</v>
      </c>
      <c r="H80735" s="1">
        <v>42879</v>
      </c>
      <c r="I80735" s="2">
        <v>0.68973379629629628</v>
      </c>
      <c r="J80735" s="1">
        <v>42886</v>
      </c>
      <c r="K80735" s="2">
        <v>0.35668981481481482</v>
      </c>
      <c r="L80735" s="1">
        <v>42899</v>
      </c>
      <c r="M80735" s="2">
        <v>0</v>
      </c>
    </row>
    <row r="80736" spans="1:13" x14ac:dyDescent="0.3">
      <c r="A80736" t="s">
        <v>161481</v>
      </c>
      <c r="B80736" t="s">
        <v>161482</v>
      </c>
      <c r="C80736" t="s">
        <v>198895</v>
      </c>
      <c r="D80736" s="1">
        <v>43152</v>
      </c>
      <c r="E80736" s="2">
        <v>0.73263888888888884</v>
      </c>
      <c r="F80736" s="1">
        <v>43154</v>
      </c>
      <c r="G80736" s="2">
        <v>0.10498842592592593</v>
      </c>
      <c r="H80736" s="1">
        <v>43159</v>
      </c>
      <c r="I80736" s="2">
        <v>2.2893518518518518E-2</v>
      </c>
      <c r="J80736" s="1">
        <v>43183</v>
      </c>
      <c r="K80736" s="2">
        <v>0.53583333333333338</v>
      </c>
      <c r="L80736" s="1">
        <v>43172</v>
      </c>
      <c r="M80736" s="2">
        <v>0</v>
      </c>
    </row>
    <row r="80737" spans="1:13" x14ac:dyDescent="0.3">
      <c r="A80737" t="s">
        <v>161483</v>
      </c>
      <c r="B80737" t="s">
        <v>161484</v>
      </c>
      <c r="C80737" t="s">
        <v>198895</v>
      </c>
      <c r="D80737" s="1">
        <v>42922</v>
      </c>
      <c r="E80737" s="2">
        <v>0.77717592592592588</v>
      </c>
      <c r="F80737" s="1">
        <v>42922</v>
      </c>
      <c r="G80737" s="2">
        <v>0.78501157407407407</v>
      </c>
      <c r="H80737" s="1">
        <v>42926</v>
      </c>
      <c r="I80737" s="2">
        <v>0.60766203703703703</v>
      </c>
      <c r="J80737" s="1">
        <v>42930</v>
      </c>
      <c r="K80737" s="2">
        <v>0.72630787037037037</v>
      </c>
      <c r="L80737" s="1">
        <v>42956</v>
      </c>
      <c r="M80737" s="2">
        <v>0</v>
      </c>
    </row>
    <row r="80738" spans="1:13" x14ac:dyDescent="0.3">
      <c r="A80738" t="s">
        <v>161485</v>
      </c>
      <c r="B80738" t="s">
        <v>161486</v>
      </c>
      <c r="C80738" t="s">
        <v>198895</v>
      </c>
      <c r="D80738" s="1">
        <v>42871</v>
      </c>
      <c r="E80738" s="2">
        <v>0.36387731481481483</v>
      </c>
      <c r="F80738" s="1">
        <v>42871</v>
      </c>
      <c r="G80738" s="2">
        <v>0.37170138888888887</v>
      </c>
      <c r="H80738" s="1">
        <v>42871</v>
      </c>
      <c r="I80738" s="2">
        <v>0.40141203703703704</v>
      </c>
      <c r="J80738" s="1">
        <v>42877</v>
      </c>
      <c r="K80738" s="2">
        <v>0.4279513888888889</v>
      </c>
      <c r="L80738" s="1">
        <v>42905</v>
      </c>
      <c r="M80738" s="2">
        <v>0</v>
      </c>
    </row>
    <row r="80739" spans="1:13" x14ac:dyDescent="0.3">
      <c r="A80739" t="s">
        <v>161487</v>
      </c>
      <c r="B80739" t="s">
        <v>161488</v>
      </c>
      <c r="C80739" t="s">
        <v>198895</v>
      </c>
      <c r="D80739" s="1">
        <v>43184</v>
      </c>
      <c r="E80739" s="2">
        <v>0.80947916666666664</v>
      </c>
      <c r="F80739" s="1">
        <v>43186</v>
      </c>
      <c r="G80739" s="2">
        <v>0.16054398148148147</v>
      </c>
      <c r="H80739" s="1">
        <v>43186</v>
      </c>
      <c r="I80739" s="2">
        <v>0.89899305555555553</v>
      </c>
      <c r="J80739" s="1">
        <v>43190</v>
      </c>
      <c r="K80739" s="2">
        <v>0.62951388888888893</v>
      </c>
      <c r="L80739" s="1">
        <v>43196</v>
      </c>
      <c r="M80739" s="2">
        <v>0</v>
      </c>
    </row>
    <row r="80740" spans="1:13" x14ac:dyDescent="0.3">
      <c r="A80740" t="s">
        <v>161489</v>
      </c>
      <c r="B80740" t="s">
        <v>161490</v>
      </c>
      <c r="C80740" t="s">
        <v>198895</v>
      </c>
      <c r="D80740" s="1">
        <v>43199</v>
      </c>
      <c r="E80740" s="2">
        <v>0.83724537037037039</v>
      </c>
      <c r="F80740" s="1">
        <v>43199</v>
      </c>
      <c r="G80740" s="2">
        <v>0.85432870370370373</v>
      </c>
      <c r="H80740" s="1">
        <v>43200</v>
      </c>
      <c r="I80740" s="2">
        <v>0.84826388888888893</v>
      </c>
      <c r="J80740" s="1">
        <v>43201</v>
      </c>
      <c r="K80740" s="2">
        <v>0.87259259259259259</v>
      </c>
      <c r="L80740" s="1">
        <v>43215</v>
      </c>
      <c r="M80740" s="2">
        <v>0</v>
      </c>
    </row>
    <row r="80741" spans="1:13" x14ac:dyDescent="0.3">
      <c r="A80741" t="s">
        <v>161491</v>
      </c>
      <c r="B80741" t="s">
        <v>161492</v>
      </c>
      <c r="C80741" t="s">
        <v>198895</v>
      </c>
      <c r="D80741" s="1">
        <v>43233</v>
      </c>
      <c r="E80741" s="2">
        <v>0.79148148148148145</v>
      </c>
      <c r="F80741" s="1">
        <v>43235</v>
      </c>
      <c r="G80741" s="2">
        <v>0.17504629629629628</v>
      </c>
      <c r="H80741" s="1">
        <v>43235</v>
      </c>
      <c r="I80741" s="2">
        <v>0.57013888888888886</v>
      </c>
      <c r="J80741" s="1">
        <v>43236</v>
      </c>
      <c r="K80741" s="2">
        <v>0.78715277777777781</v>
      </c>
      <c r="L80741" s="1">
        <v>43245</v>
      </c>
      <c r="M80741" s="2">
        <v>0</v>
      </c>
    </row>
    <row r="80742" spans="1:13" x14ac:dyDescent="0.3">
      <c r="A80742" t="s">
        <v>161493</v>
      </c>
      <c r="B80742" t="s">
        <v>161494</v>
      </c>
      <c r="C80742" t="s">
        <v>198895</v>
      </c>
      <c r="D80742" s="1">
        <v>43138</v>
      </c>
      <c r="E80742" s="2">
        <v>0.65577546296296296</v>
      </c>
      <c r="F80742" s="1">
        <v>43139</v>
      </c>
      <c r="G80742" s="2">
        <v>0.32623842592592595</v>
      </c>
      <c r="H80742" s="1">
        <v>43140</v>
      </c>
      <c r="I80742" s="2">
        <v>0.94849537037037035</v>
      </c>
      <c r="J80742" s="1">
        <v>43145</v>
      </c>
      <c r="K80742" s="2">
        <v>0.55138888888888893</v>
      </c>
      <c r="L80742" s="1">
        <v>43154</v>
      </c>
      <c r="M80742" s="2">
        <v>0</v>
      </c>
    </row>
    <row r="80743" spans="1:13" x14ac:dyDescent="0.3">
      <c r="A80743" t="s">
        <v>161495</v>
      </c>
      <c r="B80743" t="s">
        <v>161496</v>
      </c>
      <c r="C80743" t="s">
        <v>198895</v>
      </c>
      <c r="D80743" s="1">
        <v>43246</v>
      </c>
      <c r="E80743" s="2">
        <v>0.70422453703703702</v>
      </c>
      <c r="F80743" s="1">
        <v>43246</v>
      </c>
      <c r="G80743" s="2">
        <v>0.71518518518518515</v>
      </c>
      <c r="H80743" s="1">
        <v>43252</v>
      </c>
      <c r="I80743" s="2">
        <v>0.55763888888888891</v>
      </c>
      <c r="J80743" s="1">
        <v>43259</v>
      </c>
      <c r="K80743" s="2">
        <v>0.68670138888888888</v>
      </c>
      <c r="L80743" s="1">
        <v>43279</v>
      </c>
      <c r="M80743" s="2">
        <v>0</v>
      </c>
    </row>
    <row r="80744" spans="1:13" x14ac:dyDescent="0.3">
      <c r="A80744" t="s">
        <v>161497</v>
      </c>
      <c r="B80744" t="s">
        <v>161498</v>
      </c>
      <c r="C80744" t="s">
        <v>198895</v>
      </c>
      <c r="D80744" s="1">
        <v>42998</v>
      </c>
      <c r="E80744" s="2">
        <v>0.68763888888888891</v>
      </c>
      <c r="F80744" s="1">
        <v>42998</v>
      </c>
      <c r="G80744" s="2">
        <v>0.69745370370370374</v>
      </c>
      <c r="H80744" s="1">
        <v>42999</v>
      </c>
      <c r="I80744" s="2">
        <v>0.63181712962962966</v>
      </c>
      <c r="J80744" s="1">
        <v>43006</v>
      </c>
      <c r="K80744" s="2">
        <v>0.8417013888888889</v>
      </c>
      <c r="L80744" s="1">
        <v>43081</v>
      </c>
      <c r="M80744" s="2">
        <v>0</v>
      </c>
    </row>
    <row r="80745" spans="1:13" x14ac:dyDescent="0.3">
      <c r="A80745" t="s">
        <v>161499</v>
      </c>
      <c r="B80745" t="s">
        <v>161500</v>
      </c>
      <c r="C80745" t="s">
        <v>198895</v>
      </c>
      <c r="D80745" s="1">
        <v>43283</v>
      </c>
      <c r="E80745" s="2">
        <v>0.88909722222222221</v>
      </c>
      <c r="F80745" s="1">
        <v>43283</v>
      </c>
      <c r="G80745" s="2">
        <v>0.89607638888888885</v>
      </c>
      <c r="H80745" s="1">
        <v>43284</v>
      </c>
      <c r="I80745" s="2">
        <v>0.59930555555555554</v>
      </c>
      <c r="J80745" s="1">
        <v>43285</v>
      </c>
      <c r="K80745" s="2">
        <v>0.6381944444444444</v>
      </c>
      <c r="L80745" s="1">
        <v>43313</v>
      </c>
      <c r="M80745" s="2">
        <v>0</v>
      </c>
    </row>
    <row r="80746" spans="1:13" x14ac:dyDescent="0.3">
      <c r="A80746" t="s">
        <v>161501</v>
      </c>
      <c r="B80746" t="s">
        <v>161502</v>
      </c>
      <c r="C80746" t="s">
        <v>198895</v>
      </c>
      <c r="D80746" s="1">
        <v>43234</v>
      </c>
      <c r="E80746" s="2">
        <v>0.62981481481481483</v>
      </c>
      <c r="F80746" s="1">
        <v>43234</v>
      </c>
      <c r="G80746" s="2">
        <v>0.64826388888888886</v>
      </c>
      <c r="H80746" s="1">
        <v>43236</v>
      </c>
      <c r="I80746" s="2">
        <v>0.56319444444444444</v>
      </c>
      <c r="J80746" s="1">
        <v>43255</v>
      </c>
      <c r="K80746" s="2">
        <v>0.63460648148148147</v>
      </c>
      <c r="L80746" s="1">
        <v>43262</v>
      </c>
      <c r="M80746" s="2">
        <v>0</v>
      </c>
    </row>
    <row r="80747" spans="1:13" x14ac:dyDescent="0.3">
      <c r="A80747" t="s">
        <v>161503</v>
      </c>
      <c r="B80747" t="s">
        <v>161504</v>
      </c>
      <c r="C80747" t="s">
        <v>198895</v>
      </c>
      <c r="D80747" s="1">
        <v>43269</v>
      </c>
      <c r="E80747" s="2">
        <v>0.39381944444444444</v>
      </c>
      <c r="F80747" s="1">
        <v>43270</v>
      </c>
      <c r="G80747" s="2">
        <v>0.16495370370370371</v>
      </c>
      <c r="H80747" s="1">
        <v>43270</v>
      </c>
      <c r="I80747" s="2">
        <v>0.53125</v>
      </c>
      <c r="J80747" s="1">
        <v>43271</v>
      </c>
      <c r="K80747" s="2">
        <v>0.73089120370370375</v>
      </c>
      <c r="L80747" s="1">
        <v>43279</v>
      </c>
      <c r="M80747" s="2">
        <v>0</v>
      </c>
    </row>
    <row r="80748" spans="1:13" x14ac:dyDescent="0.3">
      <c r="A80748" t="s">
        <v>161505</v>
      </c>
      <c r="B80748" t="s">
        <v>161506</v>
      </c>
      <c r="C80748" t="s">
        <v>198895</v>
      </c>
      <c r="D80748" s="1">
        <v>42920</v>
      </c>
      <c r="E80748" s="2">
        <v>0.8636342592592593</v>
      </c>
      <c r="F80748" s="1">
        <v>42921</v>
      </c>
      <c r="G80748" s="2">
        <v>0.73619212962962965</v>
      </c>
      <c r="H80748" s="1">
        <v>42926</v>
      </c>
      <c r="I80748" s="2">
        <v>0.80126157407407406</v>
      </c>
      <c r="J80748" s="1">
        <v>42928</v>
      </c>
      <c r="K80748" s="2">
        <v>0.71387731481481487</v>
      </c>
      <c r="L80748" s="1">
        <v>42943</v>
      </c>
      <c r="M80748" s="2">
        <v>0</v>
      </c>
    </row>
    <row r="80749" spans="1:13" x14ac:dyDescent="0.3">
      <c r="A80749" t="s">
        <v>161507</v>
      </c>
      <c r="B80749" t="s">
        <v>161508</v>
      </c>
      <c r="C80749" t="s">
        <v>198895</v>
      </c>
      <c r="D80749" s="1">
        <v>43096</v>
      </c>
      <c r="E80749" s="2">
        <v>0.55355324074074075</v>
      </c>
      <c r="F80749" s="1">
        <v>43096</v>
      </c>
      <c r="G80749" s="2">
        <v>0.56140046296296298</v>
      </c>
      <c r="H80749" s="1">
        <v>43097</v>
      </c>
      <c r="I80749" s="2">
        <v>0.77015046296296297</v>
      </c>
      <c r="J80749" s="1">
        <v>43117</v>
      </c>
      <c r="K80749" s="2">
        <v>0.89523148148148146</v>
      </c>
      <c r="L80749" s="1">
        <v>43129</v>
      </c>
      <c r="M80749" s="2">
        <v>0</v>
      </c>
    </row>
    <row r="80750" spans="1:13" x14ac:dyDescent="0.3">
      <c r="A80750" t="s">
        <v>161509</v>
      </c>
      <c r="B80750" t="s">
        <v>161510</v>
      </c>
      <c r="C80750" t="s">
        <v>198895</v>
      </c>
      <c r="D80750" s="1">
        <v>43076</v>
      </c>
      <c r="E80750" s="2">
        <v>0.97210648148148149</v>
      </c>
      <c r="F80750" s="1">
        <v>43076</v>
      </c>
      <c r="G80750" s="2">
        <v>0.97952546296296295</v>
      </c>
      <c r="H80750" s="1">
        <v>43077</v>
      </c>
      <c r="I80750" s="2">
        <v>0.73546296296296299</v>
      </c>
      <c r="J80750" s="1">
        <v>43103</v>
      </c>
      <c r="K80750" s="2">
        <v>0.59541666666666671</v>
      </c>
      <c r="L80750" s="1">
        <v>43095</v>
      </c>
      <c r="M80750" s="2">
        <v>0</v>
      </c>
    </row>
    <row r="80751" spans="1:13" x14ac:dyDescent="0.3">
      <c r="A80751" t="s">
        <v>161511</v>
      </c>
      <c r="B80751" t="s">
        <v>161512</v>
      </c>
      <c r="C80751" t="s">
        <v>198895</v>
      </c>
      <c r="D80751" s="1">
        <v>43173</v>
      </c>
      <c r="E80751" s="2">
        <v>0.37354166666666666</v>
      </c>
      <c r="F80751" s="1">
        <v>43174</v>
      </c>
      <c r="G80751" s="2">
        <v>0.43725694444444446</v>
      </c>
      <c r="H80751" s="1">
        <v>43175</v>
      </c>
      <c r="I80751" s="2">
        <v>0.56149305555555551</v>
      </c>
      <c r="J80751" s="1">
        <v>43215</v>
      </c>
      <c r="K80751" s="2">
        <v>0.76597222222222228</v>
      </c>
      <c r="L80751" s="1">
        <v>43200</v>
      </c>
      <c r="M80751" s="2">
        <v>0</v>
      </c>
    </row>
    <row r="80752" spans="1:13" x14ac:dyDescent="0.3">
      <c r="A80752" t="s">
        <v>161513</v>
      </c>
      <c r="B80752" t="s">
        <v>161514</v>
      </c>
      <c r="C80752" t="s">
        <v>198895</v>
      </c>
      <c r="D80752" s="1">
        <v>43187</v>
      </c>
      <c r="E80752" s="2">
        <v>0.55168981481481483</v>
      </c>
      <c r="F80752" s="1">
        <v>43187</v>
      </c>
      <c r="G80752" s="2">
        <v>0.5612731481481481</v>
      </c>
      <c r="H80752" s="1">
        <v>43188</v>
      </c>
      <c r="I80752" s="2">
        <v>0.9673032407407407</v>
      </c>
      <c r="J80752" s="1">
        <v>43208</v>
      </c>
      <c r="K80752" s="2">
        <v>0.77918981481481486</v>
      </c>
      <c r="L80752" s="1">
        <v>43216</v>
      </c>
      <c r="M80752" s="2">
        <v>0</v>
      </c>
    </row>
    <row r="80753" spans="1:13" x14ac:dyDescent="0.3">
      <c r="A80753" t="s">
        <v>161515</v>
      </c>
      <c r="B80753" t="s">
        <v>161516</v>
      </c>
      <c r="C80753" t="s">
        <v>198895</v>
      </c>
      <c r="D80753" s="1">
        <v>42991</v>
      </c>
      <c r="E80753" s="2">
        <v>0.92909722222222224</v>
      </c>
      <c r="F80753" s="1">
        <v>42991</v>
      </c>
      <c r="G80753" s="2">
        <v>0.93774305555555559</v>
      </c>
      <c r="H80753" s="1">
        <v>42992</v>
      </c>
      <c r="I80753" s="2">
        <v>0.66942129629629632</v>
      </c>
      <c r="J80753" s="1">
        <v>42996</v>
      </c>
      <c r="K80753" s="2">
        <v>0.84152777777777776</v>
      </c>
      <c r="L80753" s="1">
        <v>43003</v>
      </c>
      <c r="M80753" s="2">
        <v>0</v>
      </c>
    </row>
    <row r="80754" spans="1:13" x14ac:dyDescent="0.3">
      <c r="A80754" t="s">
        <v>161517</v>
      </c>
      <c r="B80754" t="s">
        <v>161518</v>
      </c>
      <c r="C80754" t="s">
        <v>198895</v>
      </c>
      <c r="D80754" s="1">
        <v>43094</v>
      </c>
      <c r="E80754" s="2">
        <v>0.51704861111111111</v>
      </c>
      <c r="F80754" s="1">
        <v>43095</v>
      </c>
      <c r="G80754" s="2">
        <v>0.51141203703703708</v>
      </c>
      <c r="H80754" s="1">
        <v>43095</v>
      </c>
      <c r="I80754" s="2">
        <v>0.81594907407407402</v>
      </c>
      <c r="J80754" s="1">
        <v>43108</v>
      </c>
      <c r="K80754" s="2">
        <v>0.91961805555555554</v>
      </c>
      <c r="L80754" s="1">
        <v>43119</v>
      </c>
      <c r="M80754" s="2">
        <v>0</v>
      </c>
    </row>
    <row r="80755" spans="1:13" x14ac:dyDescent="0.3">
      <c r="A80755" t="s">
        <v>161519</v>
      </c>
      <c r="B80755" t="s">
        <v>161520</v>
      </c>
      <c r="C80755" t="s">
        <v>198895</v>
      </c>
      <c r="D80755" s="1">
        <v>43302</v>
      </c>
      <c r="E80755" s="2">
        <v>0.63081018518518517</v>
      </c>
      <c r="F80755" s="1">
        <v>43302</v>
      </c>
      <c r="G80755" s="2">
        <v>0.64175925925925925</v>
      </c>
      <c r="H80755" s="1">
        <v>43305</v>
      </c>
      <c r="I80755" s="2">
        <v>0.5493055555555556</v>
      </c>
      <c r="J80755" s="1">
        <v>43309</v>
      </c>
      <c r="K80755" s="2">
        <v>0.79778935185185185</v>
      </c>
      <c r="L80755" s="1">
        <v>43319</v>
      </c>
      <c r="M80755" s="2">
        <v>0</v>
      </c>
    </row>
    <row r="80756" spans="1:13" x14ac:dyDescent="0.3">
      <c r="A80756" t="s">
        <v>161521</v>
      </c>
      <c r="B80756" t="s">
        <v>161522</v>
      </c>
      <c r="C80756" t="s">
        <v>198895</v>
      </c>
      <c r="D80756" s="1">
        <v>43113</v>
      </c>
      <c r="E80756" s="2">
        <v>0.60281249999999997</v>
      </c>
      <c r="F80756" s="1">
        <v>43113</v>
      </c>
      <c r="G80756" s="2">
        <v>0.61077546296296292</v>
      </c>
      <c r="H80756" s="1">
        <v>43115</v>
      </c>
      <c r="I80756" s="2">
        <v>0.85887731481481477</v>
      </c>
      <c r="J80756" s="1">
        <v>43119</v>
      </c>
      <c r="K80756" s="2">
        <v>0.90178240740740745</v>
      </c>
      <c r="L80756" s="1">
        <v>43139</v>
      </c>
      <c r="M80756" s="2">
        <v>0</v>
      </c>
    </row>
    <row r="80757" spans="1:13" x14ac:dyDescent="0.3">
      <c r="A80757" t="s">
        <v>161523</v>
      </c>
      <c r="B80757" t="s">
        <v>161524</v>
      </c>
      <c r="C80757" t="s">
        <v>198895</v>
      </c>
      <c r="D80757" s="1">
        <v>43318</v>
      </c>
      <c r="E80757" s="2">
        <v>0.57743055555555556</v>
      </c>
      <c r="F80757" s="1">
        <v>43318</v>
      </c>
      <c r="G80757" s="2">
        <v>0.58703703703703702</v>
      </c>
      <c r="H80757" s="1">
        <v>43319</v>
      </c>
      <c r="I80757" s="2">
        <v>0.4909722222222222</v>
      </c>
      <c r="J80757" s="1">
        <v>43325</v>
      </c>
      <c r="K80757" s="2">
        <v>0.80054398148148154</v>
      </c>
      <c r="L80757" s="1">
        <v>43329</v>
      </c>
      <c r="M80757" s="2">
        <v>0</v>
      </c>
    </row>
    <row r="80758" spans="1:13" x14ac:dyDescent="0.3">
      <c r="A80758" t="s">
        <v>161525</v>
      </c>
      <c r="B80758" t="s">
        <v>161526</v>
      </c>
      <c r="C80758" t="s">
        <v>198895</v>
      </c>
      <c r="D80758" s="1">
        <v>43049</v>
      </c>
      <c r="E80758" s="2">
        <v>0.94537037037037042</v>
      </c>
      <c r="F80758" s="1">
        <v>43053</v>
      </c>
      <c r="G80758" s="2">
        <v>0.17408564814814814</v>
      </c>
      <c r="H80758" s="1">
        <v>43067</v>
      </c>
      <c r="I80758" s="2">
        <v>0.66934027777777783</v>
      </c>
      <c r="J80758" s="1">
        <v>43074</v>
      </c>
      <c r="K80758" s="2">
        <v>0.86296296296296293</v>
      </c>
      <c r="L80758" s="1">
        <v>43075</v>
      </c>
      <c r="M80758" s="2">
        <v>0</v>
      </c>
    </row>
    <row r="80759" spans="1:13" x14ac:dyDescent="0.3">
      <c r="A80759" t="s">
        <v>161527</v>
      </c>
      <c r="B80759" t="s">
        <v>161528</v>
      </c>
      <c r="C80759" t="s">
        <v>198895</v>
      </c>
      <c r="D80759" s="1">
        <v>42899</v>
      </c>
      <c r="E80759" s="2">
        <v>0.91174768518518523</v>
      </c>
      <c r="F80759" s="1">
        <v>42899</v>
      </c>
      <c r="G80759" s="2">
        <v>0.91871527777777773</v>
      </c>
      <c r="H80759" s="1">
        <v>42905</v>
      </c>
      <c r="I80759" s="2">
        <v>0.84151620370370372</v>
      </c>
      <c r="J80759" s="1">
        <v>42909</v>
      </c>
      <c r="K80759" s="2">
        <v>0.39680555555555558</v>
      </c>
      <c r="L80759" s="1">
        <v>42920</v>
      </c>
      <c r="M80759" s="2">
        <v>0</v>
      </c>
    </row>
    <row r="80760" spans="1:13" x14ac:dyDescent="0.3">
      <c r="A80760" t="s">
        <v>161529</v>
      </c>
      <c r="B80760" t="s">
        <v>161530</v>
      </c>
      <c r="C80760" t="s">
        <v>198895</v>
      </c>
      <c r="D80760" s="1">
        <v>43184</v>
      </c>
      <c r="E80760" s="2">
        <v>0.58846064814814814</v>
      </c>
      <c r="F80760" s="1">
        <v>43184</v>
      </c>
      <c r="G80760" s="2">
        <v>0.60261574074074076</v>
      </c>
      <c r="H80760" s="1">
        <v>43186</v>
      </c>
      <c r="I80760" s="2">
        <v>5.019675925925926E-2</v>
      </c>
      <c r="J80760" s="1">
        <v>43214</v>
      </c>
      <c r="K80760" s="2">
        <v>0.95674768518518516</v>
      </c>
      <c r="L80760" s="1">
        <v>43209</v>
      </c>
      <c r="M80760" s="2">
        <v>0</v>
      </c>
    </row>
    <row r="80761" spans="1:13" x14ac:dyDescent="0.3">
      <c r="A80761" t="s">
        <v>161531</v>
      </c>
      <c r="B80761" t="s">
        <v>161532</v>
      </c>
      <c r="C80761" t="s">
        <v>198895</v>
      </c>
      <c r="D80761" s="1">
        <v>43260</v>
      </c>
      <c r="E80761" s="2">
        <v>0.91214120370370366</v>
      </c>
      <c r="F80761" s="1">
        <v>43260</v>
      </c>
      <c r="G80761" s="2">
        <v>0.92995370370370367</v>
      </c>
      <c r="H80761" s="1">
        <v>43262</v>
      </c>
      <c r="I80761" s="2">
        <v>0.61041666666666672</v>
      </c>
      <c r="J80761" s="1">
        <v>43272</v>
      </c>
      <c r="K80761" s="2">
        <v>0.8379861111111111</v>
      </c>
      <c r="L80761" s="1">
        <v>43299</v>
      </c>
      <c r="M80761" s="2">
        <v>0</v>
      </c>
    </row>
    <row r="80762" spans="1:13" x14ac:dyDescent="0.3">
      <c r="A80762" t="s">
        <v>161533</v>
      </c>
      <c r="B80762" t="s">
        <v>161534</v>
      </c>
      <c r="C80762" t="s">
        <v>198895</v>
      </c>
      <c r="D80762" s="1">
        <v>43179</v>
      </c>
      <c r="E80762" s="2">
        <v>0.5645486111111111</v>
      </c>
      <c r="F80762" s="1">
        <v>43180</v>
      </c>
      <c r="G80762" s="2">
        <v>0.56275462962962963</v>
      </c>
      <c r="H80762" s="1">
        <v>43182</v>
      </c>
      <c r="I80762" s="2">
        <v>0.843287037037037</v>
      </c>
      <c r="J80762" s="1">
        <v>43187</v>
      </c>
      <c r="K80762" s="2">
        <v>0.70280092592592591</v>
      </c>
      <c r="L80762" s="1">
        <v>43201</v>
      </c>
      <c r="M80762" s="2">
        <v>0</v>
      </c>
    </row>
    <row r="80763" spans="1:13" x14ac:dyDescent="0.3">
      <c r="A80763" t="s">
        <v>161535</v>
      </c>
      <c r="B80763" t="s">
        <v>161536</v>
      </c>
      <c r="C80763" t="s">
        <v>198895</v>
      </c>
      <c r="D80763" s="1">
        <v>42985</v>
      </c>
      <c r="E80763" s="2">
        <v>0.45331018518518518</v>
      </c>
      <c r="F80763" s="1">
        <v>42987</v>
      </c>
      <c r="G80763" s="2">
        <v>0.21543981481481481</v>
      </c>
      <c r="H80763" s="1">
        <v>42990</v>
      </c>
      <c r="I80763" s="2">
        <v>0.90653935185185186</v>
      </c>
      <c r="J80763" s="1">
        <v>42996</v>
      </c>
      <c r="K80763" s="2">
        <v>0.88322916666666662</v>
      </c>
      <c r="L80763" s="1">
        <v>43005</v>
      </c>
      <c r="M80763" s="2">
        <v>0</v>
      </c>
    </row>
    <row r="80764" spans="1:13" x14ac:dyDescent="0.3">
      <c r="A80764" t="s">
        <v>161537</v>
      </c>
      <c r="B80764" t="s">
        <v>161538</v>
      </c>
      <c r="C80764" t="s">
        <v>198895</v>
      </c>
      <c r="D80764" s="1">
        <v>42982</v>
      </c>
      <c r="E80764" s="2">
        <v>0.88444444444444448</v>
      </c>
      <c r="F80764" s="1">
        <v>42982</v>
      </c>
      <c r="G80764" s="2">
        <v>0.89251157407407411</v>
      </c>
      <c r="H80764" s="1">
        <v>42986</v>
      </c>
      <c r="I80764" s="2">
        <v>0.7333101851851852</v>
      </c>
      <c r="J80764" s="1">
        <v>42992</v>
      </c>
      <c r="K80764" s="2">
        <v>0.70267361111111115</v>
      </c>
      <c r="L80764" s="1">
        <v>42999</v>
      </c>
      <c r="M80764" s="2">
        <v>0</v>
      </c>
    </row>
    <row r="80765" spans="1:13" x14ac:dyDescent="0.3">
      <c r="A80765" t="s">
        <v>161539</v>
      </c>
      <c r="B80765" t="s">
        <v>161540</v>
      </c>
      <c r="C80765" t="s">
        <v>198895</v>
      </c>
      <c r="D80765" s="1">
        <v>43098</v>
      </c>
      <c r="E80765" s="2">
        <v>0.57748842592592597</v>
      </c>
      <c r="F80765" s="1">
        <v>43098</v>
      </c>
      <c r="G80765" s="2">
        <v>0.58150462962962968</v>
      </c>
      <c r="H80765" s="1">
        <v>43102</v>
      </c>
      <c r="I80765" s="2">
        <v>0.77729166666666671</v>
      </c>
      <c r="J80765" s="1">
        <v>43105</v>
      </c>
      <c r="K80765" s="2">
        <v>0.94416666666666671</v>
      </c>
      <c r="L80765" s="1">
        <v>43118</v>
      </c>
      <c r="M80765" s="2">
        <v>0</v>
      </c>
    </row>
    <row r="80766" spans="1:13" x14ac:dyDescent="0.3">
      <c r="A80766" t="s">
        <v>161541</v>
      </c>
      <c r="B80766" t="s">
        <v>161542</v>
      </c>
      <c r="C80766" t="s">
        <v>198895</v>
      </c>
      <c r="D80766" s="1">
        <v>42811</v>
      </c>
      <c r="E80766" s="2">
        <v>0.93357638888888894</v>
      </c>
      <c r="F80766" s="1">
        <v>42811</v>
      </c>
      <c r="G80766" s="2">
        <v>0.93357638888888894</v>
      </c>
      <c r="H80766" s="1">
        <v>42815</v>
      </c>
      <c r="I80766" s="2">
        <v>0.49678240740740742</v>
      </c>
      <c r="J80766" s="1">
        <v>42817</v>
      </c>
      <c r="K80766" s="2">
        <v>0.60865740740740737</v>
      </c>
      <c r="L80766" s="1">
        <v>42831</v>
      </c>
      <c r="M80766" s="2">
        <v>0</v>
      </c>
    </row>
    <row r="80767" spans="1:13" x14ac:dyDescent="0.3">
      <c r="A80767" t="s">
        <v>161543</v>
      </c>
      <c r="B80767" t="s">
        <v>161544</v>
      </c>
      <c r="C80767" t="s">
        <v>198895</v>
      </c>
      <c r="D80767" s="1">
        <v>43203</v>
      </c>
      <c r="E80767" s="2">
        <v>0.45565972222222223</v>
      </c>
      <c r="F80767" s="1">
        <v>43203</v>
      </c>
      <c r="G80767" s="2">
        <v>0.47032407407407406</v>
      </c>
      <c r="H80767" s="1">
        <v>43203</v>
      </c>
      <c r="I80767" s="2">
        <v>0.87409722222222219</v>
      </c>
      <c r="J80767" s="1">
        <v>43206</v>
      </c>
      <c r="K80767" s="2">
        <v>0.74747685185185186</v>
      </c>
      <c r="L80767" s="1">
        <v>43217</v>
      </c>
      <c r="M80767" s="2">
        <v>0</v>
      </c>
    </row>
    <row r="80768" spans="1:13" x14ac:dyDescent="0.3">
      <c r="A80768" t="s">
        <v>161545</v>
      </c>
      <c r="B80768" t="s">
        <v>161546</v>
      </c>
      <c r="C80768" t="s">
        <v>198895</v>
      </c>
      <c r="D80768" s="1">
        <v>42995</v>
      </c>
      <c r="E80768" s="2">
        <v>0.84010416666666665</v>
      </c>
      <c r="F80768" s="1">
        <v>42995</v>
      </c>
      <c r="G80768" s="2">
        <v>0.85003472222222221</v>
      </c>
      <c r="H80768" s="1">
        <v>42997</v>
      </c>
      <c r="I80768" s="2">
        <v>0.8354166666666667</v>
      </c>
      <c r="J80768" s="1">
        <v>43014</v>
      </c>
      <c r="K80768" s="2">
        <v>0.88025462962962964</v>
      </c>
      <c r="L80768" s="1">
        <v>43025</v>
      </c>
      <c r="M80768" s="2">
        <v>0</v>
      </c>
    </row>
    <row r="80769" spans="1:13" x14ac:dyDescent="0.3">
      <c r="A80769" t="s">
        <v>161547</v>
      </c>
      <c r="B80769" t="s">
        <v>161548</v>
      </c>
      <c r="C80769" t="s">
        <v>198895</v>
      </c>
      <c r="D80769" s="1">
        <v>43215</v>
      </c>
      <c r="E80769" s="2">
        <v>0.60998842592592595</v>
      </c>
      <c r="F80769" s="1">
        <v>43216</v>
      </c>
      <c r="G80769" s="2">
        <v>0.14945601851851853</v>
      </c>
      <c r="H80769" s="1">
        <v>43217</v>
      </c>
      <c r="I80769" s="2">
        <v>0.5625</v>
      </c>
      <c r="J80769" s="1">
        <v>43227</v>
      </c>
      <c r="K80769" s="2">
        <v>0.69428240740740743</v>
      </c>
      <c r="L80769" s="1">
        <v>43235</v>
      </c>
      <c r="M80769" s="2">
        <v>0</v>
      </c>
    </row>
    <row r="80770" spans="1:13" x14ac:dyDescent="0.3">
      <c r="A80770" t="s">
        <v>161549</v>
      </c>
      <c r="B80770" t="s">
        <v>161550</v>
      </c>
      <c r="C80770" t="s">
        <v>198895</v>
      </c>
      <c r="D80770" s="1">
        <v>42797</v>
      </c>
      <c r="E80770" s="2">
        <v>0.81571759259259258</v>
      </c>
      <c r="F80770" s="1">
        <v>42797</v>
      </c>
      <c r="G80770" s="2">
        <v>0.82310185185185181</v>
      </c>
      <c r="H80770" s="1">
        <v>42800</v>
      </c>
      <c r="I80770" s="2">
        <v>0.42268518518518516</v>
      </c>
      <c r="J80770" s="1">
        <v>42809</v>
      </c>
      <c r="K80770" s="2">
        <v>0.4874074074074074</v>
      </c>
      <c r="L80770" s="1">
        <v>42822</v>
      </c>
      <c r="M80770" s="2">
        <v>0</v>
      </c>
    </row>
    <row r="80771" spans="1:13" x14ac:dyDescent="0.3">
      <c r="A80771" t="s">
        <v>161551</v>
      </c>
      <c r="B80771" t="s">
        <v>161552</v>
      </c>
      <c r="C80771" t="s">
        <v>198895</v>
      </c>
      <c r="D80771" s="1">
        <v>43065</v>
      </c>
      <c r="E80771" s="2">
        <v>0.73276620370370371</v>
      </c>
      <c r="F80771" s="1">
        <v>43065</v>
      </c>
      <c r="G80771" s="2">
        <v>0.74562499999999998</v>
      </c>
      <c r="H80771" s="1">
        <v>43066</v>
      </c>
      <c r="I80771" s="2">
        <v>0.89238425925925924</v>
      </c>
      <c r="J80771" s="1">
        <v>43075</v>
      </c>
      <c r="K80771" s="2">
        <v>0.53597222222222218</v>
      </c>
      <c r="L80771" s="1">
        <v>43087</v>
      </c>
      <c r="M80771" s="2">
        <v>0</v>
      </c>
    </row>
    <row r="80772" spans="1:13" x14ac:dyDescent="0.3">
      <c r="A80772" t="s">
        <v>161553</v>
      </c>
      <c r="B80772" t="s">
        <v>161554</v>
      </c>
      <c r="C80772" t="s">
        <v>198895</v>
      </c>
      <c r="D80772" s="1">
        <v>43315</v>
      </c>
      <c r="E80772" s="2">
        <v>0.76446759259259256</v>
      </c>
      <c r="F80772" s="1">
        <v>43316</v>
      </c>
      <c r="G80772" s="2">
        <v>0.17049768518518518</v>
      </c>
      <c r="H80772" s="1">
        <v>43319</v>
      </c>
      <c r="I80772" s="2">
        <v>0.33819444444444446</v>
      </c>
      <c r="J80772" s="1">
        <v>43326</v>
      </c>
      <c r="K80772" s="2">
        <v>0.71979166666666672</v>
      </c>
      <c r="L80772" s="1">
        <v>43339</v>
      </c>
      <c r="M80772" s="2">
        <v>0</v>
      </c>
    </row>
    <row r="80773" spans="1:13" x14ac:dyDescent="0.3">
      <c r="A80773" t="s">
        <v>161555</v>
      </c>
      <c r="B80773" t="s">
        <v>161556</v>
      </c>
      <c r="C80773" t="s">
        <v>198895</v>
      </c>
      <c r="D80773" s="1">
        <v>43255</v>
      </c>
      <c r="E80773" s="2">
        <v>0.62537037037037035</v>
      </c>
      <c r="F80773" s="1">
        <v>43255</v>
      </c>
      <c r="G80773" s="2">
        <v>0.63305555555555559</v>
      </c>
      <c r="H80773" s="1">
        <v>43256</v>
      </c>
      <c r="I80773" s="2">
        <v>0.55138888888888893</v>
      </c>
      <c r="J80773" s="1">
        <v>43259</v>
      </c>
      <c r="K80773" s="2">
        <v>0.70046296296296295</v>
      </c>
      <c r="L80773" s="1">
        <v>43286</v>
      </c>
      <c r="M80773" s="2">
        <v>0</v>
      </c>
    </row>
    <row r="80774" spans="1:13" x14ac:dyDescent="0.3">
      <c r="A80774" t="s">
        <v>161557</v>
      </c>
      <c r="B80774" t="s">
        <v>161558</v>
      </c>
      <c r="C80774" t="s">
        <v>198895</v>
      </c>
      <c r="D80774" s="1">
        <v>43171</v>
      </c>
      <c r="E80774" s="2">
        <v>0.94028935185185181</v>
      </c>
      <c r="F80774" s="1">
        <v>43173</v>
      </c>
      <c r="G80774" s="2">
        <v>0.11723379629629629</v>
      </c>
      <c r="H80774" s="1">
        <v>43173</v>
      </c>
      <c r="I80774" s="2">
        <v>0.94348379629629631</v>
      </c>
      <c r="J80774" s="1">
        <v>43192</v>
      </c>
      <c r="K80774" s="2">
        <v>0.75381944444444449</v>
      </c>
      <c r="L80774" s="1">
        <v>43196</v>
      </c>
      <c r="M80774" s="2">
        <v>0</v>
      </c>
    </row>
    <row r="80775" spans="1:13" x14ac:dyDescent="0.3">
      <c r="A80775" t="s">
        <v>161559</v>
      </c>
      <c r="B80775" t="s">
        <v>161560</v>
      </c>
      <c r="C80775" t="s">
        <v>198895</v>
      </c>
      <c r="D80775" s="1">
        <v>42885</v>
      </c>
      <c r="E80775" s="2">
        <v>0.83975694444444449</v>
      </c>
      <c r="F80775" s="1">
        <v>42885</v>
      </c>
      <c r="G80775" s="2">
        <v>0.85010416666666666</v>
      </c>
      <c r="H80775" s="1">
        <v>42887</v>
      </c>
      <c r="I80775" s="2">
        <v>0.39028935185185187</v>
      </c>
      <c r="J80775" s="1">
        <v>42892</v>
      </c>
      <c r="K80775" s="2">
        <v>0.53099537037037037</v>
      </c>
      <c r="L80775" s="1">
        <v>42906</v>
      </c>
      <c r="M80775" s="2">
        <v>0</v>
      </c>
    </row>
    <row r="80776" spans="1:13" x14ac:dyDescent="0.3">
      <c r="A80776" t="s">
        <v>161561</v>
      </c>
      <c r="B80776" t="s">
        <v>161562</v>
      </c>
      <c r="C80776" t="s">
        <v>198895</v>
      </c>
      <c r="D80776" s="1">
        <v>43088</v>
      </c>
      <c r="E80776" s="2">
        <v>0.72130787037037036</v>
      </c>
      <c r="F80776" s="1">
        <v>43089</v>
      </c>
      <c r="G80776" s="2">
        <v>0.28844907407407405</v>
      </c>
      <c r="H80776" s="1">
        <v>43091</v>
      </c>
      <c r="I80776" s="2">
        <v>0.69944444444444442</v>
      </c>
      <c r="J80776" s="1">
        <v>43096</v>
      </c>
      <c r="K80776" s="2">
        <v>0.68578703703703703</v>
      </c>
      <c r="L80776" s="1">
        <v>43108</v>
      </c>
      <c r="M80776" s="2">
        <v>0</v>
      </c>
    </row>
    <row r="80777" spans="1:13" x14ac:dyDescent="0.3">
      <c r="A80777" t="s">
        <v>161563</v>
      </c>
      <c r="B80777" t="s">
        <v>161564</v>
      </c>
      <c r="C80777" t="s">
        <v>198895</v>
      </c>
      <c r="D80777" s="1">
        <v>43240</v>
      </c>
      <c r="E80777" s="2">
        <v>0.93769675925925922</v>
      </c>
      <c r="F80777" s="1">
        <v>43240</v>
      </c>
      <c r="G80777" s="2">
        <v>0.95710648148148147</v>
      </c>
      <c r="H80777" s="1">
        <v>43241</v>
      </c>
      <c r="I80777" s="2">
        <v>0.61944444444444446</v>
      </c>
      <c r="J80777" s="1">
        <v>43243</v>
      </c>
      <c r="K80777" s="2">
        <v>0.67803240740740744</v>
      </c>
      <c r="L80777" s="1">
        <v>43257</v>
      </c>
      <c r="M80777" s="2">
        <v>0</v>
      </c>
    </row>
    <row r="80778" spans="1:13" x14ac:dyDescent="0.3">
      <c r="A80778" t="s">
        <v>161565</v>
      </c>
      <c r="B80778" t="s">
        <v>161566</v>
      </c>
      <c r="C80778" t="s">
        <v>198895</v>
      </c>
      <c r="D80778" s="1">
        <v>42994</v>
      </c>
      <c r="E80778" s="2">
        <v>0.36902777777777779</v>
      </c>
      <c r="F80778" s="1">
        <v>42994</v>
      </c>
      <c r="G80778" s="2">
        <v>0.37890046296296298</v>
      </c>
      <c r="H80778" s="1">
        <v>42997</v>
      </c>
      <c r="I80778" s="2">
        <v>0.62754629629629632</v>
      </c>
      <c r="J80778" s="1">
        <v>43018</v>
      </c>
      <c r="K80778" s="2">
        <v>0.84709490740740745</v>
      </c>
      <c r="L80778" s="1">
        <v>43028</v>
      </c>
      <c r="M80778" s="2">
        <v>0</v>
      </c>
    </row>
    <row r="80779" spans="1:13" x14ac:dyDescent="0.3">
      <c r="A80779" t="s">
        <v>161567</v>
      </c>
      <c r="B80779" t="s">
        <v>161568</v>
      </c>
      <c r="C80779" t="s">
        <v>198895</v>
      </c>
      <c r="D80779" s="1">
        <v>42924</v>
      </c>
      <c r="E80779" s="2">
        <v>0.88037037037037036</v>
      </c>
      <c r="F80779" s="1">
        <v>42924</v>
      </c>
      <c r="G80779" s="2">
        <v>0.88565972222222222</v>
      </c>
      <c r="H80779" s="1">
        <v>42926</v>
      </c>
      <c r="I80779" s="2">
        <v>0.88226851851851851</v>
      </c>
      <c r="J80779" s="1">
        <v>42933</v>
      </c>
      <c r="K80779" s="2">
        <v>0.75282407407407403</v>
      </c>
      <c r="L80779" s="1">
        <v>42944</v>
      </c>
      <c r="M80779" s="2">
        <v>0</v>
      </c>
    </row>
    <row r="80780" spans="1:13" x14ac:dyDescent="0.3">
      <c r="A80780" t="s">
        <v>161569</v>
      </c>
      <c r="B80780" t="s">
        <v>161570</v>
      </c>
      <c r="C80780" t="s">
        <v>198895</v>
      </c>
      <c r="D80780" s="1">
        <v>43287</v>
      </c>
      <c r="E80780" s="2">
        <v>0.91776620370370365</v>
      </c>
      <c r="F80780" s="1">
        <v>43288</v>
      </c>
      <c r="G80780" s="2">
        <v>0.59048611111111116</v>
      </c>
      <c r="H80780" s="1">
        <v>43294</v>
      </c>
      <c r="I80780" s="2">
        <v>0.63541666666666663</v>
      </c>
      <c r="J80780" s="1">
        <v>43306</v>
      </c>
      <c r="K80780" s="2">
        <v>0.77853009259259254</v>
      </c>
      <c r="L80780" s="1">
        <v>43314</v>
      </c>
      <c r="M80780" s="2">
        <v>0</v>
      </c>
    </row>
    <row r="80781" spans="1:13" x14ac:dyDescent="0.3">
      <c r="A80781" t="s">
        <v>161571</v>
      </c>
      <c r="B80781" t="s">
        <v>161572</v>
      </c>
      <c r="C80781" t="s">
        <v>198895</v>
      </c>
      <c r="D80781" s="1">
        <v>43229</v>
      </c>
      <c r="E80781" s="2">
        <v>0.62640046296296292</v>
      </c>
      <c r="F80781" s="1">
        <v>43229</v>
      </c>
      <c r="G80781" s="2">
        <v>0.65079861111111115</v>
      </c>
      <c r="H80781" s="1">
        <v>43230</v>
      </c>
      <c r="I80781" s="2">
        <v>0.50208333333333333</v>
      </c>
      <c r="J80781" s="1">
        <v>43231</v>
      </c>
      <c r="K80781" s="2">
        <v>0.90459490740740744</v>
      </c>
      <c r="L80781" s="1">
        <v>43237</v>
      </c>
      <c r="M80781" s="2">
        <v>0</v>
      </c>
    </row>
    <row r="80782" spans="1:13" x14ac:dyDescent="0.3">
      <c r="A80782" t="s">
        <v>161573</v>
      </c>
      <c r="B80782" t="s">
        <v>161574</v>
      </c>
      <c r="C80782" t="s">
        <v>198895</v>
      </c>
      <c r="D80782" s="1">
        <v>42806</v>
      </c>
      <c r="E80782" s="2">
        <v>0.4249074074074074</v>
      </c>
      <c r="F80782" s="1">
        <v>42806</v>
      </c>
      <c r="G80782" s="2">
        <v>0.4249074074074074</v>
      </c>
      <c r="H80782" s="1">
        <v>42807</v>
      </c>
      <c r="I80782" s="2">
        <v>0.46165509259259258</v>
      </c>
      <c r="J80782" s="1">
        <v>42810</v>
      </c>
      <c r="K80782" s="2">
        <v>0.61640046296296291</v>
      </c>
      <c r="L80782" s="1">
        <v>42824</v>
      </c>
      <c r="M80782" s="2">
        <v>0</v>
      </c>
    </row>
    <row r="80783" spans="1:13" x14ac:dyDescent="0.3">
      <c r="A80783" t="s">
        <v>161575</v>
      </c>
      <c r="B80783" t="s">
        <v>161576</v>
      </c>
      <c r="C80783" t="s">
        <v>198895</v>
      </c>
      <c r="D80783" s="1">
        <v>43280</v>
      </c>
      <c r="E80783" s="2">
        <v>0.82788194444444441</v>
      </c>
      <c r="F80783" s="1">
        <v>43280</v>
      </c>
      <c r="G80783" s="2">
        <v>0.84049768518518519</v>
      </c>
      <c r="H80783" s="1">
        <v>43319</v>
      </c>
      <c r="I80783" s="2">
        <v>0.39861111111111114</v>
      </c>
      <c r="J80783" s="1">
        <v>43328</v>
      </c>
      <c r="K80783" s="2">
        <v>0.76178240740740744</v>
      </c>
      <c r="L80783" s="1">
        <v>43342</v>
      </c>
      <c r="M80783" s="2">
        <v>0</v>
      </c>
    </row>
    <row r="80784" spans="1:13" x14ac:dyDescent="0.3">
      <c r="A80784" t="s">
        <v>161577</v>
      </c>
      <c r="B80784" t="s">
        <v>161578</v>
      </c>
      <c r="C80784" t="s">
        <v>198895</v>
      </c>
      <c r="D80784" s="1">
        <v>42948</v>
      </c>
      <c r="E80784" s="2">
        <v>0.48488425925925926</v>
      </c>
      <c r="F80784" s="1">
        <v>42948</v>
      </c>
      <c r="G80784" s="2">
        <v>0.49329861111111112</v>
      </c>
      <c r="H80784" s="1">
        <v>42949</v>
      </c>
      <c r="I80784" s="2">
        <v>0.8853819444444444</v>
      </c>
      <c r="J80784" s="1">
        <v>42954</v>
      </c>
      <c r="K80784" s="2">
        <v>0.75969907407407411</v>
      </c>
      <c r="L80784" s="1">
        <v>42978</v>
      </c>
      <c r="M80784" s="2">
        <v>0</v>
      </c>
    </row>
    <row r="80785" spans="1:13" x14ac:dyDescent="0.3">
      <c r="A80785" t="s">
        <v>161579</v>
      </c>
      <c r="B80785" t="s">
        <v>161580</v>
      </c>
      <c r="C80785" t="s">
        <v>198895</v>
      </c>
      <c r="D80785" s="1">
        <v>42970</v>
      </c>
      <c r="E80785" s="2">
        <v>0.49952546296296296</v>
      </c>
      <c r="F80785" s="1">
        <v>42971</v>
      </c>
      <c r="G80785" s="2">
        <v>0.13601851851851851</v>
      </c>
      <c r="H80785" s="1">
        <v>42971</v>
      </c>
      <c r="I80785" s="2">
        <v>0.82207175925925924</v>
      </c>
      <c r="J80785" s="1">
        <v>42972</v>
      </c>
      <c r="K80785" s="2">
        <v>0.60893518518518519</v>
      </c>
      <c r="L80785" s="1">
        <v>42983</v>
      </c>
      <c r="M80785" s="2">
        <v>0</v>
      </c>
    </row>
    <row r="80786" spans="1:13" x14ac:dyDescent="0.3">
      <c r="A80786" t="s">
        <v>161581</v>
      </c>
      <c r="B80786" t="s">
        <v>161582</v>
      </c>
      <c r="C80786" t="s">
        <v>198895</v>
      </c>
      <c r="D80786" s="1">
        <v>42914</v>
      </c>
      <c r="E80786" s="2">
        <v>0.55606481481481485</v>
      </c>
      <c r="F80786" s="1">
        <v>42914</v>
      </c>
      <c r="G80786" s="2">
        <v>0.56618055555555558</v>
      </c>
      <c r="H80786" s="1">
        <v>42915</v>
      </c>
      <c r="I80786" s="2">
        <v>0.45012731481481483</v>
      </c>
      <c r="J80786" s="1">
        <v>42922</v>
      </c>
      <c r="K80786" s="2">
        <v>0.75262731481481482</v>
      </c>
      <c r="L80786" s="1">
        <v>42940</v>
      </c>
      <c r="M80786" s="2">
        <v>0</v>
      </c>
    </row>
    <row r="80787" spans="1:13" x14ac:dyDescent="0.3">
      <c r="A80787" t="s">
        <v>161583</v>
      </c>
      <c r="B80787" t="s">
        <v>161584</v>
      </c>
      <c r="C80787" t="s">
        <v>198895</v>
      </c>
      <c r="D80787" s="1">
        <v>43177</v>
      </c>
      <c r="E80787" s="2">
        <v>2.841435185185185E-2</v>
      </c>
      <c r="F80787" s="1">
        <v>43177</v>
      </c>
      <c r="G80787" s="2">
        <v>3.502314814814815E-2</v>
      </c>
      <c r="H80787" s="1">
        <v>43179</v>
      </c>
      <c r="I80787" s="2">
        <v>7.526620370370371E-2</v>
      </c>
      <c r="J80787" s="1">
        <v>43200</v>
      </c>
      <c r="K80787" s="2">
        <v>0.70679398148148154</v>
      </c>
      <c r="L80787" s="1">
        <v>43200</v>
      </c>
      <c r="M80787" s="2">
        <v>0</v>
      </c>
    </row>
    <row r="80788" spans="1:13" x14ac:dyDescent="0.3">
      <c r="A80788" t="s">
        <v>161585</v>
      </c>
      <c r="B80788" t="s">
        <v>161586</v>
      </c>
      <c r="C80788" t="s">
        <v>198895</v>
      </c>
      <c r="D80788" s="1">
        <v>42884</v>
      </c>
      <c r="E80788" s="2">
        <v>0.7327893518518519</v>
      </c>
      <c r="F80788" s="1">
        <v>42884</v>
      </c>
      <c r="G80788" s="2">
        <v>0.73976851851851855</v>
      </c>
      <c r="H80788" s="1">
        <v>42885</v>
      </c>
      <c r="I80788" s="2">
        <v>0.60537037037037034</v>
      </c>
      <c r="J80788" s="1">
        <v>42893</v>
      </c>
      <c r="K80788" s="2">
        <v>0.59613425925925922</v>
      </c>
      <c r="L80788" s="1">
        <v>42908</v>
      </c>
      <c r="M80788" s="2">
        <v>0</v>
      </c>
    </row>
    <row r="80789" spans="1:13" x14ac:dyDescent="0.3">
      <c r="A80789" t="s">
        <v>161587</v>
      </c>
      <c r="B80789" t="s">
        <v>161588</v>
      </c>
      <c r="C80789" t="s">
        <v>198895</v>
      </c>
      <c r="D80789" s="1">
        <v>43237</v>
      </c>
      <c r="E80789" s="2">
        <v>0.46356481481481482</v>
      </c>
      <c r="F80789" s="1">
        <v>43237</v>
      </c>
      <c r="G80789" s="2">
        <v>0.69071759259259258</v>
      </c>
      <c r="H80789" s="1">
        <v>43238</v>
      </c>
      <c r="I80789" s="2">
        <v>0.40902777777777777</v>
      </c>
      <c r="J80789" s="1">
        <v>43252</v>
      </c>
      <c r="K80789" s="2">
        <v>0.79849537037037033</v>
      </c>
      <c r="L80789" s="1">
        <v>43257</v>
      </c>
      <c r="M80789" s="2">
        <v>0</v>
      </c>
    </row>
    <row r="80790" spans="1:13" x14ac:dyDescent="0.3">
      <c r="A80790" t="s">
        <v>161589</v>
      </c>
      <c r="B80790" t="s">
        <v>161590</v>
      </c>
      <c r="C80790" t="s">
        <v>198895</v>
      </c>
      <c r="D80790" s="1">
        <v>42985</v>
      </c>
      <c r="E80790" s="2">
        <v>0.52656250000000004</v>
      </c>
      <c r="F80790" s="1">
        <v>42985</v>
      </c>
      <c r="G80790" s="2">
        <v>0.5314699074074074</v>
      </c>
      <c r="H80790" s="1">
        <v>42990</v>
      </c>
      <c r="I80790" s="2">
        <v>3.5659722222222225E-2</v>
      </c>
      <c r="J80790" s="1">
        <v>42997</v>
      </c>
      <c r="K80790" s="2">
        <v>0.94369212962962967</v>
      </c>
      <c r="L80790" s="1">
        <v>43011</v>
      </c>
      <c r="M80790" s="2">
        <v>0</v>
      </c>
    </row>
    <row r="80791" spans="1:13" x14ac:dyDescent="0.3">
      <c r="A80791" t="s">
        <v>161591</v>
      </c>
      <c r="B80791" t="s">
        <v>161592</v>
      </c>
      <c r="C80791" t="s">
        <v>198895</v>
      </c>
      <c r="D80791" s="1">
        <v>43115</v>
      </c>
      <c r="E80791" s="2">
        <v>0.6894675925925926</v>
      </c>
      <c r="F80791" s="1">
        <v>43115</v>
      </c>
      <c r="G80791" s="2">
        <v>0.70223379629629634</v>
      </c>
      <c r="H80791" s="1">
        <v>43119</v>
      </c>
      <c r="I80791" s="2">
        <v>0.65418981481481486</v>
      </c>
      <c r="J80791" s="1">
        <v>43124</v>
      </c>
      <c r="K80791" s="2">
        <v>0.59018518518518515</v>
      </c>
      <c r="L80791" s="1">
        <v>43136</v>
      </c>
      <c r="M80791" s="2">
        <v>0</v>
      </c>
    </row>
    <row r="80792" spans="1:13" x14ac:dyDescent="0.3">
      <c r="A80792" t="s">
        <v>161593</v>
      </c>
      <c r="B80792" t="s">
        <v>161594</v>
      </c>
      <c r="C80792" t="s">
        <v>198895</v>
      </c>
      <c r="D80792" s="1">
        <v>43110</v>
      </c>
      <c r="E80792" s="2">
        <v>0.35253472222222221</v>
      </c>
      <c r="F80792" s="1">
        <v>43110</v>
      </c>
      <c r="G80792" s="2">
        <v>0.43896990740740743</v>
      </c>
      <c r="H80792" s="1">
        <v>43129</v>
      </c>
      <c r="I80792" s="2">
        <v>0.91599537037037038</v>
      </c>
      <c r="J80792" s="1">
        <v>43131</v>
      </c>
      <c r="K80792" s="2">
        <v>0.77653935185185186</v>
      </c>
      <c r="L80792" s="1">
        <v>43139</v>
      </c>
      <c r="M80792" s="2">
        <v>0</v>
      </c>
    </row>
    <row r="80793" spans="1:13" x14ac:dyDescent="0.3">
      <c r="A80793" t="s">
        <v>161595</v>
      </c>
      <c r="B80793" t="s">
        <v>161596</v>
      </c>
      <c r="C80793" t="s">
        <v>198895</v>
      </c>
      <c r="D80793" s="1">
        <v>43064</v>
      </c>
      <c r="E80793" s="2">
        <v>0.50028935185185186</v>
      </c>
      <c r="F80793" s="1">
        <v>43067</v>
      </c>
      <c r="G80793" s="2">
        <v>0.15525462962962963</v>
      </c>
      <c r="H80793" s="1">
        <v>43069</v>
      </c>
      <c r="I80793" s="2">
        <v>0.94244212962962959</v>
      </c>
      <c r="J80793" s="1">
        <v>43081</v>
      </c>
      <c r="K80793" s="2">
        <v>0.52678240740740745</v>
      </c>
      <c r="L80793" s="1">
        <v>43091</v>
      </c>
      <c r="M80793" s="2">
        <v>0</v>
      </c>
    </row>
    <row r="80794" spans="1:13" x14ac:dyDescent="0.3">
      <c r="A80794" t="s">
        <v>161597</v>
      </c>
      <c r="B80794" t="s">
        <v>161598</v>
      </c>
      <c r="C80794" t="s">
        <v>198895</v>
      </c>
      <c r="D80794" s="1">
        <v>43130</v>
      </c>
      <c r="E80794" s="2">
        <v>0.46730324074074076</v>
      </c>
      <c r="F80794" s="1">
        <v>43130</v>
      </c>
      <c r="G80794" s="2">
        <v>0.49306712962962962</v>
      </c>
      <c r="H80794" s="1">
        <v>43130</v>
      </c>
      <c r="I80794" s="2">
        <v>0.9073148148148148</v>
      </c>
      <c r="J80794" s="1">
        <v>43146</v>
      </c>
      <c r="K80794" s="2">
        <v>0.48420138888888886</v>
      </c>
      <c r="L80794" s="1">
        <v>43161</v>
      </c>
      <c r="M80794" s="2">
        <v>0</v>
      </c>
    </row>
    <row r="80795" spans="1:13" x14ac:dyDescent="0.3">
      <c r="A80795" t="s">
        <v>161599</v>
      </c>
      <c r="B80795" t="s">
        <v>161600</v>
      </c>
      <c r="C80795" t="s">
        <v>198895</v>
      </c>
      <c r="D80795" s="1">
        <v>43052</v>
      </c>
      <c r="E80795" s="2">
        <v>0.36951388888888886</v>
      </c>
      <c r="F80795" s="1">
        <v>43052</v>
      </c>
      <c r="G80795" s="2">
        <v>0.37956018518518519</v>
      </c>
      <c r="H80795" s="1">
        <v>43053</v>
      </c>
      <c r="I80795" s="2">
        <v>0.68927083333333339</v>
      </c>
      <c r="J80795" s="1">
        <v>43059</v>
      </c>
      <c r="K80795" s="2">
        <v>0.80502314814814813</v>
      </c>
      <c r="L80795" s="1">
        <v>43076</v>
      </c>
      <c r="M80795" s="2">
        <v>0</v>
      </c>
    </row>
    <row r="80796" spans="1:13" x14ac:dyDescent="0.3">
      <c r="A80796" t="s">
        <v>161601</v>
      </c>
      <c r="B80796" t="s">
        <v>161602</v>
      </c>
      <c r="C80796" t="s">
        <v>198895</v>
      </c>
      <c r="D80796" s="1">
        <v>43290</v>
      </c>
      <c r="E80796" s="2">
        <v>0.54503472222222227</v>
      </c>
      <c r="F80796" s="1">
        <v>43290</v>
      </c>
      <c r="G80796" s="2">
        <v>0.56268518518518518</v>
      </c>
      <c r="H80796" s="1">
        <v>43297</v>
      </c>
      <c r="I80796" s="2">
        <v>0.62638888888888888</v>
      </c>
      <c r="J80796" s="1">
        <v>43301</v>
      </c>
      <c r="K80796" s="2">
        <v>0.88640046296296293</v>
      </c>
      <c r="L80796" s="1">
        <v>43311</v>
      </c>
      <c r="M80796" s="2">
        <v>0</v>
      </c>
    </row>
    <row r="80797" spans="1:13" x14ac:dyDescent="0.3">
      <c r="A80797" t="s">
        <v>161603</v>
      </c>
      <c r="B80797" t="s">
        <v>161604</v>
      </c>
      <c r="C80797" t="s">
        <v>198895</v>
      </c>
      <c r="D80797" s="1">
        <v>43234</v>
      </c>
      <c r="E80797" s="2">
        <v>0.39857638888888891</v>
      </c>
      <c r="F80797" s="1">
        <v>43234</v>
      </c>
      <c r="G80797" s="2">
        <v>0.41321759259259261</v>
      </c>
      <c r="H80797" s="1">
        <v>43235</v>
      </c>
      <c r="I80797" s="2">
        <v>0.5805555555555556</v>
      </c>
      <c r="J80797" s="1">
        <v>43243</v>
      </c>
      <c r="K80797" s="2">
        <v>0.77342592592592596</v>
      </c>
      <c r="L80797" s="1">
        <v>43262</v>
      </c>
      <c r="M80797" s="2">
        <v>0</v>
      </c>
    </row>
    <row r="80798" spans="1:13" x14ac:dyDescent="0.3">
      <c r="A80798" t="s">
        <v>161605</v>
      </c>
      <c r="B80798" t="s">
        <v>161606</v>
      </c>
      <c r="C80798" t="s">
        <v>198895</v>
      </c>
      <c r="D80798" s="1">
        <v>43284</v>
      </c>
      <c r="E80798" s="2">
        <v>0.73071759259259261</v>
      </c>
      <c r="F80798" s="1">
        <v>43286</v>
      </c>
      <c r="G80798" s="2">
        <v>0.68939814814814815</v>
      </c>
      <c r="H80798" s="1">
        <v>43287</v>
      </c>
      <c r="I80798" s="2">
        <v>0.35069444444444442</v>
      </c>
      <c r="J80798" s="1">
        <v>43291</v>
      </c>
      <c r="K80798" s="2">
        <v>0.76005787037037043</v>
      </c>
      <c r="L80798" s="1">
        <v>43298</v>
      </c>
      <c r="M80798" s="2">
        <v>0</v>
      </c>
    </row>
    <row r="80799" spans="1:13" x14ac:dyDescent="0.3">
      <c r="A80799" t="s">
        <v>161607</v>
      </c>
      <c r="B80799" t="s">
        <v>161608</v>
      </c>
      <c r="C80799" t="s">
        <v>198900</v>
      </c>
      <c r="D80799" s="1">
        <v>42821</v>
      </c>
      <c r="E80799" s="2">
        <v>0.35003472222222221</v>
      </c>
      <c r="F80799" s="1">
        <v>42821</v>
      </c>
      <c r="G80799" s="2">
        <v>0.35003472222222221</v>
      </c>
      <c r="H80799" s="1"/>
      <c r="I80799" s="2"/>
      <c r="J80799" s="1"/>
      <c r="K80799" s="2"/>
      <c r="L80799" s="1">
        <v>42845</v>
      </c>
      <c r="M80799" s="2">
        <v>0</v>
      </c>
    </row>
    <row r="80800" spans="1:13" x14ac:dyDescent="0.3">
      <c r="A80800" t="s">
        <v>161609</v>
      </c>
      <c r="B80800" t="s">
        <v>161610</v>
      </c>
      <c r="C80800" t="s">
        <v>198895</v>
      </c>
      <c r="D80800" s="1">
        <v>43024</v>
      </c>
      <c r="E80800" s="2">
        <v>0.53836805555555556</v>
      </c>
      <c r="F80800" s="1">
        <v>43024</v>
      </c>
      <c r="G80800" s="2">
        <v>0.55155092592592592</v>
      </c>
      <c r="H80800" s="1">
        <v>43025</v>
      </c>
      <c r="I80800" s="2">
        <v>0.70695601851851853</v>
      </c>
      <c r="J80800" s="1">
        <v>43033</v>
      </c>
      <c r="K80800" s="2">
        <v>0.7173032407407407</v>
      </c>
      <c r="L80800" s="1">
        <v>43047</v>
      </c>
      <c r="M80800" s="2">
        <v>0</v>
      </c>
    </row>
    <row r="80801" spans="1:13" x14ac:dyDescent="0.3">
      <c r="A80801" t="s">
        <v>161611</v>
      </c>
      <c r="B80801" t="s">
        <v>161612</v>
      </c>
      <c r="C80801" t="s">
        <v>198895</v>
      </c>
      <c r="D80801" s="1">
        <v>43234</v>
      </c>
      <c r="E80801" s="2">
        <v>0.64427083333333335</v>
      </c>
      <c r="F80801" s="1">
        <v>43234</v>
      </c>
      <c r="G80801" s="2">
        <v>0.66432870370370367</v>
      </c>
      <c r="H80801" s="1">
        <v>43235</v>
      </c>
      <c r="I80801" s="2">
        <v>0.5</v>
      </c>
      <c r="J80801" s="1">
        <v>43239</v>
      </c>
      <c r="K80801" s="2">
        <v>0.74384259259259256</v>
      </c>
      <c r="L80801" s="1">
        <v>43252</v>
      </c>
      <c r="M80801" s="2">
        <v>0</v>
      </c>
    </row>
    <row r="80802" spans="1:13" x14ac:dyDescent="0.3">
      <c r="A80802" t="s">
        <v>161613</v>
      </c>
      <c r="B80802" t="s">
        <v>161614</v>
      </c>
      <c r="C80802" t="s">
        <v>198895</v>
      </c>
      <c r="D80802" s="1">
        <v>43200</v>
      </c>
      <c r="E80802" s="2">
        <v>0.76063657407407403</v>
      </c>
      <c r="F80802" s="1">
        <v>43200</v>
      </c>
      <c r="G80802" s="2">
        <v>0.77121527777777776</v>
      </c>
      <c r="H80802" s="1">
        <v>43206</v>
      </c>
      <c r="I80802" s="2">
        <v>0.81333333333333335</v>
      </c>
      <c r="J80802" s="1">
        <v>43210</v>
      </c>
      <c r="K80802" s="2">
        <v>0.84875</v>
      </c>
      <c r="L80802" s="1">
        <v>43217</v>
      </c>
      <c r="M80802" s="2">
        <v>0</v>
      </c>
    </row>
    <row r="80803" spans="1:13" x14ac:dyDescent="0.3">
      <c r="A80803" t="s">
        <v>161615</v>
      </c>
      <c r="B80803" t="s">
        <v>161616</v>
      </c>
      <c r="C80803" t="s">
        <v>198895</v>
      </c>
      <c r="D80803" s="1">
        <v>43294</v>
      </c>
      <c r="E80803" s="2">
        <v>0.91942129629629632</v>
      </c>
      <c r="F80803" s="1">
        <v>43294</v>
      </c>
      <c r="G80803" s="2">
        <v>0.93333333333333335</v>
      </c>
      <c r="H80803" s="1">
        <v>43297</v>
      </c>
      <c r="I80803" s="2">
        <v>0.59930555555555554</v>
      </c>
      <c r="J80803" s="1">
        <v>43306</v>
      </c>
      <c r="K80803" s="2">
        <v>0.89931712962962962</v>
      </c>
      <c r="L80803" s="1">
        <v>43315</v>
      </c>
      <c r="M80803" s="2">
        <v>0</v>
      </c>
    </row>
    <row r="80804" spans="1:13" x14ac:dyDescent="0.3">
      <c r="A80804" t="s">
        <v>161617</v>
      </c>
      <c r="B80804" t="s">
        <v>161618</v>
      </c>
      <c r="C80804" t="s">
        <v>198895</v>
      </c>
      <c r="D80804" s="1">
        <v>43063</v>
      </c>
      <c r="E80804" s="2">
        <v>0.92484953703703698</v>
      </c>
      <c r="F80804" s="1">
        <v>43064</v>
      </c>
      <c r="G80804" s="2">
        <v>5.5208333333333331E-2</v>
      </c>
      <c r="H80804" s="1">
        <v>43066</v>
      </c>
      <c r="I80804" s="2">
        <v>0.86577546296296293</v>
      </c>
      <c r="J80804" s="1">
        <v>43068</v>
      </c>
      <c r="K80804" s="2">
        <v>0.87339120370370371</v>
      </c>
      <c r="L80804" s="1">
        <v>43083</v>
      </c>
      <c r="M80804" s="2">
        <v>0</v>
      </c>
    </row>
    <row r="80805" spans="1:13" x14ac:dyDescent="0.3">
      <c r="A80805" t="s">
        <v>161619</v>
      </c>
      <c r="B80805" t="s">
        <v>161620</v>
      </c>
      <c r="C80805" t="s">
        <v>198895</v>
      </c>
      <c r="D80805" s="1">
        <v>43011</v>
      </c>
      <c r="E80805" s="2">
        <v>0.35461805555555553</v>
      </c>
      <c r="F80805" s="1">
        <v>43011</v>
      </c>
      <c r="G80805" s="2">
        <v>0.38894675925925926</v>
      </c>
      <c r="H80805" s="1">
        <v>43012</v>
      </c>
      <c r="I80805" s="2">
        <v>9.042824074074074E-2</v>
      </c>
      <c r="J80805" s="1">
        <v>43018</v>
      </c>
      <c r="K80805" s="2">
        <v>0.75202546296296291</v>
      </c>
      <c r="L80805" s="1">
        <v>43040</v>
      </c>
      <c r="M80805" s="2">
        <v>0</v>
      </c>
    </row>
    <row r="80806" spans="1:13" x14ac:dyDescent="0.3">
      <c r="A80806" t="s">
        <v>161621</v>
      </c>
      <c r="B80806" t="s">
        <v>161622</v>
      </c>
      <c r="C80806" t="s">
        <v>198895</v>
      </c>
      <c r="D80806" s="1">
        <v>43146</v>
      </c>
      <c r="E80806" s="2">
        <v>0.97871527777777778</v>
      </c>
      <c r="F80806" s="1">
        <v>43146</v>
      </c>
      <c r="G80806" s="2">
        <v>0.9909606481481481</v>
      </c>
      <c r="H80806" s="1">
        <v>43151</v>
      </c>
      <c r="I80806" s="2">
        <v>0.86379629629629628</v>
      </c>
      <c r="J80806" s="1">
        <v>43159</v>
      </c>
      <c r="K80806" s="2">
        <v>0.62086805555555558</v>
      </c>
      <c r="L80806" s="1">
        <v>43167</v>
      </c>
      <c r="M80806" s="2">
        <v>0</v>
      </c>
    </row>
    <row r="80807" spans="1:13" x14ac:dyDescent="0.3">
      <c r="A80807" t="s">
        <v>161623</v>
      </c>
      <c r="B80807" t="s">
        <v>161624</v>
      </c>
      <c r="C80807" t="s">
        <v>198895</v>
      </c>
      <c r="D80807" s="1">
        <v>42883</v>
      </c>
      <c r="E80807" s="2">
        <v>0.50050925925925926</v>
      </c>
      <c r="F80807" s="1">
        <v>42883</v>
      </c>
      <c r="G80807" s="2">
        <v>0.5072106481481482</v>
      </c>
      <c r="H80807" s="1">
        <v>42888</v>
      </c>
      <c r="I80807" s="2">
        <v>0.69142361111111106</v>
      </c>
      <c r="J80807" s="1">
        <v>42900</v>
      </c>
      <c r="K80807" s="2">
        <v>0.50432870370370375</v>
      </c>
      <c r="L80807" s="1">
        <v>42914</v>
      </c>
      <c r="M80807" s="2">
        <v>0</v>
      </c>
    </row>
    <row r="80808" spans="1:13" x14ac:dyDescent="0.3">
      <c r="A80808" t="s">
        <v>161625</v>
      </c>
      <c r="B80808" t="s">
        <v>161626</v>
      </c>
      <c r="C80808" t="s">
        <v>198895</v>
      </c>
      <c r="D80808" s="1">
        <v>42875</v>
      </c>
      <c r="E80808" s="2">
        <v>0.61255787037037035</v>
      </c>
      <c r="F80808" s="1">
        <v>42875</v>
      </c>
      <c r="G80808" s="2">
        <v>0.62162037037037032</v>
      </c>
      <c r="H80808" s="1">
        <v>42877</v>
      </c>
      <c r="I80808" s="2">
        <v>0.42843750000000003</v>
      </c>
      <c r="J80808" s="1">
        <v>42878</v>
      </c>
      <c r="K80808" s="2">
        <v>0.52951388888888884</v>
      </c>
      <c r="L80808" s="1">
        <v>42888</v>
      </c>
      <c r="M80808" s="2">
        <v>0</v>
      </c>
    </row>
    <row r="80809" spans="1:13" x14ac:dyDescent="0.3">
      <c r="A80809" t="s">
        <v>161627</v>
      </c>
      <c r="B80809" t="s">
        <v>161628</v>
      </c>
      <c r="C80809" t="s">
        <v>198895</v>
      </c>
      <c r="D80809" s="1">
        <v>42835</v>
      </c>
      <c r="E80809" s="2">
        <v>0.85675925925925922</v>
      </c>
      <c r="F80809" s="1">
        <v>42836</v>
      </c>
      <c r="G80809" s="2">
        <v>0.27464120370370371</v>
      </c>
      <c r="H80809" s="1">
        <v>42836</v>
      </c>
      <c r="I80809" s="2">
        <v>0.51276620370370374</v>
      </c>
      <c r="J80809" s="1">
        <v>42838</v>
      </c>
      <c r="K80809" s="2">
        <v>0.48799768518518516</v>
      </c>
      <c r="L80809" s="1">
        <v>42857</v>
      </c>
      <c r="M80809" s="2">
        <v>0</v>
      </c>
    </row>
    <row r="80810" spans="1:13" x14ac:dyDescent="0.3">
      <c r="A80810" t="s">
        <v>161629</v>
      </c>
      <c r="B80810" t="s">
        <v>161630</v>
      </c>
      <c r="C80810" t="s">
        <v>198895</v>
      </c>
      <c r="D80810" s="1">
        <v>43291</v>
      </c>
      <c r="E80810" s="2">
        <v>0.92994212962962963</v>
      </c>
      <c r="F80810" s="1">
        <v>43291</v>
      </c>
      <c r="G80810" s="2">
        <v>0.94120370370370365</v>
      </c>
      <c r="H80810" s="1">
        <v>43292</v>
      </c>
      <c r="I80810" s="2">
        <v>0.5493055555555556</v>
      </c>
      <c r="J80810" s="1">
        <v>43294</v>
      </c>
      <c r="K80810" s="2">
        <v>0.9226388888888889</v>
      </c>
      <c r="L80810" s="1">
        <v>43299</v>
      </c>
      <c r="M80810" s="2">
        <v>0</v>
      </c>
    </row>
    <row r="80811" spans="1:13" x14ac:dyDescent="0.3">
      <c r="A80811" t="s">
        <v>161631</v>
      </c>
      <c r="B80811" t="s">
        <v>161632</v>
      </c>
      <c r="C80811" t="s">
        <v>198895</v>
      </c>
      <c r="D80811" s="1">
        <v>43182</v>
      </c>
      <c r="E80811" s="2">
        <v>0.87459490740740742</v>
      </c>
      <c r="F80811" s="1">
        <v>43183</v>
      </c>
      <c r="G80811" s="2">
        <v>0.50731481481481477</v>
      </c>
      <c r="H80811" s="1">
        <v>43186</v>
      </c>
      <c r="I80811" s="2">
        <v>2.2361111111111109E-2</v>
      </c>
      <c r="J80811" s="1">
        <v>43194</v>
      </c>
      <c r="K80811" s="2">
        <v>0.6545023148148148</v>
      </c>
      <c r="L80811" s="1">
        <v>43195</v>
      </c>
      <c r="M80811" s="2">
        <v>0</v>
      </c>
    </row>
    <row r="80812" spans="1:13" x14ac:dyDescent="0.3">
      <c r="A80812" t="s">
        <v>161633</v>
      </c>
      <c r="B80812" t="s">
        <v>161634</v>
      </c>
      <c r="C80812" t="s">
        <v>198895</v>
      </c>
      <c r="D80812" s="1">
        <v>43083</v>
      </c>
      <c r="E80812" s="2">
        <v>0.8866087962962963</v>
      </c>
      <c r="F80812" s="1">
        <v>43083</v>
      </c>
      <c r="G80812" s="2">
        <v>0.90225694444444449</v>
      </c>
      <c r="H80812" s="1">
        <v>43087</v>
      </c>
      <c r="I80812" s="2">
        <v>0.92371527777777773</v>
      </c>
      <c r="J80812" s="1">
        <v>43097</v>
      </c>
      <c r="K80812" s="2">
        <v>0.83559027777777772</v>
      </c>
      <c r="L80812" s="1">
        <v>43111</v>
      </c>
      <c r="M80812" s="2">
        <v>0</v>
      </c>
    </row>
    <row r="80813" spans="1:13" x14ac:dyDescent="0.3">
      <c r="A80813" t="s">
        <v>161635</v>
      </c>
      <c r="B80813" t="s">
        <v>161636</v>
      </c>
      <c r="C80813" t="s">
        <v>198895</v>
      </c>
      <c r="D80813" s="1">
        <v>43171</v>
      </c>
      <c r="E80813" s="2">
        <v>0.85655092592592597</v>
      </c>
      <c r="F80813" s="1">
        <v>43171</v>
      </c>
      <c r="G80813" s="2">
        <v>0.86699074074074078</v>
      </c>
      <c r="H80813" s="1">
        <v>43173</v>
      </c>
      <c r="I80813" s="2">
        <v>0.92495370370370367</v>
      </c>
      <c r="J80813" s="1">
        <v>43185</v>
      </c>
      <c r="K80813" s="2">
        <v>0.91957175925925927</v>
      </c>
      <c r="L80813" s="1">
        <v>43227</v>
      </c>
      <c r="M80813" s="2">
        <v>0</v>
      </c>
    </row>
    <row r="80814" spans="1:13" x14ac:dyDescent="0.3">
      <c r="A80814" t="s">
        <v>161637</v>
      </c>
      <c r="B80814" t="s">
        <v>161638</v>
      </c>
      <c r="C80814" t="s">
        <v>198895</v>
      </c>
      <c r="D80814" s="1">
        <v>42931</v>
      </c>
      <c r="E80814" s="2">
        <v>0.78975694444444444</v>
      </c>
      <c r="F80814" s="1">
        <v>42931</v>
      </c>
      <c r="G80814" s="2">
        <v>0.79878472222222219</v>
      </c>
      <c r="H80814" s="1">
        <v>42933</v>
      </c>
      <c r="I80814" s="2">
        <v>0.84920138888888885</v>
      </c>
      <c r="J80814" s="1">
        <v>42934</v>
      </c>
      <c r="K80814" s="2">
        <v>0.69497685185185187</v>
      </c>
      <c r="L80814" s="1">
        <v>42944</v>
      </c>
      <c r="M80814" s="2">
        <v>0</v>
      </c>
    </row>
    <row r="80815" spans="1:13" x14ac:dyDescent="0.3">
      <c r="A80815" t="s">
        <v>161639</v>
      </c>
      <c r="B80815" t="s">
        <v>161640</v>
      </c>
      <c r="C80815" t="s">
        <v>198895</v>
      </c>
      <c r="D80815" s="1">
        <v>43192</v>
      </c>
      <c r="E80815" s="2">
        <v>0.36690972222222223</v>
      </c>
      <c r="F80815" s="1">
        <v>43192</v>
      </c>
      <c r="G80815" s="2">
        <v>0.38144675925925925</v>
      </c>
      <c r="H80815" s="1">
        <v>43194</v>
      </c>
      <c r="I80815" s="2">
        <v>0.74451388888888892</v>
      </c>
      <c r="J80815" s="1">
        <v>43201</v>
      </c>
      <c r="K80815" s="2">
        <v>0.7534953703703704</v>
      </c>
      <c r="L80815" s="1">
        <v>43202</v>
      </c>
      <c r="M80815" s="2">
        <v>0</v>
      </c>
    </row>
    <row r="80816" spans="1:13" x14ac:dyDescent="0.3">
      <c r="A80816" t="s">
        <v>161641</v>
      </c>
      <c r="B80816" t="s">
        <v>161642</v>
      </c>
      <c r="C80816" t="s">
        <v>198895</v>
      </c>
      <c r="D80816" s="1">
        <v>43159</v>
      </c>
      <c r="E80816" s="2">
        <v>0.80281250000000004</v>
      </c>
      <c r="F80816" s="1">
        <v>43159</v>
      </c>
      <c r="G80816" s="2">
        <v>0.81144675925925924</v>
      </c>
      <c r="H80816" s="1">
        <v>43161</v>
      </c>
      <c r="I80816" s="2">
        <v>0.82560185185185186</v>
      </c>
      <c r="J80816" s="1">
        <v>43172</v>
      </c>
      <c r="K80816" s="2">
        <v>0.56870370370370371</v>
      </c>
      <c r="L80816" s="1">
        <v>43185</v>
      </c>
      <c r="M80816" s="2">
        <v>0</v>
      </c>
    </row>
    <row r="80817" spans="1:13" x14ac:dyDescent="0.3">
      <c r="A80817" t="s">
        <v>161643</v>
      </c>
      <c r="B80817" t="s">
        <v>161644</v>
      </c>
      <c r="C80817" t="s">
        <v>198895</v>
      </c>
      <c r="D80817" s="1">
        <v>42961</v>
      </c>
      <c r="E80817" s="2">
        <v>0.84494212962962967</v>
      </c>
      <c r="F80817" s="1">
        <v>42961</v>
      </c>
      <c r="G80817" s="2">
        <v>0.86819444444444449</v>
      </c>
      <c r="H80817" s="1">
        <v>42962</v>
      </c>
      <c r="I80817" s="2">
        <v>0.7534953703703704</v>
      </c>
      <c r="J80817" s="1">
        <v>42971</v>
      </c>
      <c r="K80817" s="2">
        <v>0.741724537037037</v>
      </c>
      <c r="L80817" s="1">
        <v>42983</v>
      </c>
      <c r="M80817" s="2">
        <v>0</v>
      </c>
    </row>
    <row r="80818" spans="1:13" x14ac:dyDescent="0.3">
      <c r="A80818" t="s">
        <v>161645</v>
      </c>
      <c r="B80818" t="s">
        <v>161646</v>
      </c>
      <c r="C80818" t="s">
        <v>198895</v>
      </c>
      <c r="D80818" s="1">
        <v>43069</v>
      </c>
      <c r="E80818" s="2">
        <v>0.76626157407407403</v>
      </c>
      <c r="F80818" s="1">
        <v>43069</v>
      </c>
      <c r="G80818" s="2">
        <v>0.77644675925925921</v>
      </c>
      <c r="H80818" s="1">
        <v>43073</v>
      </c>
      <c r="I80818" s="2">
        <v>0.92300925925925925</v>
      </c>
      <c r="J80818" s="1">
        <v>43081</v>
      </c>
      <c r="K80818" s="2">
        <v>0.87297453703703709</v>
      </c>
      <c r="L80818" s="1">
        <v>43104</v>
      </c>
      <c r="M80818" s="2">
        <v>0</v>
      </c>
    </row>
    <row r="80819" spans="1:13" x14ac:dyDescent="0.3">
      <c r="A80819" t="s">
        <v>161647</v>
      </c>
      <c r="B80819" t="s">
        <v>161648</v>
      </c>
      <c r="C80819" t="s">
        <v>198895</v>
      </c>
      <c r="D80819" s="1">
        <v>43210</v>
      </c>
      <c r="E80819" s="2">
        <v>0.50442129629629628</v>
      </c>
      <c r="F80819" s="1">
        <v>43214</v>
      </c>
      <c r="G80819" s="2">
        <v>0.7958101851851852</v>
      </c>
      <c r="H80819" s="1">
        <v>43215</v>
      </c>
      <c r="I80819" s="2">
        <v>0.78888888888888886</v>
      </c>
      <c r="J80819" s="1">
        <v>43220</v>
      </c>
      <c r="K80819" s="2">
        <v>0.80648148148148147</v>
      </c>
      <c r="L80819" s="1">
        <v>43238</v>
      </c>
      <c r="M80819" s="2">
        <v>0</v>
      </c>
    </row>
    <row r="80820" spans="1:13" x14ac:dyDescent="0.3">
      <c r="A80820" t="s">
        <v>161649</v>
      </c>
      <c r="B80820" t="s">
        <v>161650</v>
      </c>
      <c r="C80820" t="s">
        <v>198895</v>
      </c>
      <c r="D80820" s="1">
        <v>43150</v>
      </c>
      <c r="E80820" s="2">
        <v>0.82552083333333337</v>
      </c>
      <c r="F80820" s="1">
        <v>43151</v>
      </c>
      <c r="G80820" s="2">
        <v>0.31050925925925926</v>
      </c>
      <c r="H80820" s="1">
        <v>43160</v>
      </c>
      <c r="I80820" s="2">
        <v>0.88107638888888884</v>
      </c>
      <c r="J80820" s="1">
        <v>43166</v>
      </c>
      <c r="K80820" s="2">
        <v>0.65194444444444444</v>
      </c>
      <c r="L80820" s="1">
        <v>43178</v>
      </c>
      <c r="M80820" s="2">
        <v>0</v>
      </c>
    </row>
    <row r="80821" spans="1:13" x14ac:dyDescent="0.3">
      <c r="A80821" t="s">
        <v>161651</v>
      </c>
      <c r="B80821" t="s">
        <v>161652</v>
      </c>
      <c r="C80821" t="s">
        <v>198895</v>
      </c>
      <c r="D80821" s="1">
        <v>42994</v>
      </c>
      <c r="E80821" s="2">
        <v>3.170138888888889E-2</v>
      </c>
      <c r="F80821" s="1">
        <v>42994</v>
      </c>
      <c r="G80821" s="2">
        <v>3.8310185185185183E-2</v>
      </c>
      <c r="H80821" s="1">
        <v>42997</v>
      </c>
      <c r="I80821" s="2">
        <v>0.70761574074074074</v>
      </c>
      <c r="J80821" s="1">
        <v>43003</v>
      </c>
      <c r="K80821" s="2">
        <v>0.5172106481481481</v>
      </c>
      <c r="L80821" s="1">
        <v>43012</v>
      </c>
      <c r="M80821" s="2">
        <v>0</v>
      </c>
    </row>
    <row r="80822" spans="1:13" x14ac:dyDescent="0.3">
      <c r="A80822" t="s">
        <v>161653</v>
      </c>
      <c r="B80822" t="s">
        <v>161654</v>
      </c>
      <c r="C80822" t="s">
        <v>198895</v>
      </c>
      <c r="D80822" s="1">
        <v>42854</v>
      </c>
      <c r="E80822" s="2">
        <v>0.61136574074074079</v>
      </c>
      <c r="F80822" s="1">
        <v>42854</v>
      </c>
      <c r="G80822" s="2">
        <v>0.6182523148148148</v>
      </c>
      <c r="H80822" s="1">
        <v>42857</v>
      </c>
      <c r="I80822" s="2">
        <v>0.54662037037037037</v>
      </c>
      <c r="J80822" s="1">
        <v>42865</v>
      </c>
      <c r="K80822" s="2">
        <v>0.61781249999999999</v>
      </c>
      <c r="L80822" s="1">
        <v>42880</v>
      </c>
      <c r="M80822" s="2">
        <v>0</v>
      </c>
    </row>
    <row r="80823" spans="1:13" x14ac:dyDescent="0.3">
      <c r="A80823" t="s">
        <v>161655</v>
      </c>
      <c r="B80823" t="s">
        <v>161656</v>
      </c>
      <c r="C80823" t="s">
        <v>198895</v>
      </c>
      <c r="D80823" s="1">
        <v>43153</v>
      </c>
      <c r="E80823" s="2">
        <v>0.53935185185185186</v>
      </c>
      <c r="F80823" s="1">
        <v>43153</v>
      </c>
      <c r="G80823" s="2">
        <v>0.59783564814814816</v>
      </c>
      <c r="H80823" s="1">
        <v>43158</v>
      </c>
      <c r="I80823" s="2">
        <v>0.79655092592592591</v>
      </c>
      <c r="J80823" s="1">
        <v>43174</v>
      </c>
      <c r="K80823" s="2">
        <v>0.77246527777777774</v>
      </c>
      <c r="L80823" s="1">
        <v>43199</v>
      </c>
      <c r="M80823" s="2">
        <v>0</v>
      </c>
    </row>
    <row r="80824" spans="1:13" x14ac:dyDescent="0.3">
      <c r="A80824" t="s">
        <v>161657</v>
      </c>
      <c r="B80824" t="s">
        <v>161658</v>
      </c>
      <c r="C80824" t="s">
        <v>198895</v>
      </c>
      <c r="D80824" s="1">
        <v>42975</v>
      </c>
      <c r="E80824" s="2">
        <v>0.57298611111111108</v>
      </c>
      <c r="F80824" s="1">
        <v>42975</v>
      </c>
      <c r="G80824" s="2">
        <v>0.58010416666666664</v>
      </c>
      <c r="H80824" s="1">
        <v>42977</v>
      </c>
      <c r="I80824" s="2">
        <v>0.44309027777777776</v>
      </c>
      <c r="J80824" s="1">
        <v>42995</v>
      </c>
      <c r="K80824" s="2">
        <v>0.71003472222222219</v>
      </c>
      <c r="L80824" s="1">
        <v>43000</v>
      </c>
      <c r="M80824" s="2">
        <v>0</v>
      </c>
    </row>
    <row r="80825" spans="1:13" x14ac:dyDescent="0.3">
      <c r="A80825" t="s">
        <v>161659</v>
      </c>
      <c r="B80825" t="s">
        <v>161660</v>
      </c>
      <c r="C80825" t="s">
        <v>198895</v>
      </c>
      <c r="D80825" s="1">
        <v>43108</v>
      </c>
      <c r="E80825" s="2">
        <v>0.66810185185185189</v>
      </c>
      <c r="F80825" s="1">
        <v>43109</v>
      </c>
      <c r="G80825" s="2">
        <v>0.30939814814814814</v>
      </c>
      <c r="H80825" s="1">
        <v>43148</v>
      </c>
      <c r="I80825" s="2">
        <v>9.8356481481481475E-2</v>
      </c>
      <c r="J80825" s="1">
        <v>43193</v>
      </c>
      <c r="K80825" s="2">
        <v>0.73534722222222226</v>
      </c>
      <c r="L80825" s="1">
        <v>43178</v>
      </c>
      <c r="M80825" s="2">
        <v>0</v>
      </c>
    </row>
    <row r="80826" spans="1:13" x14ac:dyDescent="0.3">
      <c r="A80826" t="s">
        <v>161661</v>
      </c>
      <c r="B80826" t="s">
        <v>161662</v>
      </c>
      <c r="C80826" t="s">
        <v>198895</v>
      </c>
      <c r="D80826" s="1">
        <v>43129</v>
      </c>
      <c r="E80826" s="2">
        <v>0.72233796296296293</v>
      </c>
      <c r="F80826" s="1">
        <v>43129</v>
      </c>
      <c r="G80826" s="2">
        <v>0.73307870370370365</v>
      </c>
      <c r="H80826" s="1">
        <v>43130</v>
      </c>
      <c r="I80826" s="2">
        <v>0.81722222222222218</v>
      </c>
      <c r="J80826" s="1">
        <v>43131</v>
      </c>
      <c r="K80826" s="2">
        <v>0.73844907407407412</v>
      </c>
      <c r="L80826" s="1">
        <v>43145</v>
      </c>
      <c r="M80826" s="2">
        <v>0</v>
      </c>
    </row>
    <row r="80827" spans="1:13" x14ac:dyDescent="0.3">
      <c r="A80827" t="s">
        <v>161663</v>
      </c>
      <c r="B80827" t="s">
        <v>161664</v>
      </c>
      <c r="C80827" t="s">
        <v>198895</v>
      </c>
      <c r="D80827" s="1">
        <v>43108</v>
      </c>
      <c r="E80827" s="2">
        <v>0.29033564814814816</v>
      </c>
      <c r="F80827" s="1">
        <v>43108</v>
      </c>
      <c r="G80827" s="2">
        <v>0.74746527777777783</v>
      </c>
      <c r="H80827" s="1">
        <v>43109</v>
      </c>
      <c r="I80827" s="2">
        <v>0.75254629629629632</v>
      </c>
      <c r="J80827" s="1">
        <v>43110</v>
      </c>
      <c r="K80827" s="2">
        <v>0.89878472222222228</v>
      </c>
      <c r="L80827" s="1">
        <v>43124</v>
      </c>
      <c r="M80827" s="2">
        <v>0</v>
      </c>
    </row>
    <row r="80828" spans="1:13" x14ac:dyDescent="0.3">
      <c r="A80828" t="s">
        <v>161665</v>
      </c>
      <c r="B80828" t="s">
        <v>161666</v>
      </c>
      <c r="C80828" t="s">
        <v>198895</v>
      </c>
      <c r="D80828" s="1">
        <v>43218</v>
      </c>
      <c r="E80828" s="2">
        <v>0.87795138888888891</v>
      </c>
      <c r="F80828" s="1">
        <v>43218</v>
      </c>
      <c r="G80828" s="2">
        <v>0.88563657407407403</v>
      </c>
      <c r="H80828" s="1">
        <v>43220</v>
      </c>
      <c r="I80828" s="2">
        <v>0.62708333333333333</v>
      </c>
      <c r="J80828" s="1">
        <v>43230</v>
      </c>
      <c r="K80828" s="2">
        <v>0.46984953703703702</v>
      </c>
      <c r="L80828" s="1">
        <v>43238</v>
      </c>
      <c r="M80828" s="2">
        <v>0</v>
      </c>
    </row>
    <row r="80829" spans="1:13" x14ac:dyDescent="0.3">
      <c r="A80829" t="s">
        <v>161667</v>
      </c>
      <c r="B80829" t="s">
        <v>161668</v>
      </c>
      <c r="C80829" t="s">
        <v>198895</v>
      </c>
      <c r="D80829" s="1">
        <v>43013</v>
      </c>
      <c r="E80829" s="2">
        <v>0.60780092592592594</v>
      </c>
      <c r="F80829" s="1">
        <v>43013</v>
      </c>
      <c r="G80829" s="2">
        <v>0.6182523148148148</v>
      </c>
      <c r="H80829" s="1">
        <v>43014</v>
      </c>
      <c r="I80829" s="2">
        <v>0.82821759259259264</v>
      </c>
      <c r="J80829" s="1">
        <v>43019</v>
      </c>
      <c r="K80829" s="2">
        <v>0.66677083333333331</v>
      </c>
      <c r="L80829" s="1">
        <v>43038</v>
      </c>
      <c r="M80829" s="2">
        <v>0</v>
      </c>
    </row>
    <row r="80830" spans="1:13" x14ac:dyDescent="0.3">
      <c r="A80830" t="s">
        <v>161669</v>
      </c>
      <c r="B80830" t="s">
        <v>161670</v>
      </c>
      <c r="C80830" t="s">
        <v>198895</v>
      </c>
      <c r="D80830" s="1">
        <v>43157</v>
      </c>
      <c r="E80830" s="2">
        <v>0.87221064814814819</v>
      </c>
      <c r="F80830" s="1">
        <v>43157</v>
      </c>
      <c r="G80830" s="2">
        <v>0.8858449074074074</v>
      </c>
      <c r="H80830" s="1">
        <v>43174</v>
      </c>
      <c r="I80830" s="2">
        <v>0.81086805555555552</v>
      </c>
      <c r="J80830" s="1">
        <v>43178</v>
      </c>
      <c r="K80830" s="2">
        <v>0.81016203703703704</v>
      </c>
      <c r="L80830" s="1">
        <v>43207</v>
      </c>
      <c r="M80830" s="2">
        <v>0</v>
      </c>
    </row>
    <row r="80831" spans="1:13" x14ac:dyDescent="0.3">
      <c r="A80831" t="s">
        <v>161671</v>
      </c>
      <c r="B80831" t="s">
        <v>161672</v>
      </c>
      <c r="C80831" t="s">
        <v>198895</v>
      </c>
      <c r="D80831" s="1">
        <v>43140</v>
      </c>
      <c r="E80831" s="2">
        <v>0.63181712962962966</v>
      </c>
      <c r="F80831" s="1">
        <v>43141</v>
      </c>
      <c r="G80831" s="2">
        <v>0.10821759259259259</v>
      </c>
      <c r="H80831" s="1">
        <v>43145</v>
      </c>
      <c r="I80831" s="2">
        <v>0.81732638888888887</v>
      </c>
      <c r="J80831" s="1">
        <v>43153</v>
      </c>
      <c r="K80831" s="2">
        <v>0.59862268518518513</v>
      </c>
      <c r="L80831" s="1">
        <v>43165</v>
      </c>
      <c r="M80831" s="2">
        <v>0</v>
      </c>
    </row>
    <row r="80832" spans="1:13" x14ac:dyDescent="0.3">
      <c r="A80832" t="s">
        <v>161673</v>
      </c>
      <c r="B80832" t="s">
        <v>161674</v>
      </c>
      <c r="C80832" t="s">
        <v>198895</v>
      </c>
      <c r="D80832" s="1">
        <v>43094</v>
      </c>
      <c r="E80832" s="2">
        <v>0.52416666666666667</v>
      </c>
      <c r="F80832" s="1">
        <v>43094</v>
      </c>
      <c r="G80832" s="2">
        <v>0.53387731481481482</v>
      </c>
      <c r="H80832" s="1">
        <v>43095</v>
      </c>
      <c r="I80832" s="2">
        <v>0.87949074074074074</v>
      </c>
      <c r="J80832" s="1">
        <v>43106</v>
      </c>
      <c r="K80832" s="2">
        <v>0.59444444444444444</v>
      </c>
      <c r="L80832" s="1">
        <v>43126</v>
      </c>
      <c r="M80832" s="2">
        <v>0</v>
      </c>
    </row>
    <row r="80833" spans="1:13" x14ac:dyDescent="0.3">
      <c r="A80833" t="s">
        <v>161675</v>
      </c>
      <c r="B80833" t="s">
        <v>161676</v>
      </c>
      <c r="C80833" t="s">
        <v>198895</v>
      </c>
      <c r="D80833" s="1">
        <v>43245</v>
      </c>
      <c r="E80833" s="2">
        <v>0.88138888888888889</v>
      </c>
      <c r="F80833" s="1">
        <v>43246</v>
      </c>
      <c r="G80833" s="2">
        <v>0.43005787037037035</v>
      </c>
      <c r="H80833" s="1">
        <v>43248</v>
      </c>
      <c r="I80833" s="2">
        <v>0.49027777777777776</v>
      </c>
      <c r="J80833" s="1">
        <v>43276</v>
      </c>
      <c r="K80833" s="2">
        <v>0.78646990740740741</v>
      </c>
      <c r="L80833" s="1">
        <v>43294</v>
      </c>
      <c r="M80833" s="2">
        <v>0</v>
      </c>
    </row>
    <row r="80834" spans="1:13" x14ac:dyDescent="0.3">
      <c r="A80834" t="s">
        <v>161677</v>
      </c>
      <c r="B80834" t="s">
        <v>161678</v>
      </c>
      <c r="C80834" t="s">
        <v>198895</v>
      </c>
      <c r="D80834" s="1">
        <v>43208</v>
      </c>
      <c r="E80834" s="2">
        <v>0.70990740740740743</v>
      </c>
      <c r="F80834" s="1">
        <v>43208</v>
      </c>
      <c r="G80834" s="2">
        <v>0.74880787037037033</v>
      </c>
      <c r="H80834" s="1">
        <v>43210</v>
      </c>
      <c r="I80834" s="2">
        <v>0.9193055555555556</v>
      </c>
      <c r="J80834" s="1">
        <v>43215</v>
      </c>
      <c r="K80834" s="2">
        <v>0.52410879629629625</v>
      </c>
      <c r="L80834" s="1">
        <v>43231</v>
      </c>
      <c r="M80834" s="2">
        <v>0</v>
      </c>
    </row>
    <row r="80835" spans="1:13" x14ac:dyDescent="0.3">
      <c r="A80835" t="s">
        <v>161679</v>
      </c>
      <c r="B80835" t="s">
        <v>161680</v>
      </c>
      <c r="C80835" t="s">
        <v>198895</v>
      </c>
      <c r="D80835" s="1">
        <v>43038</v>
      </c>
      <c r="E80835" s="2">
        <v>0.93068287037037034</v>
      </c>
      <c r="F80835" s="1">
        <v>43038</v>
      </c>
      <c r="G80835" s="2">
        <v>0.97996527777777775</v>
      </c>
      <c r="H80835" s="1">
        <v>43039</v>
      </c>
      <c r="I80835" s="2">
        <v>0.70121527777777781</v>
      </c>
      <c r="J80835" s="1">
        <v>43046</v>
      </c>
      <c r="K80835" s="2">
        <v>0.87971064814814814</v>
      </c>
      <c r="L80835" s="1">
        <v>43056</v>
      </c>
      <c r="M80835" s="2">
        <v>0</v>
      </c>
    </row>
    <row r="80836" spans="1:13" x14ac:dyDescent="0.3">
      <c r="A80836" t="s">
        <v>161681</v>
      </c>
      <c r="B80836" t="s">
        <v>161682</v>
      </c>
      <c r="C80836" t="s">
        <v>198895</v>
      </c>
      <c r="D80836" s="1">
        <v>43187</v>
      </c>
      <c r="E80836" s="2">
        <v>0.33589120370370368</v>
      </c>
      <c r="F80836" s="1">
        <v>43187</v>
      </c>
      <c r="G80836" s="2">
        <v>0.3439699074074074</v>
      </c>
      <c r="H80836" s="1">
        <v>43187</v>
      </c>
      <c r="I80836" s="2">
        <v>0.74984953703703705</v>
      </c>
      <c r="J80836" s="1">
        <v>43199</v>
      </c>
      <c r="K80836" s="2">
        <v>0.4526736111111111</v>
      </c>
      <c r="L80836" s="1">
        <v>43210</v>
      </c>
      <c r="M80836" s="2">
        <v>0</v>
      </c>
    </row>
    <row r="80837" spans="1:13" x14ac:dyDescent="0.3">
      <c r="A80837" t="s">
        <v>161683</v>
      </c>
      <c r="B80837" t="s">
        <v>161684</v>
      </c>
      <c r="C80837" t="s">
        <v>198895</v>
      </c>
      <c r="D80837" s="1">
        <v>43212</v>
      </c>
      <c r="E80837" s="2">
        <v>0.98412037037037037</v>
      </c>
      <c r="F80837" s="1">
        <v>43214</v>
      </c>
      <c r="G80837" s="2">
        <v>0.79156249999999995</v>
      </c>
      <c r="H80837" s="1">
        <v>43214</v>
      </c>
      <c r="I80837" s="2">
        <v>0.75210648148148151</v>
      </c>
      <c r="J80837" s="1">
        <v>43222</v>
      </c>
      <c r="K80837" s="2">
        <v>0.82552083333333337</v>
      </c>
      <c r="L80837" s="1">
        <v>43242</v>
      </c>
      <c r="M80837" s="2">
        <v>0</v>
      </c>
    </row>
    <row r="80838" spans="1:13" x14ac:dyDescent="0.3">
      <c r="A80838" t="s">
        <v>161685</v>
      </c>
      <c r="B80838" t="s">
        <v>161686</v>
      </c>
      <c r="C80838" t="s">
        <v>198895</v>
      </c>
      <c r="D80838" s="1">
        <v>42935</v>
      </c>
      <c r="E80838" s="2">
        <v>0.67751157407407403</v>
      </c>
      <c r="F80838" s="1">
        <v>42935</v>
      </c>
      <c r="G80838" s="2">
        <v>0.68767361111111114</v>
      </c>
      <c r="H80838" s="1">
        <v>42936</v>
      </c>
      <c r="I80838" s="2">
        <v>0.78434027777777782</v>
      </c>
      <c r="J80838" s="1">
        <v>42955</v>
      </c>
      <c r="K80838" s="2">
        <v>0.8493518518518518</v>
      </c>
      <c r="L80838" s="1">
        <v>42965</v>
      </c>
      <c r="M80838" s="2">
        <v>0</v>
      </c>
    </row>
    <row r="80839" spans="1:13" x14ac:dyDescent="0.3">
      <c r="A80839" t="s">
        <v>161687</v>
      </c>
      <c r="B80839" t="s">
        <v>161688</v>
      </c>
      <c r="C80839" t="s">
        <v>198895</v>
      </c>
      <c r="D80839" s="1">
        <v>43091</v>
      </c>
      <c r="E80839" s="2">
        <v>0.48871527777777779</v>
      </c>
      <c r="F80839" s="1">
        <v>43092</v>
      </c>
      <c r="G80839" s="2">
        <v>0.48453703703703704</v>
      </c>
      <c r="H80839" s="1">
        <v>43095</v>
      </c>
      <c r="I80839" s="2">
        <v>0.71094907407407404</v>
      </c>
      <c r="J80839" s="1">
        <v>43108</v>
      </c>
      <c r="K80839" s="2">
        <v>0.8162962962962963</v>
      </c>
      <c r="L80839" s="1">
        <v>43119</v>
      </c>
      <c r="M80839" s="2">
        <v>0</v>
      </c>
    </row>
    <row r="80840" spans="1:13" x14ac:dyDescent="0.3">
      <c r="A80840" t="s">
        <v>161689</v>
      </c>
      <c r="B80840" t="s">
        <v>161690</v>
      </c>
      <c r="C80840" t="s">
        <v>198895</v>
      </c>
      <c r="D80840" s="1">
        <v>43203</v>
      </c>
      <c r="E80840" s="2">
        <v>0.92545138888888889</v>
      </c>
      <c r="F80840" s="1">
        <v>43206</v>
      </c>
      <c r="G80840" s="2">
        <v>0.3833449074074074</v>
      </c>
      <c r="H80840" s="1">
        <v>43206</v>
      </c>
      <c r="I80840" s="2">
        <v>0.84572916666666664</v>
      </c>
      <c r="J80840" s="1">
        <v>43213</v>
      </c>
      <c r="K80840" s="2">
        <v>0.77266203703703706</v>
      </c>
      <c r="L80840" s="1">
        <v>43235</v>
      </c>
      <c r="M80840" s="2">
        <v>0</v>
      </c>
    </row>
    <row r="80841" spans="1:13" x14ac:dyDescent="0.3">
      <c r="A80841" t="s">
        <v>161691</v>
      </c>
      <c r="B80841" t="s">
        <v>161692</v>
      </c>
      <c r="C80841" t="s">
        <v>198895</v>
      </c>
      <c r="D80841" s="1">
        <v>43056</v>
      </c>
      <c r="E80841" s="2">
        <v>0.36177083333333332</v>
      </c>
      <c r="F80841" s="1">
        <v>43056</v>
      </c>
      <c r="G80841" s="2">
        <v>0.37208333333333332</v>
      </c>
      <c r="H80841" s="1">
        <v>43056</v>
      </c>
      <c r="I80841" s="2">
        <v>0.85898148148148146</v>
      </c>
      <c r="J80841" s="1">
        <v>43070</v>
      </c>
      <c r="K80841" s="2">
        <v>0.50582175925925921</v>
      </c>
      <c r="L80841" s="1">
        <v>43075</v>
      </c>
      <c r="M80841" s="2">
        <v>0</v>
      </c>
    </row>
    <row r="80842" spans="1:13" x14ac:dyDescent="0.3">
      <c r="A80842" t="s">
        <v>161693</v>
      </c>
      <c r="B80842" t="s">
        <v>161694</v>
      </c>
      <c r="C80842" t="s">
        <v>198895</v>
      </c>
      <c r="D80842" s="1">
        <v>42995</v>
      </c>
      <c r="E80842" s="2">
        <v>0.59909722222222217</v>
      </c>
      <c r="F80842" s="1">
        <v>42995</v>
      </c>
      <c r="G80842" s="2">
        <v>0.60776620370370371</v>
      </c>
      <c r="H80842" s="1">
        <v>42996</v>
      </c>
      <c r="I80842" s="2">
        <v>0.80562500000000004</v>
      </c>
      <c r="J80842" s="1">
        <v>43000</v>
      </c>
      <c r="K80842" s="2">
        <v>0.91238425925925926</v>
      </c>
      <c r="L80842" s="1">
        <v>43014</v>
      </c>
      <c r="M80842" s="2">
        <v>0</v>
      </c>
    </row>
    <row r="80843" spans="1:13" x14ac:dyDescent="0.3">
      <c r="A80843" t="s">
        <v>161695</v>
      </c>
      <c r="B80843" t="s">
        <v>161696</v>
      </c>
      <c r="C80843" t="s">
        <v>198895</v>
      </c>
      <c r="D80843" s="1">
        <v>43121</v>
      </c>
      <c r="E80843" s="2">
        <v>0.9508564814814815</v>
      </c>
      <c r="F80843" s="1">
        <v>43122</v>
      </c>
      <c r="G80843" s="2">
        <v>0.58564814814814814</v>
      </c>
      <c r="H80843" s="1">
        <v>43124</v>
      </c>
      <c r="I80843" s="2">
        <v>0.70754629629629628</v>
      </c>
      <c r="J80843" s="1">
        <v>43129</v>
      </c>
      <c r="K80843" s="2">
        <v>0.96756944444444448</v>
      </c>
      <c r="L80843" s="1">
        <v>43147</v>
      </c>
      <c r="M80843" s="2">
        <v>0</v>
      </c>
    </row>
    <row r="80844" spans="1:13" x14ac:dyDescent="0.3">
      <c r="A80844" t="s">
        <v>161697</v>
      </c>
      <c r="B80844" t="s">
        <v>161698</v>
      </c>
      <c r="C80844" t="s">
        <v>198895</v>
      </c>
      <c r="D80844" s="1">
        <v>42908</v>
      </c>
      <c r="E80844" s="2">
        <v>0.43943287037037038</v>
      </c>
      <c r="F80844" s="1">
        <v>42909</v>
      </c>
      <c r="G80844" s="2">
        <v>0.44122685185185184</v>
      </c>
      <c r="H80844" s="1">
        <v>42913</v>
      </c>
      <c r="I80844" s="2">
        <v>0.3379861111111111</v>
      </c>
      <c r="J80844" s="1">
        <v>42919</v>
      </c>
      <c r="K80844" s="2">
        <v>0.72620370370370368</v>
      </c>
      <c r="L80844" s="1">
        <v>42930</v>
      </c>
      <c r="M80844" s="2">
        <v>0</v>
      </c>
    </row>
    <row r="80845" spans="1:13" x14ac:dyDescent="0.3">
      <c r="A80845" t="s">
        <v>161699</v>
      </c>
      <c r="B80845" t="s">
        <v>161700</v>
      </c>
      <c r="C80845" t="s">
        <v>198895</v>
      </c>
      <c r="D80845" s="1">
        <v>43164</v>
      </c>
      <c r="E80845" s="2">
        <v>0.7605439814814815</v>
      </c>
      <c r="F80845" s="1">
        <v>43164</v>
      </c>
      <c r="G80845" s="2">
        <v>0.77130787037037041</v>
      </c>
      <c r="H80845" s="1">
        <v>43165</v>
      </c>
      <c r="I80845" s="2">
        <v>0.91947916666666663</v>
      </c>
      <c r="J80845" s="1">
        <v>43180</v>
      </c>
      <c r="K80845" s="2">
        <v>0.76171296296296298</v>
      </c>
      <c r="L80845" s="1">
        <v>43180</v>
      </c>
      <c r="M80845" s="2">
        <v>0</v>
      </c>
    </row>
    <row r="80846" spans="1:13" x14ac:dyDescent="0.3">
      <c r="A80846" t="s">
        <v>161701</v>
      </c>
      <c r="B80846" t="s">
        <v>161702</v>
      </c>
      <c r="C80846" t="s">
        <v>198895</v>
      </c>
      <c r="D80846" s="1">
        <v>43276</v>
      </c>
      <c r="E80846" s="2">
        <v>0.51202546296296292</v>
      </c>
      <c r="F80846" s="1">
        <v>43276</v>
      </c>
      <c r="G80846" s="2">
        <v>0.52641203703703698</v>
      </c>
      <c r="H80846" s="1">
        <v>43280</v>
      </c>
      <c r="I80846" s="2">
        <v>0.59444444444444444</v>
      </c>
      <c r="J80846" s="1">
        <v>43283</v>
      </c>
      <c r="K80846" s="2">
        <v>0.82787037037037037</v>
      </c>
      <c r="L80846" s="1">
        <v>43286</v>
      </c>
      <c r="M80846" s="2">
        <v>0</v>
      </c>
    </row>
    <row r="80847" spans="1:13" x14ac:dyDescent="0.3">
      <c r="A80847" t="s">
        <v>161703</v>
      </c>
      <c r="B80847" t="s">
        <v>161704</v>
      </c>
      <c r="C80847" t="s">
        <v>198895</v>
      </c>
      <c r="D80847" s="1">
        <v>43118</v>
      </c>
      <c r="E80847" s="2">
        <v>0.4309722222222222</v>
      </c>
      <c r="F80847" s="1">
        <v>43119</v>
      </c>
      <c r="G80847" s="2">
        <v>0.10928240740740741</v>
      </c>
      <c r="H80847" s="1">
        <v>43123</v>
      </c>
      <c r="I80847" s="2">
        <v>0.87410879629629634</v>
      </c>
      <c r="J80847" s="1">
        <v>43133</v>
      </c>
      <c r="K80847" s="2">
        <v>0.93282407407407408</v>
      </c>
      <c r="L80847" s="1">
        <v>43145</v>
      </c>
      <c r="M80847" s="2">
        <v>0</v>
      </c>
    </row>
    <row r="80848" spans="1:13" x14ac:dyDescent="0.3">
      <c r="A80848" t="s">
        <v>161705</v>
      </c>
      <c r="B80848" t="s">
        <v>161706</v>
      </c>
      <c r="C80848" t="s">
        <v>198895</v>
      </c>
      <c r="D80848" s="1">
        <v>43109</v>
      </c>
      <c r="E80848" s="2">
        <v>0.41910879629629627</v>
      </c>
      <c r="F80848" s="1">
        <v>43109</v>
      </c>
      <c r="G80848" s="2">
        <v>0.42802083333333335</v>
      </c>
      <c r="H80848" s="1">
        <v>43110</v>
      </c>
      <c r="I80848" s="2">
        <v>0.8114351851851852</v>
      </c>
      <c r="J80848" s="1">
        <v>43118</v>
      </c>
      <c r="K80848" s="2">
        <v>0.94953703703703707</v>
      </c>
      <c r="L80848" s="1">
        <v>43138</v>
      </c>
      <c r="M80848" s="2">
        <v>0</v>
      </c>
    </row>
    <row r="80849" spans="1:13" x14ac:dyDescent="0.3">
      <c r="A80849" t="s">
        <v>161707</v>
      </c>
      <c r="B80849" t="s">
        <v>161708</v>
      </c>
      <c r="C80849" t="s">
        <v>198895</v>
      </c>
      <c r="D80849" s="1">
        <v>43179</v>
      </c>
      <c r="E80849" s="2">
        <v>0.45528935185185188</v>
      </c>
      <c r="F80849" s="1">
        <v>43179</v>
      </c>
      <c r="G80849" s="2">
        <v>0.46569444444444447</v>
      </c>
      <c r="H80849" s="1">
        <v>43181</v>
      </c>
      <c r="I80849" s="2">
        <v>0.79010416666666672</v>
      </c>
      <c r="J80849" s="1">
        <v>43182</v>
      </c>
      <c r="K80849" s="2">
        <v>0.92515046296296299</v>
      </c>
      <c r="L80849" s="1">
        <v>43192</v>
      </c>
      <c r="M80849" s="2">
        <v>0</v>
      </c>
    </row>
    <row r="80850" spans="1:13" x14ac:dyDescent="0.3">
      <c r="A80850" t="s">
        <v>161709</v>
      </c>
      <c r="B80850" t="s">
        <v>161710</v>
      </c>
      <c r="C80850" t="s">
        <v>198895</v>
      </c>
      <c r="D80850" s="1">
        <v>43217</v>
      </c>
      <c r="E80850" s="2">
        <v>0.57003472222222218</v>
      </c>
      <c r="F80850" s="1">
        <v>43217</v>
      </c>
      <c r="G80850" s="2">
        <v>0.58011574074074079</v>
      </c>
      <c r="H80850" s="1">
        <v>43220</v>
      </c>
      <c r="I80850" s="2">
        <v>0.69166666666666665</v>
      </c>
      <c r="J80850" s="1">
        <v>43238</v>
      </c>
      <c r="K80850" s="2">
        <v>0.81444444444444442</v>
      </c>
      <c r="L80850" s="1">
        <v>43258</v>
      </c>
      <c r="M80850" s="2">
        <v>0</v>
      </c>
    </row>
    <row r="80851" spans="1:13" x14ac:dyDescent="0.3">
      <c r="A80851" t="s">
        <v>161711</v>
      </c>
      <c r="B80851" t="s">
        <v>161712</v>
      </c>
      <c r="C80851" t="s">
        <v>198895</v>
      </c>
      <c r="D80851" s="1">
        <v>43085</v>
      </c>
      <c r="E80851" s="2">
        <v>0.6701273148148148</v>
      </c>
      <c r="F80851" s="1">
        <v>43085</v>
      </c>
      <c r="G80851" s="2">
        <v>0.67671296296296302</v>
      </c>
      <c r="H80851" s="1">
        <v>43087</v>
      </c>
      <c r="I80851" s="2">
        <v>0.92370370370370369</v>
      </c>
      <c r="J80851" s="1">
        <v>43095</v>
      </c>
      <c r="K80851" s="2">
        <v>0.61449074074074073</v>
      </c>
      <c r="L80851" s="1">
        <v>43111</v>
      </c>
      <c r="M80851" s="2">
        <v>0</v>
      </c>
    </row>
    <row r="80852" spans="1:13" x14ac:dyDescent="0.3">
      <c r="A80852" t="s">
        <v>161713</v>
      </c>
      <c r="B80852" t="s">
        <v>161714</v>
      </c>
      <c r="C80852" t="s">
        <v>198895</v>
      </c>
      <c r="D80852" s="1">
        <v>43331</v>
      </c>
      <c r="E80852" s="2">
        <v>0.53043981481481484</v>
      </c>
      <c r="F80852" s="1">
        <v>43332</v>
      </c>
      <c r="G80852" s="2">
        <v>0.48284722222222221</v>
      </c>
      <c r="H80852" s="1">
        <v>43333</v>
      </c>
      <c r="I80852" s="2">
        <v>0.50486111111111109</v>
      </c>
      <c r="J80852" s="1">
        <v>43336</v>
      </c>
      <c r="K80852" s="2">
        <v>0.62896990740740744</v>
      </c>
      <c r="L80852" s="1">
        <v>43355</v>
      </c>
      <c r="M80852" s="2">
        <v>0</v>
      </c>
    </row>
    <row r="80853" spans="1:13" x14ac:dyDescent="0.3">
      <c r="A80853" t="s">
        <v>161715</v>
      </c>
      <c r="B80853" t="s">
        <v>161716</v>
      </c>
      <c r="C80853" t="s">
        <v>198895</v>
      </c>
      <c r="D80853" s="1">
        <v>43077</v>
      </c>
      <c r="E80853" s="2">
        <v>0.46680555555555553</v>
      </c>
      <c r="F80853" s="1">
        <v>43077</v>
      </c>
      <c r="G80853" s="2">
        <v>0.47267361111111111</v>
      </c>
      <c r="H80853" s="1">
        <v>43077</v>
      </c>
      <c r="I80853" s="2">
        <v>0.79822916666666666</v>
      </c>
      <c r="J80853" s="1">
        <v>43088</v>
      </c>
      <c r="K80853" s="2">
        <v>0.9712615740740741</v>
      </c>
      <c r="L80853" s="1">
        <v>43108</v>
      </c>
      <c r="M80853" s="2">
        <v>0</v>
      </c>
    </row>
    <row r="80854" spans="1:13" x14ac:dyDescent="0.3">
      <c r="A80854" t="s">
        <v>161717</v>
      </c>
      <c r="B80854" t="s">
        <v>161718</v>
      </c>
      <c r="C80854" t="s">
        <v>198895</v>
      </c>
      <c r="D80854" s="1">
        <v>43166</v>
      </c>
      <c r="E80854" s="2">
        <v>0.98785879629629625</v>
      </c>
      <c r="F80854" s="1">
        <v>43166</v>
      </c>
      <c r="G80854" s="2">
        <v>0.99686342592592592</v>
      </c>
      <c r="H80854" s="1">
        <v>43168</v>
      </c>
      <c r="I80854" s="2">
        <v>1.5601851851851851E-2</v>
      </c>
      <c r="J80854" s="1">
        <v>43193</v>
      </c>
      <c r="K80854" s="2">
        <v>0.9759606481481482</v>
      </c>
      <c r="L80854" s="1">
        <v>43208</v>
      </c>
      <c r="M80854" s="2">
        <v>0</v>
      </c>
    </row>
    <row r="80855" spans="1:13" x14ac:dyDescent="0.3">
      <c r="A80855" t="s">
        <v>161719</v>
      </c>
      <c r="B80855" t="s">
        <v>161720</v>
      </c>
      <c r="C80855" t="s">
        <v>198895</v>
      </c>
      <c r="D80855" s="1">
        <v>43108</v>
      </c>
      <c r="E80855" s="2">
        <v>0.69333333333333336</v>
      </c>
      <c r="F80855" s="1">
        <v>43110</v>
      </c>
      <c r="G80855" s="2">
        <v>0.43935185185185183</v>
      </c>
      <c r="H80855" s="1">
        <v>43110</v>
      </c>
      <c r="I80855" s="2">
        <v>0.77337962962962958</v>
      </c>
      <c r="J80855" s="1">
        <v>43137</v>
      </c>
      <c r="K80855" s="2">
        <v>0.8142476851851852</v>
      </c>
      <c r="L80855" s="1">
        <v>43140</v>
      </c>
      <c r="M80855" s="2">
        <v>0</v>
      </c>
    </row>
    <row r="80856" spans="1:13" x14ac:dyDescent="0.3">
      <c r="A80856" t="s">
        <v>161721</v>
      </c>
      <c r="B80856" t="s">
        <v>161722</v>
      </c>
      <c r="C80856" t="s">
        <v>198895</v>
      </c>
      <c r="D80856" s="1">
        <v>42973</v>
      </c>
      <c r="E80856" s="2">
        <v>0.87590277777777781</v>
      </c>
      <c r="F80856" s="1">
        <v>42973</v>
      </c>
      <c r="G80856" s="2">
        <v>0.88208333333333333</v>
      </c>
      <c r="H80856" s="1">
        <v>42976</v>
      </c>
      <c r="I80856" s="2">
        <v>0.81114583333333334</v>
      </c>
      <c r="J80856" s="1">
        <v>42983</v>
      </c>
      <c r="K80856" s="2">
        <v>0.83194444444444449</v>
      </c>
      <c r="L80856" s="1">
        <v>42993</v>
      </c>
      <c r="M80856" s="2">
        <v>0</v>
      </c>
    </row>
    <row r="80857" spans="1:13" x14ac:dyDescent="0.3">
      <c r="A80857" t="s">
        <v>161723</v>
      </c>
      <c r="B80857" t="s">
        <v>161724</v>
      </c>
      <c r="C80857" t="s">
        <v>198895</v>
      </c>
      <c r="D80857" s="1">
        <v>43188</v>
      </c>
      <c r="E80857" s="2">
        <v>0.82339120370370367</v>
      </c>
      <c r="F80857" s="1">
        <v>43188</v>
      </c>
      <c r="G80857" s="2">
        <v>0.82998842592592592</v>
      </c>
      <c r="H80857" s="1">
        <v>43193</v>
      </c>
      <c r="I80857" s="2">
        <v>0.7281481481481481</v>
      </c>
      <c r="J80857" s="1">
        <v>43216</v>
      </c>
      <c r="K80857" s="2">
        <v>0.77556712962962959</v>
      </c>
      <c r="L80857" s="1">
        <v>43209</v>
      </c>
      <c r="M80857" s="2">
        <v>0</v>
      </c>
    </row>
    <row r="80858" spans="1:13" x14ac:dyDescent="0.3">
      <c r="A80858" t="s">
        <v>161725</v>
      </c>
      <c r="B80858" t="s">
        <v>161726</v>
      </c>
      <c r="C80858" t="s">
        <v>198895</v>
      </c>
      <c r="D80858" s="1">
        <v>43154</v>
      </c>
      <c r="E80858" s="2">
        <v>0.44820601851851855</v>
      </c>
      <c r="F80858" s="1">
        <v>43154</v>
      </c>
      <c r="G80858" s="2">
        <v>0.48672453703703705</v>
      </c>
      <c r="H80858" s="1">
        <v>43158</v>
      </c>
      <c r="I80858" s="2">
        <v>0.18291666666666667</v>
      </c>
      <c r="J80858" s="1">
        <v>43175</v>
      </c>
      <c r="K80858" s="2">
        <v>0.79434027777777783</v>
      </c>
      <c r="L80858" s="1">
        <v>43178</v>
      </c>
      <c r="M80858" s="2">
        <v>0</v>
      </c>
    </row>
    <row r="80859" spans="1:13" x14ac:dyDescent="0.3">
      <c r="A80859" t="s">
        <v>161727</v>
      </c>
      <c r="B80859" t="s">
        <v>161728</v>
      </c>
      <c r="C80859" t="s">
        <v>198895</v>
      </c>
      <c r="D80859" s="1">
        <v>43329</v>
      </c>
      <c r="E80859" s="2">
        <v>0.63364583333333335</v>
      </c>
      <c r="F80859" s="1">
        <v>43329</v>
      </c>
      <c r="G80859" s="2">
        <v>0.64545138888888887</v>
      </c>
      <c r="H80859" s="1">
        <v>43332</v>
      </c>
      <c r="I80859" s="2">
        <v>0.68611111111111112</v>
      </c>
      <c r="J80859" s="1">
        <v>43335</v>
      </c>
      <c r="K80859" s="2">
        <v>0.80348379629629629</v>
      </c>
      <c r="L80859" s="1">
        <v>43347</v>
      </c>
      <c r="M80859" s="2">
        <v>0</v>
      </c>
    </row>
    <row r="80860" spans="1:13" x14ac:dyDescent="0.3">
      <c r="A80860" t="s">
        <v>161729</v>
      </c>
      <c r="B80860" t="s">
        <v>161730</v>
      </c>
      <c r="C80860" t="s">
        <v>198895</v>
      </c>
      <c r="D80860" s="1">
        <v>43260</v>
      </c>
      <c r="E80860" s="2">
        <v>0.66388888888888886</v>
      </c>
      <c r="F80860" s="1">
        <v>43260</v>
      </c>
      <c r="G80860" s="2">
        <v>0.68034722222222221</v>
      </c>
      <c r="H80860" s="1">
        <v>43262</v>
      </c>
      <c r="I80860" s="2">
        <v>0.59652777777777777</v>
      </c>
      <c r="J80860" s="1">
        <v>43266</v>
      </c>
      <c r="K80860" s="2">
        <v>0.6906944444444445</v>
      </c>
      <c r="L80860" s="1">
        <v>43292</v>
      </c>
      <c r="M80860" s="2">
        <v>0</v>
      </c>
    </row>
    <row r="80861" spans="1:13" x14ac:dyDescent="0.3">
      <c r="A80861" t="s">
        <v>161731</v>
      </c>
      <c r="B80861" t="s">
        <v>161732</v>
      </c>
      <c r="C80861" t="s">
        <v>198895</v>
      </c>
      <c r="D80861" s="1">
        <v>43035</v>
      </c>
      <c r="E80861" s="2">
        <v>0.79608796296296291</v>
      </c>
      <c r="F80861" s="1">
        <v>43035</v>
      </c>
      <c r="G80861" s="2">
        <v>0.81033564814814818</v>
      </c>
      <c r="H80861" s="1">
        <v>43038</v>
      </c>
      <c r="I80861" s="2">
        <v>0.8324421296296296</v>
      </c>
      <c r="J80861" s="1">
        <v>43052</v>
      </c>
      <c r="K80861" s="2">
        <v>0.71297453703703706</v>
      </c>
      <c r="L80861" s="1">
        <v>43062</v>
      </c>
      <c r="M80861" s="2">
        <v>0</v>
      </c>
    </row>
    <row r="80862" spans="1:13" x14ac:dyDescent="0.3">
      <c r="A80862" t="s">
        <v>161733</v>
      </c>
      <c r="B80862" t="s">
        <v>161734</v>
      </c>
      <c r="C80862" t="s">
        <v>198895</v>
      </c>
      <c r="D80862" s="1">
        <v>43227</v>
      </c>
      <c r="E80862" s="2">
        <v>0.5183564814814815</v>
      </c>
      <c r="F80862" s="1">
        <v>43228</v>
      </c>
      <c r="G80862" s="2">
        <v>0.35783564814814817</v>
      </c>
      <c r="H80862" s="1">
        <v>43230</v>
      </c>
      <c r="I80862" s="2">
        <v>0.35208333333333336</v>
      </c>
      <c r="J80862" s="1">
        <v>43245</v>
      </c>
      <c r="K80862" s="2">
        <v>0.21050925925925926</v>
      </c>
      <c r="L80862" s="1">
        <v>43249</v>
      </c>
      <c r="M80862" s="2">
        <v>0</v>
      </c>
    </row>
    <row r="80863" spans="1:13" x14ac:dyDescent="0.3">
      <c r="A80863" t="s">
        <v>161735</v>
      </c>
      <c r="B80863" t="s">
        <v>161736</v>
      </c>
      <c r="C80863" t="s">
        <v>198895</v>
      </c>
      <c r="D80863" s="1">
        <v>43203</v>
      </c>
      <c r="E80863" s="2">
        <v>0.56245370370370373</v>
      </c>
      <c r="F80863" s="1">
        <v>43207</v>
      </c>
      <c r="G80863" s="2">
        <v>0.24349537037037036</v>
      </c>
      <c r="H80863" s="1">
        <v>43208</v>
      </c>
      <c r="I80863" s="2">
        <v>0.7003125</v>
      </c>
      <c r="J80863" s="1">
        <v>43209</v>
      </c>
      <c r="K80863" s="2">
        <v>0.75113425925925925</v>
      </c>
      <c r="L80863" s="1">
        <v>43220</v>
      </c>
      <c r="M80863" s="2">
        <v>0</v>
      </c>
    </row>
    <row r="80864" spans="1:13" x14ac:dyDescent="0.3">
      <c r="A80864" t="s">
        <v>161737</v>
      </c>
      <c r="B80864" t="s">
        <v>161738</v>
      </c>
      <c r="C80864" t="s">
        <v>198895</v>
      </c>
      <c r="D80864" s="1">
        <v>43319</v>
      </c>
      <c r="E80864" s="2">
        <v>0.45700231481481479</v>
      </c>
      <c r="F80864" s="1">
        <v>43319</v>
      </c>
      <c r="G80864" s="2">
        <v>0.4654861111111111</v>
      </c>
      <c r="H80864" s="1">
        <v>43322</v>
      </c>
      <c r="I80864" s="2">
        <v>0.32777777777777778</v>
      </c>
      <c r="J80864" s="1">
        <v>43325</v>
      </c>
      <c r="K80864" s="2">
        <v>0.84340277777777772</v>
      </c>
      <c r="L80864" s="1">
        <v>43328</v>
      </c>
      <c r="M80864" s="2">
        <v>0</v>
      </c>
    </row>
    <row r="80865" spans="1:13" x14ac:dyDescent="0.3">
      <c r="A80865" t="s">
        <v>161739</v>
      </c>
      <c r="B80865" t="s">
        <v>161740</v>
      </c>
      <c r="C80865" t="s">
        <v>198895</v>
      </c>
      <c r="D80865" s="1">
        <v>43332</v>
      </c>
      <c r="E80865" s="2">
        <v>0.38806712962962964</v>
      </c>
      <c r="F80865" s="1">
        <v>43332</v>
      </c>
      <c r="G80865" s="2">
        <v>0.62061342592592594</v>
      </c>
      <c r="H80865" s="1">
        <v>43340</v>
      </c>
      <c r="I80865" s="2">
        <v>0.67569444444444449</v>
      </c>
      <c r="J80865" s="1">
        <v>43341</v>
      </c>
      <c r="K80865" s="2">
        <v>0.95755787037037032</v>
      </c>
      <c r="L80865" s="1">
        <v>43339</v>
      </c>
      <c r="M80865" s="2">
        <v>0</v>
      </c>
    </row>
    <row r="80866" spans="1:13" x14ac:dyDescent="0.3">
      <c r="A80866" t="s">
        <v>161741</v>
      </c>
      <c r="B80866" t="s">
        <v>161742</v>
      </c>
      <c r="C80866" t="s">
        <v>198895</v>
      </c>
      <c r="D80866" s="1">
        <v>42947</v>
      </c>
      <c r="E80866" s="2">
        <v>0.40502314814814816</v>
      </c>
      <c r="F80866" s="1">
        <v>42947</v>
      </c>
      <c r="G80866" s="2">
        <v>0.41892361111111109</v>
      </c>
      <c r="H80866" s="1">
        <v>42947</v>
      </c>
      <c r="I80866" s="2">
        <v>0.85696759259259259</v>
      </c>
      <c r="J80866" s="1">
        <v>42955</v>
      </c>
      <c r="K80866" s="2">
        <v>0.86246527777777782</v>
      </c>
      <c r="L80866" s="1">
        <v>42971</v>
      </c>
      <c r="M80866" s="2">
        <v>0</v>
      </c>
    </row>
    <row r="80867" spans="1:13" x14ac:dyDescent="0.3">
      <c r="A80867" t="s">
        <v>161743</v>
      </c>
      <c r="B80867" t="s">
        <v>161744</v>
      </c>
      <c r="C80867" t="s">
        <v>198895</v>
      </c>
      <c r="D80867" s="1">
        <v>43063</v>
      </c>
      <c r="E80867" s="2">
        <v>0.53133101851851849</v>
      </c>
      <c r="F80867" s="1">
        <v>43063</v>
      </c>
      <c r="G80867" s="2">
        <v>0.62065972222222221</v>
      </c>
      <c r="H80867" s="1">
        <v>43068</v>
      </c>
      <c r="I80867" s="2">
        <v>0.7283680555555555</v>
      </c>
      <c r="J80867" s="1">
        <v>43071</v>
      </c>
      <c r="K80867" s="2">
        <v>0.67964120370370373</v>
      </c>
      <c r="L80867" s="1">
        <v>43084</v>
      </c>
      <c r="M80867" s="2">
        <v>0</v>
      </c>
    </row>
    <row r="80868" spans="1:13" x14ac:dyDescent="0.3">
      <c r="A80868" t="s">
        <v>161745</v>
      </c>
      <c r="B80868" t="s">
        <v>161746</v>
      </c>
      <c r="C80868" t="s">
        <v>198895</v>
      </c>
      <c r="D80868" s="1">
        <v>43286</v>
      </c>
      <c r="E80868" s="2">
        <v>0.32848379629629632</v>
      </c>
      <c r="F80868" s="1">
        <v>43287</v>
      </c>
      <c r="G80868" s="2">
        <v>0.32731481481481484</v>
      </c>
      <c r="H80868" s="1">
        <v>43287</v>
      </c>
      <c r="I80868" s="2">
        <v>0.45624999999999999</v>
      </c>
      <c r="J80868" s="1">
        <v>43293</v>
      </c>
      <c r="K80868" s="2">
        <v>0.54802083333333329</v>
      </c>
      <c r="L80868" s="1">
        <v>43312</v>
      </c>
      <c r="M80868" s="2">
        <v>0</v>
      </c>
    </row>
    <row r="80869" spans="1:13" x14ac:dyDescent="0.3">
      <c r="A80869" t="s">
        <v>161747</v>
      </c>
      <c r="B80869" t="s">
        <v>161748</v>
      </c>
      <c r="C80869" t="s">
        <v>198895</v>
      </c>
      <c r="D80869" s="1">
        <v>43127</v>
      </c>
      <c r="E80869" s="2">
        <v>1.1226851851851852E-2</v>
      </c>
      <c r="F80869" s="1">
        <v>43130</v>
      </c>
      <c r="G80869" s="2">
        <v>0.18836805555555555</v>
      </c>
      <c r="H80869" s="1">
        <v>43132</v>
      </c>
      <c r="I80869" s="2">
        <v>0.61887731481481478</v>
      </c>
      <c r="J80869" s="1">
        <v>43137</v>
      </c>
      <c r="K80869" s="2">
        <v>0.55361111111111116</v>
      </c>
      <c r="L80869" s="1">
        <v>43151</v>
      </c>
      <c r="M80869" s="2">
        <v>0</v>
      </c>
    </row>
    <row r="80870" spans="1:13" x14ac:dyDescent="0.3">
      <c r="A80870" t="s">
        <v>161749</v>
      </c>
      <c r="B80870" t="s">
        <v>161750</v>
      </c>
      <c r="C80870" t="s">
        <v>198895</v>
      </c>
      <c r="D80870" s="1">
        <v>43233</v>
      </c>
      <c r="E80870" s="2">
        <v>0.45680555555555558</v>
      </c>
      <c r="F80870" s="1">
        <v>43234</v>
      </c>
      <c r="G80870" s="2">
        <v>0.35655092592592591</v>
      </c>
      <c r="H80870" s="1">
        <v>43234</v>
      </c>
      <c r="I80870" s="2">
        <v>0.73819444444444449</v>
      </c>
      <c r="J80870" s="1">
        <v>43258</v>
      </c>
      <c r="K80870" s="2">
        <v>0.80798611111111107</v>
      </c>
      <c r="L80870" s="1">
        <v>43276</v>
      </c>
      <c r="M80870" s="2">
        <v>0</v>
      </c>
    </row>
    <row r="80871" spans="1:13" x14ac:dyDescent="0.3">
      <c r="A80871" t="s">
        <v>161751</v>
      </c>
      <c r="B80871" t="s">
        <v>161752</v>
      </c>
      <c r="C80871" t="s">
        <v>198896</v>
      </c>
      <c r="D80871" s="1">
        <v>42845</v>
      </c>
      <c r="E80871" s="2">
        <v>0.44363425925925926</v>
      </c>
      <c r="F80871" s="1">
        <v>42845</v>
      </c>
      <c r="G80871" s="2">
        <v>0.45150462962962962</v>
      </c>
      <c r="H80871" s="1"/>
      <c r="I80871" s="2"/>
      <c r="J80871" s="1"/>
      <c r="K80871" s="2"/>
      <c r="L80871" s="1">
        <v>42871</v>
      </c>
      <c r="M80871" s="2">
        <v>0</v>
      </c>
    </row>
    <row r="80872" spans="1:13" x14ac:dyDescent="0.3">
      <c r="A80872" t="s">
        <v>161753</v>
      </c>
      <c r="B80872" t="s">
        <v>161754</v>
      </c>
      <c r="C80872" t="s">
        <v>198895</v>
      </c>
      <c r="D80872" s="1">
        <v>43300</v>
      </c>
      <c r="E80872" s="2">
        <v>0.73311342592592588</v>
      </c>
      <c r="F80872" s="1">
        <v>43301</v>
      </c>
      <c r="G80872" s="2">
        <v>0.20519675925925926</v>
      </c>
      <c r="H80872" s="1">
        <v>43313</v>
      </c>
      <c r="I80872" s="2">
        <v>0.51875000000000004</v>
      </c>
      <c r="J80872" s="1">
        <v>43314</v>
      </c>
      <c r="K80872" s="2">
        <v>0.88802083333333337</v>
      </c>
      <c r="L80872" s="1">
        <v>43311</v>
      </c>
      <c r="M80872" s="2">
        <v>0</v>
      </c>
    </row>
    <row r="80873" spans="1:13" x14ac:dyDescent="0.3">
      <c r="A80873" t="s">
        <v>161755</v>
      </c>
      <c r="B80873" t="s">
        <v>161756</v>
      </c>
      <c r="C80873" t="s">
        <v>198895</v>
      </c>
      <c r="D80873" s="1">
        <v>43197</v>
      </c>
      <c r="E80873" s="2">
        <v>0.58037037037037043</v>
      </c>
      <c r="F80873" s="1">
        <v>43197</v>
      </c>
      <c r="G80873" s="2">
        <v>0.58921296296296299</v>
      </c>
      <c r="H80873" s="1">
        <v>43200</v>
      </c>
      <c r="I80873" s="2">
        <v>0.78988425925925931</v>
      </c>
      <c r="J80873" s="1">
        <v>43201</v>
      </c>
      <c r="K80873" s="2">
        <v>0.81153935185185189</v>
      </c>
      <c r="L80873" s="1">
        <v>43209</v>
      </c>
      <c r="M80873" s="2">
        <v>0</v>
      </c>
    </row>
    <row r="80874" spans="1:13" x14ac:dyDescent="0.3">
      <c r="A80874" t="s">
        <v>161757</v>
      </c>
      <c r="B80874" t="s">
        <v>161758</v>
      </c>
      <c r="C80874" t="s">
        <v>198895</v>
      </c>
      <c r="D80874" s="1">
        <v>43238</v>
      </c>
      <c r="E80874" s="2">
        <v>0.72685185185185186</v>
      </c>
      <c r="F80874" s="1">
        <v>43238</v>
      </c>
      <c r="G80874" s="2">
        <v>0.74678240740740742</v>
      </c>
      <c r="H80874" s="1">
        <v>43242</v>
      </c>
      <c r="I80874" s="2">
        <v>0.2638888888888889</v>
      </c>
      <c r="J80874" s="1">
        <v>43243</v>
      </c>
      <c r="K80874" s="2">
        <v>0.57535879629629627</v>
      </c>
      <c r="L80874" s="1">
        <v>43250</v>
      </c>
      <c r="M80874" s="2">
        <v>0</v>
      </c>
    </row>
    <row r="80875" spans="1:13" x14ac:dyDescent="0.3">
      <c r="A80875" t="s">
        <v>161759</v>
      </c>
      <c r="B80875" t="s">
        <v>161760</v>
      </c>
      <c r="C80875" t="s">
        <v>198895</v>
      </c>
      <c r="D80875" s="1">
        <v>43320</v>
      </c>
      <c r="E80875" s="2">
        <v>0.4884027777777778</v>
      </c>
      <c r="F80875" s="1">
        <v>43321</v>
      </c>
      <c r="G80875" s="2">
        <v>0.65993055555555558</v>
      </c>
      <c r="H80875" s="1">
        <v>43322</v>
      </c>
      <c r="I80875" s="2">
        <v>0.57430555555555551</v>
      </c>
      <c r="J80875" s="1">
        <v>43327</v>
      </c>
      <c r="K80875" s="2">
        <v>0.88320601851851854</v>
      </c>
      <c r="L80875" s="1">
        <v>43328</v>
      </c>
      <c r="M80875" s="2">
        <v>0</v>
      </c>
    </row>
    <row r="80876" spans="1:13" x14ac:dyDescent="0.3">
      <c r="A80876" t="s">
        <v>161761</v>
      </c>
      <c r="B80876" t="s">
        <v>161762</v>
      </c>
      <c r="C80876" t="s">
        <v>198895</v>
      </c>
      <c r="D80876" s="1">
        <v>43253</v>
      </c>
      <c r="E80876" s="2">
        <v>0.5989930555555556</v>
      </c>
      <c r="F80876" s="1">
        <v>43253</v>
      </c>
      <c r="G80876" s="2">
        <v>0.60773148148148148</v>
      </c>
      <c r="H80876" s="1">
        <v>43262</v>
      </c>
      <c r="I80876" s="2">
        <v>0.55833333333333335</v>
      </c>
      <c r="J80876" s="1">
        <v>43265</v>
      </c>
      <c r="K80876" s="2">
        <v>0.82534722222222223</v>
      </c>
      <c r="L80876" s="1">
        <v>43293</v>
      </c>
      <c r="M80876" s="2">
        <v>0</v>
      </c>
    </row>
    <row r="80877" spans="1:13" x14ac:dyDescent="0.3">
      <c r="A80877" t="s">
        <v>161763</v>
      </c>
      <c r="B80877" t="s">
        <v>161764</v>
      </c>
      <c r="C80877" t="s">
        <v>198895</v>
      </c>
      <c r="D80877" s="1">
        <v>43300</v>
      </c>
      <c r="E80877" s="2">
        <v>0.93098379629629635</v>
      </c>
      <c r="F80877" s="1">
        <v>43300</v>
      </c>
      <c r="G80877" s="2">
        <v>0.93773148148148144</v>
      </c>
      <c r="H80877" s="1">
        <v>43301</v>
      </c>
      <c r="I80877" s="2">
        <v>0.53194444444444444</v>
      </c>
      <c r="J80877" s="1">
        <v>43306</v>
      </c>
      <c r="K80877" s="2">
        <v>0.83173611111111112</v>
      </c>
      <c r="L80877" s="1">
        <v>43319</v>
      </c>
      <c r="M80877" s="2">
        <v>0</v>
      </c>
    </row>
    <row r="80878" spans="1:13" x14ac:dyDescent="0.3">
      <c r="A80878" t="s">
        <v>161765</v>
      </c>
      <c r="B80878" t="s">
        <v>161766</v>
      </c>
      <c r="C80878" t="s">
        <v>198895</v>
      </c>
      <c r="D80878" s="1">
        <v>43087</v>
      </c>
      <c r="E80878" s="2">
        <v>0.62163194444444447</v>
      </c>
      <c r="F80878" s="1">
        <v>43087</v>
      </c>
      <c r="G80878" s="2">
        <v>0.6524537037037037</v>
      </c>
      <c r="H80878" s="1">
        <v>43088</v>
      </c>
      <c r="I80878" s="2">
        <v>0.96856481481481482</v>
      </c>
      <c r="J80878" s="1">
        <v>43105</v>
      </c>
      <c r="K80878" s="2">
        <v>0.94937499999999997</v>
      </c>
      <c r="L80878" s="1">
        <v>43116</v>
      </c>
      <c r="M80878" s="2">
        <v>0</v>
      </c>
    </row>
    <row r="80879" spans="1:13" x14ac:dyDescent="0.3">
      <c r="A80879" t="s">
        <v>161767</v>
      </c>
      <c r="B80879" t="s">
        <v>161768</v>
      </c>
      <c r="C80879" t="s">
        <v>198895</v>
      </c>
      <c r="D80879" s="1">
        <v>43317</v>
      </c>
      <c r="E80879" s="2">
        <v>0.16923611111111111</v>
      </c>
      <c r="F80879" s="1">
        <v>43318</v>
      </c>
      <c r="G80879" s="2">
        <v>0.50328703703703703</v>
      </c>
      <c r="H80879" s="1">
        <v>43318</v>
      </c>
      <c r="I80879" s="2">
        <v>0.60138888888888886</v>
      </c>
      <c r="J80879" s="1">
        <v>43319</v>
      </c>
      <c r="K80879" s="2">
        <v>0.88667824074074075</v>
      </c>
      <c r="L80879" s="1">
        <v>43326</v>
      </c>
      <c r="M80879" s="2">
        <v>0</v>
      </c>
    </row>
    <row r="80880" spans="1:13" x14ac:dyDescent="0.3">
      <c r="A80880" t="s">
        <v>161769</v>
      </c>
      <c r="B80880" t="s">
        <v>161770</v>
      </c>
      <c r="C80880" t="s">
        <v>198895</v>
      </c>
      <c r="D80880" s="1">
        <v>43110</v>
      </c>
      <c r="E80880" s="2">
        <v>0.63432870370370376</v>
      </c>
      <c r="F80880" s="1">
        <v>43110</v>
      </c>
      <c r="G80880" s="2">
        <v>0.64400462962962968</v>
      </c>
      <c r="H80880" s="1">
        <v>43117</v>
      </c>
      <c r="I80880" s="2">
        <v>0.72396990740740741</v>
      </c>
      <c r="J80880" s="1">
        <v>43129</v>
      </c>
      <c r="K80880" s="2">
        <v>0.90956018518518522</v>
      </c>
      <c r="L80880" s="1">
        <v>43136</v>
      </c>
      <c r="M80880" s="2">
        <v>0</v>
      </c>
    </row>
    <row r="80881" spans="1:13" x14ac:dyDescent="0.3">
      <c r="A80881" t="s">
        <v>161771</v>
      </c>
      <c r="B80881" t="s">
        <v>161772</v>
      </c>
      <c r="C80881" t="s">
        <v>198895</v>
      </c>
      <c r="D80881" s="1">
        <v>43047</v>
      </c>
      <c r="E80881" s="2">
        <v>0.86648148148148152</v>
      </c>
      <c r="F80881" s="1">
        <v>43047</v>
      </c>
      <c r="G80881" s="2">
        <v>0.87225694444444446</v>
      </c>
      <c r="H80881" s="1">
        <v>43048</v>
      </c>
      <c r="I80881" s="2">
        <v>0.71319444444444446</v>
      </c>
      <c r="J80881" s="1">
        <v>43063</v>
      </c>
      <c r="K80881" s="2">
        <v>0.65192129629629625</v>
      </c>
      <c r="L80881" s="1">
        <v>43068</v>
      </c>
      <c r="M80881" s="2">
        <v>0</v>
      </c>
    </row>
    <row r="80882" spans="1:13" x14ac:dyDescent="0.3">
      <c r="A80882" t="s">
        <v>161773</v>
      </c>
      <c r="B80882" t="s">
        <v>161774</v>
      </c>
      <c r="C80882" t="s">
        <v>198895</v>
      </c>
      <c r="D80882" s="1">
        <v>43213</v>
      </c>
      <c r="E80882" s="2">
        <v>0.71368055555555554</v>
      </c>
      <c r="F80882" s="1">
        <v>43214</v>
      </c>
      <c r="G80882" s="2">
        <v>0.7951273148148148</v>
      </c>
      <c r="H80882" s="1">
        <v>43220</v>
      </c>
      <c r="I80882" s="2">
        <v>0.55763888888888891</v>
      </c>
      <c r="J80882" s="1">
        <v>43241</v>
      </c>
      <c r="K80882" s="2">
        <v>0.74087962962962961</v>
      </c>
      <c r="L80882" s="1">
        <v>43243</v>
      </c>
      <c r="M80882" s="2">
        <v>0</v>
      </c>
    </row>
    <row r="80883" spans="1:13" x14ac:dyDescent="0.3">
      <c r="A80883" t="s">
        <v>161775</v>
      </c>
      <c r="B80883" t="s">
        <v>161776</v>
      </c>
      <c r="C80883" t="s">
        <v>198895</v>
      </c>
      <c r="D80883" s="1">
        <v>42777</v>
      </c>
      <c r="E80883" s="2">
        <v>0.6334953703703704</v>
      </c>
      <c r="F80883" s="1">
        <v>42777</v>
      </c>
      <c r="G80883" s="2">
        <v>0.64083333333333337</v>
      </c>
      <c r="H80883" s="1">
        <v>42780</v>
      </c>
      <c r="I80883" s="2">
        <v>0.41371527777777778</v>
      </c>
      <c r="J80883" s="1">
        <v>42783</v>
      </c>
      <c r="K80883" s="2">
        <v>0.4415277777777778</v>
      </c>
      <c r="L80883" s="1">
        <v>42809</v>
      </c>
      <c r="M80883" s="2">
        <v>0</v>
      </c>
    </row>
    <row r="80884" spans="1:13" x14ac:dyDescent="0.3">
      <c r="A80884" t="s">
        <v>161777</v>
      </c>
      <c r="B80884" t="s">
        <v>161778</v>
      </c>
      <c r="C80884" t="s">
        <v>198895</v>
      </c>
      <c r="D80884" s="1">
        <v>43010</v>
      </c>
      <c r="E80884" s="2">
        <v>0.53539351851851846</v>
      </c>
      <c r="F80884" s="1">
        <v>43011</v>
      </c>
      <c r="G80884" s="2">
        <v>0.16417824074074075</v>
      </c>
      <c r="H80884" s="1">
        <v>43012</v>
      </c>
      <c r="I80884" s="2">
        <v>0.40068287037037037</v>
      </c>
      <c r="J80884" s="1">
        <v>43025</v>
      </c>
      <c r="K80884" s="2">
        <v>0.78631944444444446</v>
      </c>
      <c r="L80884" s="1">
        <v>43032</v>
      </c>
      <c r="M80884" s="2">
        <v>0</v>
      </c>
    </row>
    <row r="80885" spans="1:13" x14ac:dyDescent="0.3">
      <c r="A80885" t="s">
        <v>161779</v>
      </c>
      <c r="B80885" t="s">
        <v>161780</v>
      </c>
      <c r="C80885" t="s">
        <v>198895</v>
      </c>
      <c r="D80885" s="1">
        <v>42849</v>
      </c>
      <c r="E80885" s="2">
        <v>0.89045138888888886</v>
      </c>
      <c r="F80885" s="1">
        <v>42849</v>
      </c>
      <c r="G80885" s="2">
        <v>0.89603009259259259</v>
      </c>
      <c r="H80885" s="1">
        <v>42850</v>
      </c>
      <c r="I80885" s="2">
        <v>0.43636574074074075</v>
      </c>
      <c r="J80885" s="1">
        <v>42852</v>
      </c>
      <c r="K80885" s="2">
        <v>0.61443287037037042</v>
      </c>
      <c r="L80885" s="1">
        <v>42872</v>
      </c>
      <c r="M80885" s="2">
        <v>0</v>
      </c>
    </row>
    <row r="80886" spans="1:13" x14ac:dyDescent="0.3">
      <c r="A80886" t="s">
        <v>161781</v>
      </c>
      <c r="B80886" t="s">
        <v>161782</v>
      </c>
      <c r="C80886" t="s">
        <v>198895</v>
      </c>
      <c r="D80886" s="1">
        <v>43332</v>
      </c>
      <c r="E80886" s="2">
        <v>0.85628472222222218</v>
      </c>
      <c r="F80886" s="1">
        <v>43332</v>
      </c>
      <c r="G80886" s="2">
        <v>0.86812500000000004</v>
      </c>
      <c r="H80886" s="1">
        <v>43333</v>
      </c>
      <c r="I80886" s="2">
        <v>0.6479166666666667</v>
      </c>
      <c r="J80886" s="1">
        <v>43339</v>
      </c>
      <c r="K80886" s="2">
        <v>0.86791666666666667</v>
      </c>
      <c r="L80886" s="1">
        <v>43355</v>
      </c>
      <c r="M80886" s="2">
        <v>0</v>
      </c>
    </row>
    <row r="80887" spans="1:13" x14ac:dyDescent="0.3">
      <c r="A80887" t="s">
        <v>161783</v>
      </c>
      <c r="B80887" t="s">
        <v>161784</v>
      </c>
      <c r="C80887" t="s">
        <v>198895</v>
      </c>
      <c r="D80887" s="1">
        <v>43109</v>
      </c>
      <c r="E80887" s="2">
        <v>0.75609953703703703</v>
      </c>
      <c r="F80887" s="1">
        <v>43109</v>
      </c>
      <c r="G80887" s="2">
        <v>0.81393518518518515</v>
      </c>
      <c r="H80887" s="1">
        <v>43110</v>
      </c>
      <c r="I80887" s="2">
        <v>0.90878472222222217</v>
      </c>
      <c r="J80887" s="1">
        <v>43117</v>
      </c>
      <c r="K80887" s="2">
        <v>0.55177083333333332</v>
      </c>
      <c r="L80887" s="1">
        <v>43123</v>
      </c>
      <c r="M80887" s="2">
        <v>0</v>
      </c>
    </row>
    <row r="80888" spans="1:13" x14ac:dyDescent="0.3">
      <c r="A80888" t="s">
        <v>161785</v>
      </c>
      <c r="B80888" t="s">
        <v>161786</v>
      </c>
      <c r="C80888" t="s">
        <v>198895</v>
      </c>
      <c r="D80888" s="1">
        <v>42983</v>
      </c>
      <c r="E80888" s="2">
        <v>0.41104166666666669</v>
      </c>
      <c r="F80888" s="1">
        <v>42984</v>
      </c>
      <c r="G80888" s="2">
        <v>0.53013888888888894</v>
      </c>
      <c r="H80888" s="1">
        <v>42986</v>
      </c>
      <c r="I80888" s="2">
        <v>0.83112268518518517</v>
      </c>
      <c r="J80888" s="1">
        <v>42993</v>
      </c>
      <c r="K80888" s="2">
        <v>0.9808217592592593</v>
      </c>
      <c r="L80888" s="1">
        <v>43005</v>
      </c>
      <c r="M80888" s="2">
        <v>0</v>
      </c>
    </row>
    <row r="80889" spans="1:13" x14ac:dyDescent="0.3">
      <c r="A80889" t="s">
        <v>161787</v>
      </c>
      <c r="B80889" t="s">
        <v>161788</v>
      </c>
      <c r="C80889" t="s">
        <v>198895</v>
      </c>
      <c r="D80889" s="1">
        <v>43309</v>
      </c>
      <c r="E80889" s="2">
        <v>0.93266203703703698</v>
      </c>
      <c r="F80889" s="1">
        <v>43309</v>
      </c>
      <c r="G80889" s="2">
        <v>0.93814814814814818</v>
      </c>
      <c r="H80889" s="1">
        <v>43319</v>
      </c>
      <c r="I80889" s="2">
        <v>0.47222222222222221</v>
      </c>
      <c r="J80889" s="1">
        <v>43329</v>
      </c>
      <c r="K80889" s="2">
        <v>0.8772106481481482</v>
      </c>
      <c r="L80889" s="1">
        <v>43363</v>
      </c>
      <c r="M80889" s="2">
        <v>0</v>
      </c>
    </row>
    <row r="80890" spans="1:13" x14ac:dyDescent="0.3">
      <c r="A80890" t="s">
        <v>161789</v>
      </c>
      <c r="B80890" t="s">
        <v>161790</v>
      </c>
      <c r="C80890" t="s">
        <v>198895</v>
      </c>
      <c r="D80890" s="1">
        <v>43274</v>
      </c>
      <c r="E80890" s="2">
        <v>0.51423611111111112</v>
      </c>
      <c r="F80890" s="1">
        <v>43274</v>
      </c>
      <c r="G80890" s="2">
        <v>0.52428240740740739</v>
      </c>
      <c r="H80890" s="1">
        <v>43285</v>
      </c>
      <c r="I80890" s="2">
        <v>0.48402777777777778</v>
      </c>
      <c r="J80890" s="1">
        <v>43291</v>
      </c>
      <c r="K80890" s="2">
        <v>0.94075231481481481</v>
      </c>
      <c r="L80890" s="1">
        <v>43311</v>
      </c>
      <c r="M80890" s="2">
        <v>0</v>
      </c>
    </row>
    <row r="80891" spans="1:13" x14ac:dyDescent="0.3">
      <c r="A80891" t="s">
        <v>161791</v>
      </c>
      <c r="B80891" t="s">
        <v>161792</v>
      </c>
      <c r="C80891" t="s">
        <v>198895</v>
      </c>
      <c r="D80891" s="1">
        <v>43066</v>
      </c>
      <c r="E80891" s="2">
        <v>0.55204861111111114</v>
      </c>
      <c r="F80891" s="1">
        <v>43066</v>
      </c>
      <c r="G80891" s="2">
        <v>0.56836805555555558</v>
      </c>
      <c r="H80891" s="1">
        <v>43069</v>
      </c>
      <c r="I80891" s="2">
        <v>0.68224537037037036</v>
      </c>
      <c r="J80891" s="1">
        <v>43073</v>
      </c>
      <c r="K80891" s="2">
        <v>0.52561342592592597</v>
      </c>
      <c r="L80891" s="1">
        <v>43098</v>
      </c>
      <c r="M80891" s="2">
        <v>0</v>
      </c>
    </row>
    <row r="80892" spans="1:13" x14ac:dyDescent="0.3">
      <c r="A80892" t="s">
        <v>161793</v>
      </c>
      <c r="B80892" t="s">
        <v>161794</v>
      </c>
      <c r="C80892" t="s">
        <v>198895</v>
      </c>
      <c r="D80892" s="1">
        <v>42996</v>
      </c>
      <c r="E80892" s="2">
        <v>4.3738425925925924E-2</v>
      </c>
      <c r="F80892" s="1">
        <v>42996</v>
      </c>
      <c r="G80892" s="2">
        <v>5.2187499999999998E-2</v>
      </c>
      <c r="H80892" s="1">
        <v>42996</v>
      </c>
      <c r="I80892" s="2">
        <v>0.85375000000000001</v>
      </c>
      <c r="J80892" s="1">
        <v>42999</v>
      </c>
      <c r="K80892" s="2">
        <v>0.72793981481481485</v>
      </c>
      <c r="L80892" s="1">
        <v>43013</v>
      </c>
      <c r="M80892" s="2">
        <v>0</v>
      </c>
    </row>
    <row r="80893" spans="1:13" x14ac:dyDescent="0.3">
      <c r="A80893" t="s">
        <v>161795</v>
      </c>
      <c r="B80893" t="s">
        <v>161796</v>
      </c>
      <c r="C80893" t="s">
        <v>198895</v>
      </c>
      <c r="D80893" s="1">
        <v>43033</v>
      </c>
      <c r="E80893" s="2">
        <v>0.47292824074074075</v>
      </c>
      <c r="F80893" s="1">
        <v>43033</v>
      </c>
      <c r="G80893" s="2">
        <v>0.48298611111111112</v>
      </c>
      <c r="H80893" s="1">
        <v>43033</v>
      </c>
      <c r="I80893" s="2">
        <v>0.81527777777777777</v>
      </c>
      <c r="J80893" s="1">
        <v>43040</v>
      </c>
      <c r="K80893" s="2">
        <v>0.82138888888888884</v>
      </c>
      <c r="L80893" s="1">
        <v>43063</v>
      </c>
      <c r="M80893" s="2">
        <v>0</v>
      </c>
    </row>
    <row r="80894" spans="1:13" x14ac:dyDescent="0.3">
      <c r="A80894" t="s">
        <v>161797</v>
      </c>
      <c r="B80894" t="s">
        <v>161798</v>
      </c>
      <c r="C80894" t="s">
        <v>198895</v>
      </c>
      <c r="D80894" s="1">
        <v>43215</v>
      </c>
      <c r="E80894" s="2">
        <v>0.7633564814814815</v>
      </c>
      <c r="F80894" s="1">
        <v>43215</v>
      </c>
      <c r="G80894" s="2">
        <v>0.77292824074074074</v>
      </c>
      <c r="H80894" s="1">
        <v>43216</v>
      </c>
      <c r="I80894" s="2">
        <v>0.79374999999999996</v>
      </c>
      <c r="J80894" s="1">
        <v>43217</v>
      </c>
      <c r="K80894" s="2">
        <v>0.63807870370370368</v>
      </c>
      <c r="L80894" s="1">
        <v>43231</v>
      </c>
      <c r="M80894" s="2">
        <v>0</v>
      </c>
    </row>
    <row r="80895" spans="1:13" x14ac:dyDescent="0.3">
      <c r="A80895" t="s">
        <v>161799</v>
      </c>
      <c r="B80895" t="s">
        <v>161800</v>
      </c>
      <c r="C80895" t="s">
        <v>198895</v>
      </c>
      <c r="D80895" s="1">
        <v>42936</v>
      </c>
      <c r="E80895" s="2">
        <v>0.65561342592592597</v>
      </c>
      <c r="F80895" s="1">
        <v>42936</v>
      </c>
      <c r="G80895" s="2">
        <v>0.65993055555555558</v>
      </c>
      <c r="H80895" s="1">
        <v>42938</v>
      </c>
      <c r="I80895" s="2">
        <v>0.58840277777777783</v>
      </c>
      <c r="J80895" s="1">
        <v>42950</v>
      </c>
      <c r="K80895" s="2">
        <v>0.73033564814814811</v>
      </c>
      <c r="L80895" s="1">
        <v>42968</v>
      </c>
      <c r="M80895" s="2">
        <v>0</v>
      </c>
    </row>
    <row r="80896" spans="1:13" x14ac:dyDescent="0.3">
      <c r="A80896" t="s">
        <v>161801</v>
      </c>
      <c r="B80896" t="s">
        <v>161802</v>
      </c>
      <c r="C80896" t="s">
        <v>198895</v>
      </c>
      <c r="D80896" s="1">
        <v>42848</v>
      </c>
      <c r="E80896" s="2">
        <v>0.86972222222222217</v>
      </c>
      <c r="F80896" s="1">
        <v>42850</v>
      </c>
      <c r="G80896" s="2">
        <v>0.3492824074074074</v>
      </c>
      <c r="H80896" s="1">
        <v>42852</v>
      </c>
      <c r="I80896" s="2">
        <v>0.68636574074074075</v>
      </c>
      <c r="J80896" s="1">
        <v>42862</v>
      </c>
      <c r="K80896" s="2">
        <v>0.43532407407407409</v>
      </c>
      <c r="L80896" s="1">
        <v>42866</v>
      </c>
      <c r="M80896" s="2">
        <v>0</v>
      </c>
    </row>
    <row r="80897" spans="1:13" x14ac:dyDescent="0.3">
      <c r="A80897" t="s">
        <v>161803</v>
      </c>
      <c r="B80897" t="s">
        <v>161804</v>
      </c>
      <c r="C80897" t="s">
        <v>198897</v>
      </c>
      <c r="D80897" s="1">
        <v>43169</v>
      </c>
      <c r="E80897" s="2">
        <v>0.9067708333333333</v>
      </c>
      <c r="F80897" s="1">
        <v>43172</v>
      </c>
      <c r="G80897" s="2">
        <v>0.18797453703703704</v>
      </c>
      <c r="H80897" s="1">
        <v>43173</v>
      </c>
      <c r="I80897" s="2">
        <v>0.76993055555555556</v>
      </c>
      <c r="J80897" s="1"/>
      <c r="K80897" s="2"/>
      <c r="L80897" s="1">
        <v>43187</v>
      </c>
      <c r="M80897" s="2">
        <v>0</v>
      </c>
    </row>
    <row r="80898" spans="1:13" x14ac:dyDescent="0.3">
      <c r="A80898" t="s">
        <v>161805</v>
      </c>
      <c r="B80898" t="s">
        <v>161806</v>
      </c>
      <c r="C80898" t="s">
        <v>198895</v>
      </c>
      <c r="D80898" s="1">
        <v>43260</v>
      </c>
      <c r="E80898" s="2">
        <v>0.69219907407407411</v>
      </c>
      <c r="F80898" s="1">
        <v>43260</v>
      </c>
      <c r="G80898" s="2">
        <v>0.708125</v>
      </c>
      <c r="H80898" s="1">
        <v>43265</v>
      </c>
      <c r="I80898" s="2">
        <v>0.57152777777777775</v>
      </c>
      <c r="J80898" s="1">
        <v>43271</v>
      </c>
      <c r="K80898" s="2">
        <v>0.86579861111111112</v>
      </c>
      <c r="L80898" s="1">
        <v>43299</v>
      </c>
      <c r="M80898" s="2">
        <v>0</v>
      </c>
    </row>
    <row r="80899" spans="1:13" x14ac:dyDescent="0.3">
      <c r="A80899" t="s">
        <v>161807</v>
      </c>
      <c r="B80899" t="s">
        <v>161808</v>
      </c>
      <c r="C80899" t="s">
        <v>198895</v>
      </c>
      <c r="D80899" s="1">
        <v>43255</v>
      </c>
      <c r="E80899" s="2">
        <v>0.5655324074074074</v>
      </c>
      <c r="F80899" s="1">
        <v>43256</v>
      </c>
      <c r="G80899" s="2">
        <v>0.20282407407407407</v>
      </c>
      <c r="H80899" s="1">
        <v>43257</v>
      </c>
      <c r="I80899" s="2">
        <v>0.5541666666666667</v>
      </c>
      <c r="J80899" s="1">
        <v>43267</v>
      </c>
      <c r="K80899" s="2">
        <v>4.0659722222222222E-2</v>
      </c>
      <c r="L80899" s="1">
        <v>43292</v>
      </c>
      <c r="M80899" s="2">
        <v>0</v>
      </c>
    </row>
    <row r="80900" spans="1:13" x14ac:dyDescent="0.3">
      <c r="A80900" t="s">
        <v>161809</v>
      </c>
      <c r="B80900" t="s">
        <v>161810</v>
      </c>
      <c r="C80900" t="s">
        <v>198895</v>
      </c>
      <c r="D80900" s="1">
        <v>43179</v>
      </c>
      <c r="E80900" s="2">
        <v>0.90613425925925928</v>
      </c>
      <c r="F80900" s="1">
        <v>43179</v>
      </c>
      <c r="G80900" s="2">
        <v>0.92282407407407407</v>
      </c>
      <c r="H80900" s="1">
        <v>43180</v>
      </c>
      <c r="I80900" s="2">
        <v>0.80594907407407412</v>
      </c>
      <c r="J80900" s="1">
        <v>43190</v>
      </c>
      <c r="K80900" s="2">
        <v>0.57283564814814814</v>
      </c>
      <c r="L80900" s="1">
        <v>43196</v>
      </c>
      <c r="M80900" s="2">
        <v>0</v>
      </c>
    </row>
    <row r="80901" spans="1:13" x14ac:dyDescent="0.3">
      <c r="A80901" t="s">
        <v>161811</v>
      </c>
      <c r="B80901" t="s">
        <v>161812</v>
      </c>
      <c r="C80901" t="s">
        <v>198895</v>
      </c>
      <c r="D80901" s="1">
        <v>43324</v>
      </c>
      <c r="E80901" s="2">
        <v>0.98203703703703704</v>
      </c>
      <c r="F80901" s="1">
        <v>43324</v>
      </c>
      <c r="G80901" s="2">
        <v>0.99319444444444449</v>
      </c>
      <c r="H80901" s="1">
        <v>43325</v>
      </c>
      <c r="I80901" s="2">
        <v>0.62708333333333333</v>
      </c>
      <c r="J80901" s="1">
        <v>43334</v>
      </c>
      <c r="K80901" s="2">
        <v>0.6061805555555555</v>
      </c>
      <c r="L80901" s="1">
        <v>43336</v>
      </c>
      <c r="M80901" s="2">
        <v>0</v>
      </c>
    </row>
    <row r="80902" spans="1:13" x14ac:dyDescent="0.3">
      <c r="A80902" t="s">
        <v>161813</v>
      </c>
      <c r="B80902" t="s">
        <v>161814</v>
      </c>
      <c r="C80902" t="s">
        <v>198895</v>
      </c>
      <c r="D80902" s="1">
        <v>42936</v>
      </c>
      <c r="E80902" s="2">
        <v>0.56545138888888891</v>
      </c>
      <c r="F80902" s="1">
        <v>42936</v>
      </c>
      <c r="G80902" s="2">
        <v>0.57313657407407403</v>
      </c>
      <c r="H80902" s="1">
        <v>42937</v>
      </c>
      <c r="I80902" s="2">
        <v>0.70521990740740736</v>
      </c>
      <c r="J80902" s="1">
        <v>42948</v>
      </c>
      <c r="K80902" s="2">
        <v>0.69153935185185189</v>
      </c>
      <c r="L80902" s="1">
        <v>42958</v>
      </c>
      <c r="M80902" s="2">
        <v>0</v>
      </c>
    </row>
    <row r="80903" spans="1:13" x14ac:dyDescent="0.3">
      <c r="A80903" t="s">
        <v>161815</v>
      </c>
      <c r="B80903" t="s">
        <v>161816</v>
      </c>
      <c r="C80903" t="s">
        <v>198895</v>
      </c>
      <c r="D80903" s="1">
        <v>43160</v>
      </c>
      <c r="E80903" s="2">
        <v>0.91481481481481486</v>
      </c>
      <c r="F80903" s="1">
        <v>43160</v>
      </c>
      <c r="G80903" s="2">
        <v>0.92415509259259254</v>
      </c>
      <c r="H80903" s="1">
        <v>43163</v>
      </c>
      <c r="I80903" s="2">
        <v>0.41662037037037036</v>
      </c>
      <c r="J80903" s="1">
        <v>43167</v>
      </c>
      <c r="K80903" s="2">
        <v>0.90041666666666664</v>
      </c>
      <c r="L80903" s="1">
        <v>43180</v>
      </c>
      <c r="M80903" s="2">
        <v>0</v>
      </c>
    </row>
    <row r="80904" spans="1:13" x14ac:dyDescent="0.3">
      <c r="A80904" t="s">
        <v>161817</v>
      </c>
      <c r="B80904" t="s">
        <v>161818</v>
      </c>
      <c r="C80904" t="s">
        <v>198895</v>
      </c>
      <c r="D80904" s="1">
        <v>43183</v>
      </c>
      <c r="E80904" s="2">
        <v>0.62318287037037035</v>
      </c>
      <c r="F80904" s="1">
        <v>43183</v>
      </c>
      <c r="G80904" s="2">
        <v>0.63057870370370372</v>
      </c>
      <c r="H80904" s="1">
        <v>43185</v>
      </c>
      <c r="I80904" s="2">
        <v>0.9909606481481481</v>
      </c>
      <c r="J80904" s="1">
        <v>43238</v>
      </c>
      <c r="K80904" s="2">
        <v>5.5335648148148148E-2</v>
      </c>
      <c r="L80904" s="1">
        <v>43210</v>
      </c>
      <c r="M80904" s="2">
        <v>0</v>
      </c>
    </row>
    <row r="80905" spans="1:13" x14ac:dyDescent="0.3">
      <c r="A80905" t="s">
        <v>161819</v>
      </c>
      <c r="B80905" t="s">
        <v>161820</v>
      </c>
      <c r="C80905" t="s">
        <v>198895</v>
      </c>
      <c r="D80905" s="1">
        <v>43318</v>
      </c>
      <c r="E80905" s="2">
        <v>0.43055555555555558</v>
      </c>
      <c r="F80905" s="1">
        <v>43318</v>
      </c>
      <c r="G80905" s="2">
        <v>0.44115740740740739</v>
      </c>
      <c r="H80905" s="1">
        <v>43318</v>
      </c>
      <c r="I80905" s="2">
        <v>0.61597222222222225</v>
      </c>
      <c r="J80905" s="1">
        <v>43322</v>
      </c>
      <c r="K80905" s="2">
        <v>0.49149305555555556</v>
      </c>
      <c r="L80905" s="1">
        <v>43326</v>
      </c>
      <c r="M80905" s="2">
        <v>0</v>
      </c>
    </row>
    <row r="80906" spans="1:13" x14ac:dyDescent="0.3">
      <c r="A80906" t="s">
        <v>161821</v>
      </c>
      <c r="B80906" t="s">
        <v>161822</v>
      </c>
      <c r="C80906" t="s">
        <v>198895</v>
      </c>
      <c r="D80906" s="1">
        <v>43129</v>
      </c>
      <c r="E80906" s="2">
        <v>0.95725694444444442</v>
      </c>
      <c r="F80906" s="1">
        <v>43129</v>
      </c>
      <c r="G80906" s="2">
        <v>0.96628472222222217</v>
      </c>
      <c r="H80906" s="1">
        <v>43131</v>
      </c>
      <c r="I80906" s="2">
        <v>0.82802083333333332</v>
      </c>
      <c r="J80906" s="1">
        <v>43136</v>
      </c>
      <c r="K80906" s="2">
        <v>0.89858796296296295</v>
      </c>
      <c r="L80906" s="1">
        <v>43151</v>
      </c>
      <c r="M80906" s="2">
        <v>0</v>
      </c>
    </row>
    <row r="80907" spans="1:13" x14ac:dyDescent="0.3">
      <c r="A80907" t="s">
        <v>161823</v>
      </c>
      <c r="B80907" t="s">
        <v>161824</v>
      </c>
      <c r="C80907" t="s">
        <v>198895</v>
      </c>
      <c r="D80907" s="1">
        <v>43231</v>
      </c>
      <c r="E80907" s="2">
        <v>0.77402777777777776</v>
      </c>
      <c r="F80907" s="1">
        <v>43231</v>
      </c>
      <c r="G80907" s="2">
        <v>0.79252314814814817</v>
      </c>
      <c r="H80907" s="1">
        <v>43234</v>
      </c>
      <c r="I80907" s="2">
        <v>0.55625000000000002</v>
      </c>
      <c r="J80907" s="1">
        <v>43255</v>
      </c>
      <c r="K80907" s="2">
        <v>0.84627314814814814</v>
      </c>
      <c r="L80907" s="1">
        <v>43250</v>
      </c>
      <c r="M80907" s="2">
        <v>0</v>
      </c>
    </row>
    <row r="80908" spans="1:13" x14ac:dyDescent="0.3">
      <c r="A80908" t="s">
        <v>161825</v>
      </c>
      <c r="B80908" t="s">
        <v>161826</v>
      </c>
      <c r="C80908" t="s">
        <v>198895</v>
      </c>
      <c r="D80908" s="1">
        <v>43332</v>
      </c>
      <c r="E80908" s="2">
        <v>0.73224537037037041</v>
      </c>
      <c r="F80908" s="1">
        <v>43332</v>
      </c>
      <c r="G80908" s="2">
        <v>0.74337962962962967</v>
      </c>
      <c r="H80908" s="1">
        <v>43333</v>
      </c>
      <c r="I80908" s="2">
        <v>0.52222222222222225</v>
      </c>
      <c r="J80908" s="1">
        <v>43342</v>
      </c>
      <c r="K80908" s="2">
        <v>0.53803240740740743</v>
      </c>
      <c r="L80908" s="1">
        <v>43353</v>
      </c>
      <c r="M80908" s="2">
        <v>0</v>
      </c>
    </row>
    <row r="80909" spans="1:13" x14ac:dyDescent="0.3">
      <c r="A80909" t="s">
        <v>161827</v>
      </c>
      <c r="B80909" t="s">
        <v>161828</v>
      </c>
      <c r="C80909" t="s">
        <v>198895</v>
      </c>
      <c r="D80909" s="1">
        <v>42996</v>
      </c>
      <c r="E80909" s="2">
        <v>0.39633101851851854</v>
      </c>
      <c r="F80909" s="1">
        <v>42997</v>
      </c>
      <c r="G80909" s="2">
        <v>0.15638888888888888</v>
      </c>
      <c r="H80909" s="1">
        <v>42997</v>
      </c>
      <c r="I80909" s="2">
        <v>0.5871643518518519</v>
      </c>
      <c r="J80909" s="1">
        <v>43004</v>
      </c>
      <c r="K80909" s="2">
        <v>0.84939814814814818</v>
      </c>
      <c r="L80909" s="1">
        <v>43014</v>
      </c>
      <c r="M80909" s="2">
        <v>0</v>
      </c>
    </row>
    <row r="80910" spans="1:13" x14ac:dyDescent="0.3">
      <c r="A80910" t="s">
        <v>161829</v>
      </c>
      <c r="B80910" t="s">
        <v>161830</v>
      </c>
      <c r="C80910" t="s">
        <v>198895</v>
      </c>
      <c r="D80910" s="1">
        <v>43159</v>
      </c>
      <c r="E80910" s="2">
        <v>0.70518518518518514</v>
      </c>
      <c r="F80910" s="1">
        <v>43159</v>
      </c>
      <c r="G80910" s="2">
        <v>0.7159375</v>
      </c>
      <c r="H80910" s="1">
        <v>43161</v>
      </c>
      <c r="I80910" s="2">
        <v>0.98140046296296302</v>
      </c>
      <c r="J80910" s="1">
        <v>43173</v>
      </c>
      <c r="K80910" s="2">
        <v>0.85943287037037042</v>
      </c>
      <c r="L80910" s="1">
        <v>43185</v>
      </c>
      <c r="M80910" s="2">
        <v>0</v>
      </c>
    </row>
    <row r="80911" spans="1:13" x14ac:dyDescent="0.3">
      <c r="A80911" t="s">
        <v>161831</v>
      </c>
      <c r="B80911" t="s">
        <v>161832</v>
      </c>
      <c r="C80911" t="s">
        <v>198895</v>
      </c>
      <c r="D80911" s="1">
        <v>43075</v>
      </c>
      <c r="E80911" s="2">
        <v>0.59723379629629625</v>
      </c>
      <c r="F80911" s="1">
        <v>43075</v>
      </c>
      <c r="G80911" s="2">
        <v>0.60561342592592593</v>
      </c>
      <c r="H80911" s="1">
        <v>43076</v>
      </c>
      <c r="I80911" s="2">
        <v>0.88146990740740738</v>
      </c>
      <c r="J80911" s="1">
        <v>43115</v>
      </c>
      <c r="K80911" s="2">
        <v>0.48553240740740738</v>
      </c>
      <c r="L80911" s="1">
        <v>43112</v>
      </c>
      <c r="M80911" s="2">
        <v>0</v>
      </c>
    </row>
    <row r="80912" spans="1:13" x14ac:dyDescent="0.3">
      <c r="A80912" t="s">
        <v>161833</v>
      </c>
      <c r="B80912" t="s">
        <v>161834</v>
      </c>
      <c r="C80912" t="s">
        <v>198895</v>
      </c>
      <c r="D80912" s="1">
        <v>43065</v>
      </c>
      <c r="E80912" s="2">
        <v>0.68834490740740739</v>
      </c>
      <c r="F80912" s="1">
        <v>43065</v>
      </c>
      <c r="G80912" s="2">
        <v>0.70222222222222219</v>
      </c>
      <c r="H80912" s="1">
        <v>43067</v>
      </c>
      <c r="I80912" s="2">
        <v>0.88657407407407407</v>
      </c>
      <c r="J80912" s="1">
        <v>43077</v>
      </c>
      <c r="K80912" s="2">
        <v>0.86260416666666662</v>
      </c>
      <c r="L80912" s="1">
        <v>43088</v>
      </c>
      <c r="M80912" s="2">
        <v>0</v>
      </c>
    </row>
    <row r="80913" spans="1:13" x14ac:dyDescent="0.3">
      <c r="A80913" t="s">
        <v>161835</v>
      </c>
      <c r="B80913" t="s">
        <v>161836</v>
      </c>
      <c r="C80913" t="s">
        <v>198895</v>
      </c>
      <c r="D80913" s="1">
        <v>42979</v>
      </c>
      <c r="E80913" s="2">
        <v>0.63224537037037032</v>
      </c>
      <c r="F80913" s="1">
        <v>42979</v>
      </c>
      <c r="G80913" s="2">
        <v>0.64292824074074073</v>
      </c>
      <c r="H80913" s="1">
        <v>42982</v>
      </c>
      <c r="I80913" s="2">
        <v>0.93917824074074074</v>
      </c>
      <c r="J80913" s="1">
        <v>42986</v>
      </c>
      <c r="K80913" s="2">
        <v>0.72074074074074079</v>
      </c>
      <c r="L80913" s="1">
        <v>42998</v>
      </c>
      <c r="M80913" s="2">
        <v>0</v>
      </c>
    </row>
    <row r="80914" spans="1:13" x14ac:dyDescent="0.3">
      <c r="A80914" t="s">
        <v>161837</v>
      </c>
      <c r="B80914" t="s">
        <v>161838</v>
      </c>
      <c r="C80914" t="s">
        <v>198895</v>
      </c>
      <c r="D80914" s="1">
        <v>43069</v>
      </c>
      <c r="E80914" s="2">
        <v>0.4660185185185185</v>
      </c>
      <c r="F80914" s="1">
        <v>43069</v>
      </c>
      <c r="G80914" s="2">
        <v>0.48765046296296294</v>
      </c>
      <c r="H80914" s="1">
        <v>43073</v>
      </c>
      <c r="I80914" s="2">
        <v>0.70776620370370369</v>
      </c>
      <c r="J80914" s="1">
        <v>43081</v>
      </c>
      <c r="K80914" s="2">
        <v>6.0312499999999998E-2</v>
      </c>
      <c r="L80914" s="1">
        <v>43091</v>
      </c>
      <c r="M80914" s="2">
        <v>0</v>
      </c>
    </row>
    <row r="80915" spans="1:13" x14ac:dyDescent="0.3">
      <c r="A80915" t="s">
        <v>161839</v>
      </c>
      <c r="B80915" t="s">
        <v>161840</v>
      </c>
      <c r="C80915" t="s">
        <v>198895</v>
      </c>
      <c r="D80915" s="1">
        <v>42787</v>
      </c>
      <c r="E80915" s="2">
        <v>0.77474537037037039</v>
      </c>
      <c r="F80915" s="1">
        <v>42788</v>
      </c>
      <c r="G80915" s="2">
        <v>0.41939814814814813</v>
      </c>
      <c r="H80915" s="1">
        <v>42790</v>
      </c>
      <c r="I80915" s="2">
        <v>0.33261574074074074</v>
      </c>
      <c r="J80915" s="1">
        <v>42795</v>
      </c>
      <c r="K80915" s="2">
        <v>0.69425925925925924</v>
      </c>
      <c r="L80915" s="1">
        <v>42810</v>
      </c>
      <c r="M80915" s="2">
        <v>0</v>
      </c>
    </row>
    <row r="80916" spans="1:13" x14ac:dyDescent="0.3">
      <c r="A80916" t="s">
        <v>161841</v>
      </c>
      <c r="B80916" t="s">
        <v>161842</v>
      </c>
      <c r="C80916" t="s">
        <v>198895</v>
      </c>
      <c r="D80916" s="1">
        <v>43080</v>
      </c>
      <c r="E80916" s="2">
        <v>0.63194444444444442</v>
      </c>
      <c r="F80916" s="1">
        <v>43080</v>
      </c>
      <c r="G80916" s="2">
        <v>0.63710648148148152</v>
      </c>
      <c r="H80916" s="1">
        <v>43081</v>
      </c>
      <c r="I80916" s="2">
        <v>0.93292824074074077</v>
      </c>
      <c r="J80916" s="1">
        <v>43096</v>
      </c>
      <c r="K80916" s="2">
        <v>0.73472222222222228</v>
      </c>
      <c r="L80916" s="1">
        <v>43116</v>
      </c>
      <c r="M80916" s="2">
        <v>0</v>
      </c>
    </row>
    <row r="80917" spans="1:13" x14ac:dyDescent="0.3">
      <c r="A80917" t="s">
        <v>161843</v>
      </c>
      <c r="B80917" t="s">
        <v>161844</v>
      </c>
      <c r="C80917" t="s">
        <v>198895</v>
      </c>
      <c r="D80917" s="1">
        <v>43059</v>
      </c>
      <c r="E80917" s="2">
        <v>0.89299768518518519</v>
      </c>
      <c r="F80917" s="1">
        <v>43060</v>
      </c>
      <c r="G80917" s="2">
        <v>0.89888888888888885</v>
      </c>
      <c r="H80917" s="1">
        <v>43063</v>
      </c>
      <c r="I80917" s="2">
        <v>0.71460648148148154</v>
      </c>
      <c r="J80917" s="1">
        <v>43076</v>
      </c>
      <c r="K80917" s="2">
        <v>0.69021990740740746</v>
      </c>
      <c r="L80917" s="1">
        <v>43088</v>
      </c>
      <c r="M80917" s="2">
        <v>0</v>
      </c>
    </row>
    <row r="80918" spans="1:13" x14ac:dyDescent="0.3">
      <c r="A80918" t="s">
        <v>161845</v>
      </c>
      <c r="B80918" t="s">
        <v>161846</v>
      </c>
      <c r="C80918" t="s">
        <v>198895</v>
      </c>
      <c r="D80918" s="1">
        <v>43293</v>
      </c>
      <c r="E80918" s="2">
        <v>0.81770833333333337</v>
      </c>
      <c r="F80918" s="1">
        <v>43293</v>
      </c>
      <c r="G80918" s="2">
        <v>0.84726851851851848</v>
      </c>
      <c r="H80918" s="1">
        <v>43308</v>
      </c>
      <c r="I80918" s="2">
        <v>0.61041666666666672</v>
      </c>
      <c r="J80918" s="1">
        <v>43311</v>
      </c>
      <c r="K80918" s="2">
        <v>0.7722106481481481</v>
      </c>
      <c r="L80918" s="1">
        <v>43304</v>
      </c>
      <c r="M80918" s="2">
        <v>0</v>
      </c>
    </row>
    <row r="80919" spans="1:13" x14ac:dyDescent="0.3">
      <c r="A80919" t="s">
        <v>161847</v>
      </c>
      <c r="B80919" t="s">
        <v>161848</v>
      </c>
      <c r="C80919" t="s">
        <v>198895</v>
      </c>
      <c r="D80919" s="1">
        <v>43038</v>
      </c>
      <c r="E80919" s="2">
        <v>0.44717592592592592</v>
      </c>
      <c r="F80919" s="1">
        <v>43038</v>
      </c>
      <c r="G80919" s="2">
        <v>0.48055555555555557</v>
      </c>
      <c r="H80919" s="1">
        <v>43039</v>
      </c>
      <c r="I80919" s="2">
        <v>0.71248842592592587</v>
      </c>
      <c r="J80919" s="1">
        <v>43040</v>
      </c>
      <c r="K80919" s="2">
        <v>0.96663194444444445</v>
      </c>
      <c r="L80919" s="1">
        <v>43052</v>
      </c>
      <c r="M80919" s="2">
        <v>0</v>
      </c>
    </row>
    <row r="80920" spans="1:13" x14ac:dyDescent="0.3">
      <c r="A80920" t="s">
        <v>161849</v>
      </c>
      <c r="B80920" t="s">
        <v>161850</v>
      </c>
      <c r="C80920" t="s">
        <v>198895</v>
      </c>
      <c r="D80920" s="1">
        <v>43300</v>
      </c>
      <c r="E80920" s="2">
        <v>0.62655092592592587</v>
      </c>
      <c r="F80920" s="1">
        <v>43301</v>
      </c>
      <c r="G80920" s="2">
        <v>0.20152777777777778</v>
      </c>
      <c r="H80920" s="1">
        <v>43301</v>
      </c>
      <c r="I80920" s="2">
        <v>0.5083333333333333</v>
      </c>
      <c r="J80920" s="1">
        <v>43306</v>
      </c>
      <c r="K80920" s="2">
        <v>0.95975694444444448</v>
      </c>
      <c r="L80920" s="1">
        <v>43314</v>
      </c>
      <c r="M80920" s="2">
        <v>0</v>
      </c>
    </row>
    <row r="80921" spans="1:13" x14ac:dyDescent="0.3">
      <c r="A80921" t="s">
        <v>161851</v>
      </c>
      <c r="B80921" t="s">
        <v>161852</v>
      </c>
      <c r="C80921" t="s">
        <v>198895</v>
      </c>
      <c r="D80921" s="1">
        <v>43296</v>
      </c>
      <c r="E80921" s="2">
        <v>0.61994212962962958</v>
      </c>
      <c r="F80921" s="1">
        <v>43296</v>
      </c>
      <c r="G80921" s="2">
        <v>0.62930555555555556</v>
      </c>
      <c r="H80921" s="1">
        <v>43305</v>
      </c>
      <c r="I80921" s="2">
        <v>0.67152777777777772</v>
      </c>
      <c r="J80921" s="1">
        <v>43306</v>
      </c>
      <c r="K80921" s="2">
        <v>0.83598379629629627</v>
      </c>
      <c r="L80921" s="1">
        <v>43313</v>
      </c>
      <c r="M80921" s="2">
        <v>0</v>
      </c>
    </row>
    <row r="80922" spans="1:13" x14ac:dyDescent="0.3">
      <c r="A80922" t="s">
        <v>161853</v>
      </c>
      <c r="B80922" t="s">
        <v>161854</v>
      </c>
      <c r="C80922" t="s">
        <v>198895</v>
      </c>
      <c r="D80922" s="1">
        <v>42932</v>
      </c>
      <c r="E80922" s="2">
        <v>0.47821759259259261</v>
      </c>
      <c r="F80922" s="1">
        <v>42932</v>
      </c>
      <c r="G80922" s="2">
        <v>0.48825231481481479</v>
      </c>
      <c r="H80922" s="1">
        <v>42934</v>
      </c>
      <c r="I80922" s="2">
        <v>0.6652893518518519</v>
      </c>
      <c r="J80922" s="1">
        <v>42944</v>
      </c>
      <c r="K80922" s="2">
        <v>0.71851851851851856</v>
      </c>
      <c r="L80922" s="1">
        <v>42957</v>
      </c>
      <c r="M80922" s="2">
        <v>0</v>
      </c>
    </row>
    <row r="80923" spans="1:13" x14ac:dyDescent="0.3">
      <c r="A80923" t="s">
        <v>161855</v>
      </c>
      <c r="B80923" t="s">
        <v>161856</v>
      </c>
      <c r="C80923" t="s">
        <v>198895</v>
      </c>
      <c r="D80923" s="1">
        <v>43282</v>
      </c>
      <c r="E80923" s="2">
        <v>0.74446759259259254</v>
      </c>
      <c r="F80923" s="1">
        <v>43282</v>
      </c>
      <c r="G80923" s="2">
        <v>0.75699074074074069</v>
      </c>
      <c r="H80923" s="1">
        <v>43284</v>
      </c>
      <c r="I80923" s="2">
        <v>0.42222222222222222</v>
      </c>
      <c r="J80923" s="1">
        <v>43290</v>
      </c>
      <c r="K80923" s="2">
        <v>0.85879629629629628</v>
      </c>
      <c r="L80923" s="1">
        <v>43321</v>
      </c>
      <c r="M80923" s="2">
        <v>0</v>
      </c>
    </row>
    <row r="80924" spans="1:13" x14ac:dyDescent="0.3">
      <c r="A80924" t="s">
        <v>161857</v>
      </c>
      <c r="B80924" t="s">
        <v>161858</v>
      </c>
      <c r="C80924" t="s">
        <v>198897</v>
      </c>
      <c r="D80924" s="1">
        <v>43004</v>
      </c>
      <c r="E80924" s="2">
        <v>0.63803240740740741</v>
      </c>
      <c r="F80924" s="1">
        <v>43006</v>
      </c>
      <c r="G80924" s="2">
        <v>0.12863425925925925</v>
      </c>
      <c r="H80924" s="1">
        <v>43008</v>
      </c>
      <c r="I80924" s="2">
        <v>0.64141203703703709</v>
      </c>
      <c r="J80924" s="1"/>
      <c r="K80924" s="2"/>
      <c r="L80924" s="1">
        <v>43045</v>
      </c>
      <c r="M80924" s="2">
        <v>0</v>
      </c>
    </row>
    <row r="80925" spans="1:13" x14ac:dyDescent="0.3">
      <c r="A80925" t="s">
        <v>161859</v>
      </c>
      <c r="B80925" t="s">
        <v>161860</v>
      </c>
      <c r="C80925" t="s">
        <v>198895</v>
      </c>
      <c r="D80925" s="1">
        <v>43299</v>
      </c>
      <c r="E80925" s="2">
        <v>0.39560185185185187</v>
      </c>
      <c r="F80925" s="1">
        <v>43299</v>
      </c>
      <c r="G80925" s="2">
        <v>0.40413194444444445</v>
      </c>
      <c r="H80925" s="1">
        <v>43299</v>
      </c>
      <c r="I80925" s="2">
        <v>0.51249999999999996</v>
      </c>
      <c r="J80925" s="1">
        <v>43311</v>
      </c>
      <c r="K80925" s="2">
        <v>0.90815972222222219</v>
      </c>
      <c r="L80925" s="1">
        <v>43332</v>
      </c>
      <c r="M80925" s="2">
        <v>0</v>
      </c>
    </row>
    <row r="80926" spans="1:13" x14ac:dyDescent="0.3">
      <c r="A80926" t="s">
        <v>161861</v>
      </c>
      <c r="B80926" t="s">
        <v>161862</v>
      </c>
      <c r="C80926" t="s">
        <v>198895</v>
      </c>
      <c r="D80926" s="1">
        <v>43147</v>
      </c>
      <c r="E80926" s="2">
        <v>0.6740856481481482</v>
      </c>
      <c r="F80926" s="1">
        <v>43147</v>
      </c>
      <c r="G80926" s="2">
        <v>0.68552083333333336</v>
      </c>
      <c r="H80926" s="1">
        <v>43151</v>
      </c>
      <c r="I80926" s="2">
        <v>0.72482638888888884</v>
      </c>
      <c r="J80926" s="1">
        <v>43173</v>
      </c>
      <c r="K80926" s="2">
        <v>0.49001157407407409</v>
      </c>
      <c r="L80926" s="1">
        <v>43178</v>
      </c>
      <c r="M80926" s="2">
        <v>0</v>
      </c>
    </row>
    <row r="80927" spans="1:13" x14ac:dyDescent="0.3">
      <c r="A80927" t="s">
        <v>161863</v>
      </c>
      <c r="B80927" t="s">
        <v>161864</v>
      </c>
      <c r="C80927" t="s">
        <v>198895</v>
      </c>
      <c r="D80927" s="1">
        <v>42950</v>
      </c>
      <c r="E80927" s="2">
        <v>0.60724537037037041</v>
      </c>
      <c r="F80927" s="1">
        <v>42950</v>
      </c>
      <c r="G80927" s="2">
        <v>0.65993055555555558</v>
      </c>
      <c r="H80927" s="1">
        <v>42951</v>
      </c>
      <c r="I80927" s="2">
        <v>0.76646990740740739</v>
      </c>
      <c r="J80927" s="1">
        <v>42963</v>
      </c>
      <c r="K80927" s="2">
        <v>0.88256944444444441</v>
      </c>
      <c r="L80927" s="1">
        <v>42972</v>
      </c>
      <c r="M80927" s="2">
        <v>0</v>
      </c>
    </row>
    <row r="80928" spans="1:13" x14ac:dyDescent="0.3">
      <c r="A80928" t="s">
        <v>161865</v>
      </c>
      <c r="B80928" t="s">
        <v>161866</v>
      </c>
      <c r="C80928" t="s">
        <v>198896</v>
      </c>
      <c r="D80928" s="1">
        <v>42651</v>
      </c>
      <c r="E80928" s="2">
        <v>0.49114583333333334</v>
      </c>
      <c r="F80928" s="1">
        <v>42651</v>
      </c>
      <c r="G80928" s="2">
        <v>0.55892361111111111</v>
      </c>
      <c r="H80928" s="1"/>
      <c r="I80928" s="2"/>
      <c r="J80928" s="1"/>
      <c r="K80928" s="2"/>
      <c r="L80928" s="1">
        <v>42704</v>
      </c>
      <c r="M80928" s="2">
        <v>0</v>
      </c>
    </row>
    <row r="80929" spans="1:13" x14ac:dyDescent="0.3">
      <c r="A80929" t="s">
        <v>161867</v>
      </c>
      <c r="B80929" t="s">
        <v>161868</v>
      </c>
      <c r="C80929" t="s">
        <v>198895</v>
      </c>
      <c r="D80929" s="1">
        <v>43102</v>
      </c>
      <c r="E80929" s="2">
        <v>0.40084490740740741</v>
      </c>
      <c r="F80929" s="1">
        <v>43102</v>
      </c>
      <c r="G80929" s="2">
        <v>0.4100462962962963</v>
      </c>
      <c r="H80929" s="1">
        <v>43102</v>
      </c>
      <c r="I80929" s="2">
        <v>0.76649305555555558</v>
      </c>
      <c r="J80929" s="1">
        <v>43115</v>
      </c>
      <c r="K80929" s="2">
        <v>0.99202546296296301</v>
      </c>
      <c r="L80929" s="1">
        <v>43133</v>
      </c>
      <c r="M80929" s="2">
        <v>0</v>
      </c>
    </row>
    <row r="80930" spans="1:13" x14ac:dyDescent="0.3">
      <c r="A80930" t="s">
        <v>161869</v>
      </c>
      <c r="B80930" t="s">
        <v>161870</v>
      </c>
      <c r="C80930" t="s">
        <v>198895</v>
      </c>
      <c r="D80930" s="1">
        <v>43210</v>
      </c>
      <c r="E80930" s="2">
        <v>0.57405092592592588</v>
      </c>
      <c r="F80930" s="1">
        <v>43214</v>
      </c>
      <c r="G80930" s="2">
        <v>0.80466435185185181</v>
      </c>
      <c r="H80930" s="1">
        <v>43213</v>
      </c>
      <c r="I80930" s="2">
        <v>0.81018518518518523</v>
      </c>
      <c r="J80930" s="1">
        <v>43214</v>
      </c>
      <c r="K80930" s="2">
        <v>0.82762731481481477</v>
      </c>
      <c r="L80930" s="1">
        <v>43229</v>
      </c>
      <c r="M80930" s="2">
        <v>0</v>
      </c>
    </row>
    <row r="80931" spans="1:13" x14ac:dyDescent="0.3">
      <c r="A80931" t="s">
        <v>161871</v>
      </c>
      <c r="B80931" t="s">
        <v>161872</v>
      </c>
      <c r="C80931" t="s">
        <v>198895</v>
      </c>
      <c r="D80931" s="1">
        <v>43230</v>
      </c>
      <c r="E80931" s="2">
        <v>0.8414814814814815</v>
      </c>
      <c r="F80931" s="1">
        <v>43231</v>
      </c>
      <c r="G80931" s="2">
        <v>0.38255787037037037</v>
      </c>
      <c r="H80931" s="1">
        <v>43231</v>
      </c>
      <c r="I80931" s="2">
        <v>0.6645833333333333</v>
      </c>
      <c r="J80931" s="1">
        <v>43236</v>
      </c>
      <c r="K80931" s="2">
        <v>0.8185069444444445</v>
      </c>
      <c r="L80931" s="1">
        <v>43249</v>
      </c>
      <c r="M80931" s="2">
        <v>0</v>
      </c>
    </row>
    <row r="80932" spans="1:13" x14ac:dyDescent="0.3">
      <c r="A80932" t="s">
        <v>161873</v>
      </c>
      <c r="B80932" t="s">
        <v>161874</v>
      </c>
      <c r="C80932" t="s">
        <v>198895</v>
      </c>
      <c r="D80932" s="1">
        <v>43258</v>
      </c>
      <c r="E80932" s="2">
        <v>0.44100694444444444</v>
      </c>
      <c r="F80932" s="1">
        <v>43258</v>
      </c>
      <c r="G80932" s="2">
        <v>0.45839120370370373</v>
      </c>
      <c r="H80932" s="1">
        <v>43259</v>
      </c>
      <c r="I80932" s="2">
        <v>0.65555555555555556</v>
      </c>
      <c r="J80932" s="1">
        <v>43262</v>
      </c>
      <c r="K80932" s="2">
        <v>0.59979166666666661</v>
      </c>
      <c r="L80932" s="1">
        <v>43285</v>
      </c>
      <c r="M80932" s="2">
        <v>0</v>
      </c>
    </row>
    <row r="80933" spans="1:13" x14ac:dyDescent="0.3">
      <c r="A80933" t="s">
        <v>161875</v>
      </c>
      <c r="B80933" t="s">
        <v>161876</v>
      </c>
      <c r="C80933" t="s">
        <v>198895</v>
      </c>
      <c r="D80933" s="1">
        <v>43154</v>
      </c>
      <c r="E80933" s="2">
        <v>0.38679398148148147</v>
      </c>
      <c r="F80933" s="1">
        <v>43154</v>
      </c>
      <c r="G80933" s="2">
        <v>0.39655092592592595</v>
      </c>
      <c r="H80933" s="1">
        <v>43157</v>
      </c>
      <c r="I80933" s="2">
        <v>0.44833333333333331</v>
      </c>
      <c r="J80933" s="1">
        <v>43186</v>
      </c>
      <c r="K80933" s="2">
        <v>0.84616898148148145</v>
      </c>
      <c r="L80933" s="1">
        <v>43180</v>
      </c>
      <c r="M80933" s="2">
        <v>0</v>
      </c>
    </row>
    <row r="80934" spans="1:13" x14ac:dyDescent="0.3">
      <c r="A80934" t="s">
        <v>161877</v>
      </c>
      <c r="B80934" t="s">
        <v>161878</v>
      </c>
      <c r="C80934" t="s">
        <v>198895</v>
      </c>
      <c r="D80934" s="1">
        <v>43148</v>
      </c>
      <c r="E80934" s="2">
        <v>0.74920138888888888</v>
      </c>
      <c r="F80934" s="1">
        <v>43148</v>
      </c>
      <c r="G80934" s="2">
        <v>0.75716435185185182</v>
      </c>
      <c r="H80934" s="1">
        <v>43151</v>
      </c>
      <c r="I80934" s="2">
        <v>0.48214120370370372</v>
      </c>
      <c r="J80934" s="1">
        <v>43161</v>
      </c>
      <c r="K80934" s="2">
        <v>0.78164351851851854</v>
      </c>
      <c r="L80934" s="1">
        <v>43172</v>
      </c>
      <c r="M80934" s="2">
        <v>0</v>
      </c>
    </row>
    <row r="80935" spans="1:13" x14ac:dyDescent="0.3">
      <c r="A80935" t="s">
        <v>161879</v>
      </c>
      <c r="B80935" t="s">
        <v>161880</v>
      </c>
      <c r="C80935" t="s">
        <v>198895</v>
      </c>
      <c r="D80935" s="1">
        <v>43259</v>
      </c>
      <c r="E80935" s="2">
        <v>0.50438657407407406</v>
      </c>
      <c r="F80935" s="1">
        <v>43260</v>
      </c>
      <c r="G80935" s="2">
        <v>0.12324074074074073</v>
      </c>
      <c r="H80935" s="1">
        <v>43262</v>
      </c>
      <c r="I80935" s="2">
        <v>0.52847222222222223</v>
      </c>
      <c r="J80935" s="1">
        <v>43266</v>
      </c>
      <c r="K80935" s="2">
        <v>0.95099537037037041</v>
      </c>
      <c r="L80935" s="1">
        <v>43294</v>
      </c>
      <c r="M80935" s="2">
        <v>0</v>
      </c>
    </row>
    <row r="80936" spans="1:13" x14ac:dyDescent="0.3">
      <c r="A80936" t="s">
        <v>161881</v>
      </c>
      <c r="B80936" t="s">
        <v>161882</v>
      </c>
      <c r="C80936" t="s">
        <v>198895</v>
      </c>
      <c r="D80936" s="1">
        <v>43063</v>
      </c>
      <c r="E80936" s="2">
        <v>0.85118055555555561</v>
      </c>
      <c r="F80936" s="1">
        <v>43064</v>
      </c>
      <c r="G80936" s="2">
        <v>0.15166666666666667</v>
      </c>
      <c r="H80936" s="1">
        <v>43067</v>
      </c>
      <c r="I80936" s="2">
        <v>1.3113425925925926E-2</v>
      </c>
      <c r="J80936" s="1">
        <v>43073</v>
      </c>
      <c r="K80936" s="2">
        <v>0.78322916666666664</v>
      </c>
      <c r="L80936" s="1">
        <v>43077</v>
      </c>
      <c r="M80936" s="2">
        <v>0</v>
      </c>
    </row>
    <row r="80937" spans="1:13" x14ac:dyDescent="0.3">
      <c r="A80937" t="s">
        <v>161883</v>
      </c>
      <c r="B80937" t="s">
        <v>161884</v>
      </c>
      <c r="C80937" t="s">
        <v>198895</v>
      </c>
      <c r="D80937" s="1">
        <v>43127</v>
      </c>
      <c r="E80937" s="2">
        <v>0.87907407407407412</v>
      </c>
      <c r="F80937" s="1">
        <v>43127</v>
      </c>
      <c r="G80937" s="2">
        <v>0.88699074074074069</v>
      </c>
      <c r="H80937" s="1">
        <v>43130</v>
      </c>
      <c r="I80937" s="2">
        <v>0.77759259259259261</v>
      </c>
      <c r="J80937" s="1">
        <v>43179</v>
      </c>
      <c r="K80937" s="2">
        <v>0.92945601851851856</v>
      </c>
      <c r="L80937" s="1">
        <v>43153</v>
      </c>
      <c r="M80937" s="2">
        <v>0</v>
      </c>
    </row>
    <row r="80938" spans="1:13" x14ac:dyDescent="0.3">
      <c r="A80938" t="s">
        <v>161885</v>
      </c>
      <c r="B80938" t="s">
        <v>161886</v>
      </c>
      <c r="C80938" t="s">
        <v>198895</v>
      </c>
      <c r="D80938" s="1">
        <v>42984</v>
      </c>
      <c r="E80938" s="2">
        <v>0.66438657407407409</v>
      </c>
      <c r="F80938" s="1">
        <v>42984</v>
      </c>
      <c r="G80938" s="2">
        <v>0.67379629629629634</v>
      </c>
      <c r="H80938" s="1">
        <v>42986</v>
      </c>
      <c r="I80938" s="2">
        <v>0.82041666666666668</v>
      </c>
      <c r="J80938" s="1">
        <v>42991</v>
      </c>
      <c r="K80938" s="2">
        <v>0.74241898148148144</v>
      </c>
      <c r="L80938" s="1">
        <v>43011</v>
      </c>
      <c r="M80938" s="2">
        <v>0</v>
      </c>
    </row>
    <row r="80939" spans="1:13" x14ac:dyDescent="0.3">
      <c r="A80939" t="s">
        <v>161887</v>
      </c>
      <c r="B80939" t="s">
        <v>161888</v>
      </c>
      <c r="C80939" t="s">
        <v>198895</v>
      </c>
      <c r="D80939" s="1">
        <v>43096</v>
      </c>
      <c r="E80939" s="2">
        <v>0.94670138888888888</v>
      </c>
      <c r="F80939" s="1">
        <v>43098</v>
      </c>
      <c r="G80939" s="2">
        <v>9.015046296296296E-2</v>
      </c>
      <c r="H80939" s="1">
        <v>43103</v>
      </c>
      <c r="I80939" s="2">
        <v>0.6518518518518519</v>
      </c>
      <c r="J80939" s="1">
        <v>43137</v>
      </c>
      <c r="K80939" s="2">
        <v>0.82603009259259264</v>
      </c>
      <c r="L80939" s="1">
        <v>43171</v>
      </c>
      <c r="M80939" s="2">
        <v>0</v>
      </c>
    </row>
    <row r="80940" spans="1:13" x14ac:dyDescent="0.3">
      <c r="A80940" t="s">
        <v>161889</v>
      </c>
      <c r="B80940" t="s">
        <v>161890</v>
      </c>
      <c r="C80940" t="s">
        <v>198895</v>
      </c>
      <c r="D80940" s="1">
        <v>43024</v>
      </c>
      <c r="E80940" s="2">
        <v>0.61489583333333331</v>
      </c>
      <c r="F80940" s="1">
        <v>43026</v>
      </c>
      <c r="G80940" s="2">
        <v>0.64353009259259264</v>
      </c>
      <c r="H80940" s="1">
        <v>43031</v>
      </c>
      <c r="I80940" s="2">
        <v>0.87186342592592592</v>
      </c>
      <c r="J80940" s="1">
        <v>43033</v>
      </c>
      <c r="K80940" s="2">
        <v>0.84982638888888884</v>
      </c>
      <c r="L80940" s="1">
        <v>43040</v>
      </c>
      <c r="M80940" s="2">
        <v>0</v>
      </c>
    </row>
    <row r="80941" spans="1:13" x14ac:dyDescent="0.3">
      <c r="A80941" t="s">
        <v>161891</v>
      </c>
      <c r="B80941" t="s">
        <v>161892</v>
      </c>
      <c r="C80941" t="s">
        <v>198895</v>
      </c>
      <c r="D80941" s="1">
        <v>42967</v>
      </c>
      <c r="E80941" s="2">
        <v>0.85356481481481483</v>
      </c>
      <c r="F80941" s="1">
        <v>42967</v>
      </c>
      <c r="G80941" s="2">
        <v>0.8647569444444444</v>
      </c>
      <c r="H80941" s="1">
        <v>42968</v>
      </c>
      <c r="I80941" s="2">
        <v>0.91502314814814811</v>
      </c>
      <c r="J80941" s="1">
        <v>42972</v>
      </c>
      <c r="K80941" s="2">
        <v>0.79630787037037032</v>
      </c>
      <c r="L80941" s="1">
        <v>42993</v>
      </c>
      <c r="M80941" s="2">
        <v>0</v>
      </c>
    </row>
    <row r="80942" spans="1:13" x14ac:dyDescent="0.3">
      <c r="A80942" t="s">
        <v>161893</v>
      </c>
      <c r="B80942" t="s">
        <v>161894</v>
      </c>
      <c r="C80942" t="s">
        <v>198897</v>
      </c>
      <c r="D80942" s="1">
        <v>42853</v>
      </c>
      <c r="E80942" s="2">
        <v>0.52287037037037032</v>
      </c>
      <c r="F80942" s="1">
        <v>42853</v>
      </c>
      <c r="G80942" s="2">
        <v>0.54570601851851852</v>
      </c>
      <c r="H80942" s="1">
        <v>42866</v>
      </c>
      <c r="I80942" s="2">
        <v>0.46732638888888889</v>
      </c>
      <c r="J80942" s="1"/>
      <c r="K80942" s="2"/>
      <c r="L80942" s="1">
        <v>42879</v>
      </c>
      <c r="M80942" s="2">
        <v>0</v>
      </c>
    </row>
    <row r="80943" spans="1:13" x14ac:dyDescent="0.3">
      <c r="A80943" t="s">
        <v>161895</v>
      </c>
      <c r="B80943" t="s">
        <v>161896</v>
      </c>
      <c r="C80943" t="s">
        <v>198895</v>
      </c>
      <c r="D80943" s="1">
        <v>42889</v>
      </c>
      <c r="E80943" s="2">
        <v>0.87940972222222225</v>
      </c>
      <c r="F80943" s="1">
        <v>42889</v>
      </c>
      <c r="G80943" s="2">
        <v>0.89218750000000002</v>
      </c>
      <c r="H80943" s="1">
        <v>42891</v>
      </c>
      <c r="I80943" s="2">
        <v>0.44920138888888889</v>
      </c>
      <c r="J80943" s="1">
        <v>42898</v>
      </c>
      <c r="K80943" s="2">
        <v>0.63466435185185188</v>
      </c>
      <c r="L80943" s="1">
        <v>42914</v>
      </c>
      <c r="M80943" s="2">
        <v>0</v>
      </c>
    </row>
    <row r="80944" spans="1:13" x14ac:dyDescent="0.3">
      <c r="A80944" t="s">
        <v>161897</v>
      </c>
      <c r="B80944" t="s">
        <v>161898</v>
      </c>
      <c r="C80944" t="s">
        <v>198895</v>
      </c>
      <c r="D80944" s="1">
        <v>42996</v>
      </c>
      <c r="E80944" s="2">
        <v>0.90214120370370365</v>
      </c>
      <c r="F80944" s="1">
        <v>42996</v>
      </c>
      <c r="G80944" s="2">
        <v>0.9132986111111111</v>
      </c>
      <c r="H80944" s="1">
        <v>42997</v>
      </c>
      <c r="I80944" s="2">
        <v>0.68565972222222227</v>
      </c>
      <c r="J80944" s="1">
        <v>43012</v>
      </c>
      <c r="K80944" s="2">
        <v>0.86725694444444446</v>
      </c>
      <c r="L80944" s="1">
        <v>43024</v>
      </c>
      <c r="M80944" s="2">
        <v>0</v>
      </c>
    </row>
    <row r="80945" spans="1:13" x14ac:dyDescent="0.3">
      <c r="A80945" t="s">
        <v>161899</v>
      </c>
      <c r="B80945" t="s">
        <v>161900</v>
      </c>
      <c r="C80945" t="s">
        <v>198900</v>
      </c>
      <c r="D80945" s="1">
        <v>43136</v>
      </c>
      <c r="E80945" s="2">
        <v>0.92571759259259256</v>
      </c>
      <c r="F80945" s="1">
        <v>43136</v>
      </c>
      <c r="G80945" s="2">
        <v>0.93766203703703699</v>
      </c>
      <c r="H80945" s="1">
        <v>43137</v>
      </c>
      <c r="I80945" s="2">
        <v>0.90475694444444443</v>
      </c>
      <c r="J80945" s="1"/>
      <c r="K80945" s="2"/>
      <c r="L80945" s="1">
        <v>43152</v>
      </c>
      <c r="M80945" s="2">
        <v>0</v>
      </c>
    </row>
    <row r="80946" spans="1:13" x14ac:dyDescent="0.3">
      <c r="A80946" t="s">
        <v>161901</v>
      </c>
      <c r="B80946" t="s">
        <v>161902</v>
      </c>
      <c r="C80946" t="s">
        <v>198895</v>
      </c>
      <c r="D80946" s="1">
        <v>43281</v>
      </c>
      <c r="E80946" s="2">
        <v>0.85267361111111106</v>
      </c>
      <c r="F80946" s="1">
        <v>43281</v>
      </c>
      <c r="G80946" s="2">
        <v>0.86812500000000004</v>
      </c>
      <c r="H80946" s="1">
        <v>43283</v>
      </c>
      <c r="I80946" s="2">
        <v>0.57152777777777775</v>
      </c>
      <c r="J80946" s="1">
        <v>43292</v>
      </c>
      <c r="K80946" s="2">
        <v>1.2789351851851852E-2</v>
      </c>
      <c r="L80946" s="1">
        <v>43312</v>
      </c>
      <c r="M80946" s="2">
        <v>0</v>
      </c>
    </row>
    <row r="80947" spans="1:13" x14ac:dyDescent="0.3">
      <c r="A80947" t="s">
        <v>161903</v>
      </c>
      <c r="B80947" t="s">
        <v>161904</v>
      </c>
      <c r="C80947" t="s">
        <v>198895</v>
      </c>
      <c r="D80947" s="1">
        <v>43236</v>
      </c>
      <c r="E80947" s="2">
        <v>0.39217592592592593</v>
      </c>
      <c r="F80947" s="1">
        <v>43236</v>
      </c>
      <c r="G80947" s="2">
        <v>0.3995023148148148</v>
      </c>
      <c r="H80947" s="1">
        <v>43237</v>
      </c>
      <c r="I80947" s="2">
        <v>0.59652777777777777</v>
      </c>
      <c r="J80947" s="1">
        <v>43238</v>
      </c>
      <c r="K80947" s="2">
        <v>0.69358796296296299</v>
      </c>
      <c r="L80947" s="1">
        <v>43244</v>
      </c>
      <c r="M80947" s="2">
        <v>0</v>
      </c>
    </row>
    <row r="80948" spans="1:13" x14ac:dyDescent="0.3">
      <c r="A80948" t="s">
        <v>161905</v>
      </c>
      <c r="B80948" t="s">
        <v>161906</v>
      </c>
      <c r="C80948" t="s">
        <v>198895</v>
      </c>
      <c r="D80948" s="1">
        <v>43044</v>
      </c>
      <c r="E80948" s="2">
        <v>0.68729166666666663</v>
      </c>
      <c r="F80948" s="1">
        <v>43046</v>
      </c>
      <c r="G80948" s="2">
        <v>0.31283564814814813</v>
      </c>
      <c r="H80948" s="1">
        <v>43048</v>
      </c>
      <c r="I80948" s="2">
        <v>0.86906249999999996</v>
      </c>
      <c r="J80948" s="1">
        <v>43061</v>
      </c>
      <c r="K80948" s="2">
        <v>0.5534027777777778</v>
      </c>
      <c r="L80948" s="1">
        <v>43070</v>
      </c>
      <c r="M80948" s="2">
        <v>0</v>
      </c>
    </row>
    <row r="80949" spans="1:13" x14ac:dyDescent="0.3">
      <c r="A80949" t="s">
        <v>161907</v>
      </c>
      <c r="B80949" t="s">
        <v>161908</v>
      </c>
      <c r="C80949" t="s">
        <v>198895</v>
      </c>
      <c r="D80949" s="1">
        <v>43256</v>
      </c>
      <c r="E80949" s="2">
        <v>0.37274305555555554</v>
      </c>
      <c r="F80949" s="1">
        <v>43258</v>
      </c>
      <c r="G80949" s="2">
        <v>0.12123842592592593</v>
      </c>
      <c r="H80949" s="1">
        <v>43258</v>
      </c>
      <c r="I80949" s="2">
        <v>0.34444444444444444</v>
      </c>
      <c r="J80949" s="1">
        <v>43262</v>
      </c>
      <c r="K80949" s="2">
        <v>0.84109953703703699</v>
      </c>
      <c r="L80949" s="1">
        <v>43297</v>
      </c>
      <c r="M80949" s="2">
        <v>0</v>
      </c>
    </row>
    <row r="80950" spans="1:13" x14ac:dyDescent="0.3">
      <c r="A80950" t="s">
        <v>161909</v>
      </c>
      <c r="B80950" t="s">
        <v>161910</v>
      </c>
      <c r="C80950" t="s">
        <v>198895</v>
      </c>
      <c r="D80950" s="1">
        <v>42949</v>
      </c>
      <c r="E80950" s="2">
        <v>0.43130787037037038</v>
      </c>
      <c r="F80950" s="1">
        <v>42949</v>
      </c>
      <c r="G80950" s="2">
        <v>0.43778935185185186</v>
      </c>
      <c r="H80950" s="1">
        <v>42949</v>
      </c>
      <c r="I80950" s="2">
        <v>0.79435185185185186</v>
      </c>
      <c r="J80950" s="1">
        <v>42956</v>
      </c>
      <c r="K80950" s="2">
        <v>0.74047453703703703</v>
      </c>
      <c r="L80950" s="1">
        <v>42977</v>
      </c>
      <c r="M80950" s="2">
        <v>0</v>
      </c>
    </row>
    <row r="80951" spans="1:13" x14ac:dyDescent="0.3">
      <c r="A80951" t="s">
        <v>161911</v>
      </c>
      <c r="B80951" t="s">
        <v>161912</v>
      </c>
      <c r="C80951" t="s">
        <v>198895</v>
      </c>
      <c r="D80951" s="1">
        <v>43076</v>
      </c>
      <c r="E80951" s="2">
        <v>0.51458333333333328</v>
      </c>
      <c r="F80951" s="1">
        <v>43076</v>
      </c>
      <c r="G80951" s="2">
        <v>0.61868055555555557</v>
      </c>
      <c r="H80951" s="1">
        <v>43081</v>
      </c>
      <c r="I80951" s="2">
        <v>0.6033101851851852</v>
      </c>
      <c r="J80951" s="1">
        <v>43088</v>
      </c>
      <c r="K80951" s="2">
        <v>0.83042824074074073</v>
      </c>
      <c r="L80951" s="1">
        <v>43102</v>
      </c>
      <c r="M80951" s="2">
        <v>0</v>
      </c>
    </row>
    <row r="80952" spans="1:13" x14ac:dyDescent="0.3">
      <c r="A80952" t="s">
        <v>161913</v>
      </c>
      <c r="B80952" t="s">
        <v>161914</v>
      </c>
      <c r="C80952" t="s">
        <v>198895</v>
      </c>
      <c r="D80952" s="1">
        <v>43117</v>
      </c>
      <c r="E80952" s="2">
        <v>0.5512731481481481</v>
      </c>
      <c r="F80952" s="1">
        <v>43117</v>
      </c>
      <c r="G80952" s="2">
        <v>0.56222222222222218</v>
      </c>
      <c r="H80952" s="1">
        <v>43138</v>
      </c>
      <c r="I80952" s="2">
        <v>0.65197916666666667</v>
      </c>
      <c r="J80952" s="1">
        <v>43139</v>
      </c>
      <c r="K80952" s="2">
        <v>0.57855324074074077</v>
      </c>
      <c r="L80952" s="1">
        <v>43132</v>
      </c>
      <c r="M80952" s="2">
        <v>0</v>
      </c>
    </row>
    <row r="80953" spans="1:13" x14ac:dyDescent="0.3">
      <c r="A80953" t="s">
        <v>161915</v>
      </c>
      <c r="B80953" t="s">
        <v>161916</v>
      </c>
      <c r="C80953" t="s">
        <v>198895</v>
      </c>
      <c r="D80953" s="1">
        <v>43234</v>
      </c>
      <c r="E80953" s="2">
        <v>0.75061342592592595</v>
      </c>
      <c r="F80953" s="1">
        <v>43235</v>
      </c>
      <c r="G80953" s="2">
        <v>0.17530092592592592</v>
      </c>
      <c r="H80953" s="1">
        <v>43235</v>
      </c>
      <c r="I80953" s="2">
        <v>0.57499999999999996</v>
      </c>
      <c r="J80953" s="1">
        <v>43249</v>
      </c>
      <c r="K80953" s="2">
        <v>0.78609953703703705</v>
      </c>
      <c r="L80953" s="1">
        <v>43249</v>
      </c>
      <c r="M80953" s="2">
        <v>0</v>
      </c>
    </row>
    <row r="80954" spans="1:13" x14ac:dyDescent="0.3">
      <c r="A80954" t="s">
        <v>161917</v>
      </c>
      <c r="B80954" t="s">
        <v>161918</v>
      </c>
      <c r="C80954" t="s">
        <v>198895</v>
      </c>
      <c r="D80954" s="1">
        <v>43218</v>
      </c>
      <c r="E80954" s="2">
        <v>0.80798611111111107</v>
      </c>
      <c r="F80954" s="1">
        <v>43218</v>
      </c>
      <c r="G80954" s="2">
        <v>0.81613425925925931</v>
      </c>
      <c r="H80954" s="1">
        <v>43220</v>
      </c>
      <c r="I80954" s="2">
        <v>0.48402777777777778</v>
      </c>
      <c r="J80954" s="1">
        <v>43224</v>
      </c>
      <c r="K80954" s="2">
        <v>0.69645833333333329</v>
      </c>
      <c r="L80954" s="1">
        <v>43248</v>
      </c>
      <c r="M80954" s="2">
        <v>0</v>
      </c>
    </row>
    <row r="80955" spans="1:13" x14ac:dyDescent="0.3">
      <c r="A80955" t="s">
        <v>161919</v>
      </c>
      <c r="B80955" t="s">
        <v>161920</v>
      </c>
      <c r="C80955" t="s">
        <v>198895</v>
      </c>
      <c r="D80955" s="1">
        <v>42967</v>
      </c>
      <c r="E80955" s="2">
        <v>0.60384259259259254</v>
      </c>
      <c r="F80955" s="1">
        <v>42967</v>
      </c>
      <c r="G80955" s="2">
        <v>0.61413194444444441</v>
      </c>
      <c r="H80955" s="1">
        <v>42969</v>
      </c>
      <c r="I80955" s="2">
        <v>0.81783564814814813</v>
      </c>
      <c r="J80955" s="1">
        <v>42982</v>
      </c>
      <c r="K80955" s="2">
        <v>0.71143518518518523</v>
      </c>
      <c r="L80955" s="1">
        <v>42999</v>
      </c>
      <c r="M80955" s="2">
        <v>0</v>
      </c>
    </row>
    <row r="80956" spans="1:13" x14ac:dyDescent="0.3">
      <c r="A80956" t="s">
        <v>161921</v>
      </c>
      <c r="B80956" t="s">
        <v>161922</v>
      </c>
      <c r="C80956" t="s">
        <v>198895</v>
      </c>
      <c r="D80956" s="1">
        <v>43265</v>
      </c>
      <c r="E80956" s="2">
        <v>0.88778935185185182</v>
      </c>
      <c r="F80956" s="1">
        <v>43265</v>
      </c>
      <c r="G80956" s="2">
        <v>0.90063657407407405</v>
      </c>
      <c r="H80956" s="1">
        <v>43266</v>
      </c>
      <c r="I80956" s="2">
        <v>0.52777777777777779</v>
      </c>
      <c r="J80956" s="1">
        <v>43271</v>
      </c>
      <c r="K80956" s="2">
        <v>0.87402777777777774</v>
      </c>
      <c r="L80956" s="1">
        <v>43286</v>
      </c>
      <c r="M80956" s="2">
        <v>0</v>
      </c>
    </row>
    <row r="80957" spans="1:13" x14ac:dyDescent="0.3">
      <c r="A80957" t="s">
        <v>161923</v>
      </c>
      <c r="B80957" t="s">
        <v>161924</v>
      </c>
      <c r="C80957" t="s">
        <v>198895</v>
      </c>
      <c r="D80957" s="1">
        <v>43325</v>
      </c>
      <c r="E80957" s="2">
        <v>0.59458333333333335</v>
      </c>
      <c r="F80957" s="1">
        <v>43326</v>
      </c>
      <c r="G80957" s="2">
        <v>0.18363425925925925</v>
      </c>
      <c r="H80957" s="1">
        <v>43326</v>
      </c>
      <c r="I80957" s="2">
        <v>0.37222222222222223</v>
      </c>
      <c r="J80957" s="1">
        <v>43327</v>
      </c>
      <c r="K80957" s="2">
        <v>0.70581018518518523</v>
      </c>
      <c r="L80957" s="1">
        <v>43328</v>
      </c>
      <c r="M80957" s="2">
        <v>0</v>
      </c>
    </row>
    <row r="80958" spans="1:13" x14ac:dyDescent="0.3">
      <c r="A80958" t="s">
        <v>161925</v>
      </c>
      <c r="B80958" t="s">
        <v>161926</v>
      </c>
      <c r="C80958" t="s">
        <v>198895</v>
      </c>
      <c r="D80958" s="1">
        <v>43327</v>
      </c>
      <c r="E80958" s="2">
        <v>0.78953703703703704</v>
      </c>
      <c r="F80958" s="1">
        <v>43329</v>
      </c>
      <c r="G80958" s="2">
        <v>0.1318287037037037</v>
      </c>
      <c r="H80958" s="1">
        <v>43329</v>
      </c>
      <c r="I80958" s="2">
        <v>0.66666666666666663</v>
      </c>
      <c r="J80958" s="1">
        <v>43340</v>
      </c>
      <c r="K80958" s="2">
        <v>0.92011574074074076</v>
      </c>
      <c r="L80958" s="1">
        <v>43361</v>
      </c>
      <c r="M80958" s="2">
        <v>0</v>
      </c>
    </row>
    <row r="80959" spans="1:13" x14ac:dyDescent="0.3">
      <c r="A80959" t="s">
        <v>161927</v>
      </c>
      <c r="B80959" t="s">
        <v>161928</v>
      </c>
      <c r="C80959" t="s">
        <v>198895</v>
      </c>
      <c r="D80959" s="1">
        <v>43315</v>
      </c>
      <c r="E80959" s="2">
        <v>0.49256944444444445</v>
      </c>
      <c r="F80959" s="1">
        <v>43319</v>
      </c>
      <c r="G80959" s="2">
        <v>0.1738888888888889</v>
      </c>
      <c r="H80959" s="1">
        <v>43319</v>
      </c>
      <c r="I80959" s="2">
        <v>0.75902777777777775</v>
      </c>
      <c r="J80959" s="1">
        <v>43322</v>
      </c>
      <c r="K80959" s="2">
        <v>0.95320601851851849</v>
      </c>
      <c r="L80959" s="1">
        <v>43320</v>
      </c>
      <c r="M80959" s="2">
        <v>0</v>
      </c>
    </row>
    <row r="80960" spans="1:13" x14ac:dyDescent="0.3">
      <c r="A80960" t="s">
        <v>161929</v>
      </c>
      <c r="B80960" t="s">
        <v>161930</v>
      </c>
      <c r="C80960" t="s">
        <v>198895</v>
      </c>
      <c r="D80960" s="1">
        <v>43123</v>
      </c>
      <c r="E80960" s="2">
        <v>0.53361111111111115</v>
      </c>
      <c r="F80960" s="1">
        <v>43123</v>
      </c>
      <c r="G80960" s="2">
        <v>0.54319444444444442</v>
      </c>
      <c r="H80960" s="1">
        <v>43126</v>
      </c>
      <c r="I80960" s="2">
        <v>0.63056712962962957</v>
      </c>
      <c r="J80960" s="1">
        <v>43131</v>
      </c>
      <c r="K80960" s="2">
        <v>2.8923611111111112E-2</v>
      </c>
      <c r="L80960" s="1">
        <v>43138</v>
      </c>
      <c r="M80960" s="2">
        <v>0</v>
      </c>
    </row>
    <row r="80961" spans="1:13" x14ac:dyDescent="0.3">
      <c r="A80961" t="s">
        <v>161931</v>
      </c>
      <c r="B80961" t="s">
        <v>161932</v>
      </c>
      <c r="C80961" t="s">
        <v>198895</v>
      </c>
      <c r="D80961" s="1">
        <v>43030</v>
      </c>
      <c r="E80961" s="2">
        <v>0.80783564814814812</v>
      </c>
      <c r="F80961" s="1">
        <v>43030</v>
      </c>
      <c r="G80961" s="2">
        <v>0.81627314814814811</v>
      </c>
      <c r="H80961" s="1">
        <v>43031</v>
      </c>
      <c r="I80961" s="2">
        <v>0.89483796296296292</v>
      </c>
      <c r="J80961" s="1">
        <v>43038</v>
      </c>
      <c r="K80961" s="2">
        <v>0.81657407407407412</v>
      </c>
      <c r="L80961" s="1">
        <v>43055</v>
      </c>
      <c r="M80961" s="2">
        <v>0</v>
      </c>
    </row>
    <row r="80962" spans="1:13" x14ac:dyDescent="0.3">
      <c r="A80962" t="s">
        <v>161933</v>
      </c>
      <c r="B80962" t="s">
        <v>161934</v>
      </c>
      <c r="C80962" t="s">
        <v>198895</v>
      </c>
      <c r="D80962" s="1">
        <v>43202</v>
      </c>
      <c r="E80962" s="2">
        <v>0.38056712962962963</v>
      </c>
      <c r="F80962" s="1">
        <v>43203</v>
      </c>
      <c r="G80962" s="2">
        <v>0.53482638888888889</v>
      </c>
      <c r="H80962" s="1">
        <v>43206</v>
      </c>
      <c r="I80962" s="2">
        <v>0.73086805555555556</v>
      </c>
      <c r="J80962" s="1">
        <v>43213</v>
      </c>
      <c r="K80962" s="2">
        <v>0.69354166666666661</v>
      </c>
      <c r="L80962" s="1">
        <v>43234</v>
      </c>
      <c r="M80962" s="2">
        <v>0</v>
      </c>
    </row>
    <row r="80963" spans="1:13" x14ac:dyDescent="0.3">
      <c r="A80963" t="s">
        <v>161935</v>
      </c>
      <c r="B80963" t="s">
        <v>161936</v>
      </c>
      <c r="C80963" t="s">
        <v>198895</v>
      </c>
      <c r="D80963" s="1">
        <v>43131</v>
      </c>
      <c r="E80963" s="2">
        <v>0.98954861111111114</v>
      </c>
      <c r="F80963" s="1">
        <v>43132</v>
      </c>
      <c r="G80963" s="2">
        <v>0.12200231481481481</v>
      </c>
      <c r="H80963" s="1">
        <v>43137</v>
      </c>
      <c r="I80963" s="2">
        <v>0.98384259259259255</v>
      </c>
      <c r="J80963" s="1">
        <v>43145</v>
      </c>
      <c r="K80963" s="2">
        <v>0.77067129629629627</v>
      </c>
      <c r="L80963" s="1">
        <v>43165</v>
      </c>
      <c r="M80963" s="2">
        <v>0</v>
      </c>
    </row>
    <row r="80964" spans="1:13" x14ac:dyDescent="0.3">
      <c r="A80964" t="s">
        <v>161937</v>
      </c>
      <c r="B80964" t="s">
        <v>161938</v>
      </c>
      <c r="C80964" t="s">
        <v>198895</v>
      </c>
      <c r="D80964" s="1">
        <v>42908</v>
      </c>
      <c r="E80964" s="2">
        <v>0.61185185185185187</v>
      </c>
      <c r="F80964" s="1">
        <v>42908</v>
      </c>
      <c r="G80964" s="2">
        <v>0.62177083333333338</v>
      </c>
      <c r="H80964" s="1">
        <v>42912</v>
      </c>
      <c r="I80964" s="2">
        <v>0.62370370370370365</v>
      </c>
      <c r="J80964" s="1">
        <v>42927</v>
      </c>
      <c r="K80964" s="2">
        <v>0.71278935185185188</v>
      </c>
      <c r="L80964" s="1">
        <v>42937</v>
      </c>
      <c r="M80964" s="2">
        <v>0</v>
      </c>
    </row>
    <row r="80965" spans="1:13" x14ac:dyDescent="0.3">
      <c r="A80965" t="s">
        <v>161939</v>
      </c>
      <c r="B80965" t="s">
        <v>161940</v>
      </c>
      <c r="C80965" t="s">
        <v>198895</v>
      </c>
      <c r="D80965" s="1">
        <v>43096</v>
      </c>
      <c r="E80965" s="2">
        <v>0.93074074074074076</v>
      </c>
      <c r="F80965" s="1">
        <v>43096</v>
      </c>
      <c r="G80965" s="2">
        <v>0.94271990740740741</v>
      </c>
      <c r="H80965" s="1">
        <v>43097</v>
      </c>
      <c r="I80965" s="2">
        <v>0.95369212962962968</v>
      </c>
      <c r="J80965" s="1">
        <v>43108</v>
      </c>
      <c r="K80965" s="2">
        <v>0.93043981481481486</v>
      </c>
      <c r="L80965" s="1">
        <v>43129</v>
      </c>
      <c r="M80965" s="2">
        <v>0</v>
      </c>
    </row>
    <row r="80966" spans="1:13" x14ac:dyDescent="0.3">
      <c r="A80966" t="s">
        <v>161941</v>
      </c>
      <c r="B80966" t="s">
        <v>161942</v>
      </c>
      <c r="C80966" t="s">
        <v>198895</v>
      </c>
      <c r="D80966" s="1">
        <v>43072</v>
      </c>
      <c r="E80966" s="2">
        <v>0.48092592592592592</v>
      </c>
      <c r="F80966" s="1">
        <v>43072</v>
      </c>
      <c r="G80966" s="2">
        <v>0.49586805555555558</v>
      </c>
      <c r="H80966" s="1">
        <v>43075</v>
      </c>
      <c r="I80966" s="2">
        <v>0.92327546296296292</v>
      </c>
      <c r="J80966" s="1">
        <v>43090</v>
      </c>
      <c r="K80966" s="2">
        <v>0.48525462962962962</v>
      </c>
      <c r="L80966" s="1">
        <v>43089</v>
      </c>
      <c r="M80966" s="2">
        <v>0</v>
      </c>
    </row>
    <row r="80967" spans="1:13" x14ac:dyDescent="0.3">
      <c r="A80967" t="s">
        <v>161943</v>
      </c>
      <c r="B80967" t="s">
        <v>161944</v>
      </c>
      <c r="C80967" t="s">
        <v>198895</v>
      </c>
      <c r="D80967" s="1">
        <v>43315</v>
      </c>
      <c r="E80967" s="2">
        <v>0.24304398148148149</v>
      </c>
      <c r="F80967" s="1">
        <v>43315</v>
      </c>
      <c r="G80967" s="2">
        <v>0.25291666666666668</v>
      </c>
      <c r="H80967" s="1">
        <v>43318</v>
      </c>
      <c r="I80967" s="2">
        <v>0.49791666666666667</v>
      </c>
      <c r="J80967" s="1">
        <v>43326</v>
      </c>
      <c r="K80967" s="2">
        <v>0.65877314814814814</v>
      </c>
      <c r="L80967" s="1">
        <v>43340</v>
      </c>
      <c r="M80967" s="2">
        <v>0</v>
      </c>
    </row>
    <row r="80968" spans="1:13" x14ac:dyDescent="0.3">
      <c r="A80968" t="s">
        <v>161945</v>
      </c>
      <c r="B80968" t="s">
        <v>161946</v>
      </c>
      <c r="C80968" t="s">
        <v>198895</v>
      </c>
      <c r="D80968" s="1">
        <v>43056</v>
      </c>
      <c r="E80968" s="2">
        <v>0.3540740740740741</v>
      </c>
      <c r="F80968" s="1">
        <v>43057</v>
      </c>
      <c r="G80968" s="2">
        <v>0.10457175925925925</v>
      </c>
      <c r="H80968" s="1">
        <v>43059</v>
      </c>
      <c r="I80968" s="2">
        <v>0.78804398148148147</v>
      </c>
      <c r="J80968" s="1">
        <v>43068</v>
      </c>
      <c r="K80968" s="2">
        <v>6.4120370370370373E-3</v>
      </c>
      <c r="L80968" s="1">
        <v>43080</v>
      </c>
      <c r="M80968" s="2">
        <v>0</v>
      </c>
    </row>
    <row r="80969" spans="1:13" x14ac:dyDescent="0.3">
      <c r="A80969" t="s">
        <v>161947</v>
      </c>
      <c r="B80969" t="s">
        <v>161948</v>
      </c>
      <c r="C80969" t="s">
        <v>198895</v>
      </c>
      <c r="D80969" s="1">
        <v>42873</v>
      </c>
      <c r="E80969" s="2">
        <v>0.63207175925925929</v>
      </c>
      <c r="F80969" s="1">
        <v>42873</v>
      </c>
      <c r="G80969" s="2">
        <v>0.64086805555555559</v>
      </c>
      <c r="H80969" s="1">
        <v>42874</v>
      </c>
      <c r="I80969" s="2">
        <v>0.42913194444444447</v>
      </c>
      <c r="J80969" s="1">
        <v>42884</v>
      </c>
      <c r="K80969" s="2">
        <v>0.41170138888888891</v>
      </c>
      <c r="L80969" s="1">
        <v>42902</v>
      </c>
      <c r="M80969" s="2">
        <v>0</v>
      </c>
    </row>
    <row r="80970" spans="1:13" x14ac:dyDescent="0.3">
      <c r="A80970" t="s">
        <v>161949</v>
      </c>
      <c r="B80970" t="s">
        <v>161950</v>
      </c>
      <c r="C80970" t="s">
        <v>198895</v>
      </c>
      <c r="D80970" s="1">
        <v>43146</v>
      </c>
      <c r="E80970" s="2">
        <v>0.94726851851851857</v>
      </c>
      <c r="F80970" s="1">
        <v>43147</v>
      </c>
      <c r="G80970" s="2">
        <v>0.60571759259259261</v>
      </c>
      <c r="H80970" s="1">
        <v>43153</v>
      </c>
      <c r="I80970" s="2">
        <v>0.88239583333333338</v>
      </c>
      <c r="J80970" s="1">
        <v>43164</v>
      </c>
      <c r="K80970" s="2">
        <v>0.96157407407407403</v>
      </c>
      <c r="L80970" s="1">
        <v>43172</v>
      </c>
      <c r="M80970" s="2">
        <v>0</v>
      </c>
    </row>
    <row r="80971" spans="1:13" x14ac:dyDescent="0.3">
      <c r="A80971" t="s">
        <v>161951</v>
      </c>
      <c r="B80971" t="s">
        <v>161952</v>
      </c>
      <c r="C80971" t="s">
        <v>198895</v>
      </c>
      <c r="D80971" s="1">
        <v>43266</v>
      </c>
      <c r="E80971" s="2">
        <v>2.3379629629629631E-3</v>
      </c>
      <c r="F80971" s="1">
        <v>43266</v>
      </c>
      <c r="G80971" s="2">
        <v>1.3310185185185185E-2</v>
      </c>
      <c r="H80971" s="1">
        <v>43266</v>
      </c>
      <c r="I80971" s="2">
        <v>0.60833333333333328</v>
      </c>
      <c r="J80971" s="1">
        <v>43271</v>
      </c>
      <c r="K80971" s="2">
        <v>0.59407407407407409</v>
      </c>
      <c r="L80971" s="1">
        <v>43293</v>
      </c>
      <c r="M80971" s="2">
        <v>0</v>
      </c>
    </row>
    <row r="80972" spans="1:13" x14ac:dyDescent="0.3">
      <c r="A80972" t="s">
        <v>161953</v>
      </c>
      <c r="B80972" t="s">
        <v>161954</v>
      </c>
      <c r="C80972" t="s">
        <v>198895</v>
      </c>
      <c r="D80972" s="1">
        <v>43273</v>
      </c>
      <c r="E80972" s="2">
        <v>0.42953703703703705</v>
      </c>
      <c r="F80972" s="1">
        <v>43273</v>
      </c>
      <c r="G80972" s="2">
        <v>0.44173611111111111</v>
      </c>
      <c r="H80972" s="1">
        <v>43277</v>
      </c>
      <c r="I80972" s="2">
        <v>0.60069444444444442</v>
      </c>
      <c r="J80972" s="1">
        <v>43279</v>
      </c>
      <c r="K80972" s="2">
        <v>0.66439814814814813</v>
      </c>
      <c r="L80972" s="1">
        <v>43312</v>
      </c>
      <c r="M80972" s="2">
        <v>0</v>
      </c>
    </row>
    <row r="80973" spans="1:13" x14ac:dyDescent="0.3">
      <c r="A80973" t="s">
        <v>161955</v>
      </c>
      <c r="B80973" t="s">
        <v>161956</v>
      </c>
      <c r="C80973" t="s">
        <v>198895</v>
      </c>
      <c r="D80973" s="1">
        <v>43272</v>
      </c>
      <c r="E80973" s="2">
        <v>0.76557870370370373</v>
      </c>
      <c r="F80973" s="1">
        <v>43272</v>
      </c>
      <c r="G80973" s="2">
        <v>0.77844907407407404</v>
      </c>
      <c r="H80973" s="1">
        <v>43276</v>
      </c>
      <c r="I80973" s="2">
        <v>0.59305555555555556</v>
      </c>
      <c r="J80973" s="1">
        <v>43284</v>
      </c>
      <c r="K80973" s="2">
        <v>0.7020601851851852</v>
      </c>
      <c r="L80973" s="1">
        <v>43318</v>
      </c>
      <c r="M80973" s="2">
        <v>0</v>
      </c>
    </row>
    <row r="80974" spans="1:13" x14ac:dyDescent="0.3">
      <c r="A80974" t="s">
        <v>161957</v>
      </c>
      <c r="B80974" t="s">
        <v>161958</v>
      </c>
      <c r="C80974" t="s">
        <v>198895</v>
      </c>
      <c r="D80974" s="1">
        <v>42873</v>
      </c>
      <c r="E80974" s="2">
        <v>0.47165509259259258</v>
      </c>
      <c r="F80974" s="1">
        <v>42873</v>
      </c>
      <c r="G80974" s="2">
        <v>0.4792939814814815</v>
      </c>
      <c r="H80974" s="1">
        <v>42877</v>
      </c>
      <c r="I80974" s="2">
        <v>0.54827546296296292</v>
      </c>
      <c r="J80974" s="1">
        <v>42883</v>
      </c>
      <c r="K80974" s="2">
        <v>0.44011574074074072</v>
      </c>
      <c r="L80974" s="1">
        <v>42893</v>
      </c>
      <c r="M80974" s="2">
        <v>0</v>
      </c>
    </row>
    <row r="80975" spans="1:13" x14ac:dyDescent="0.3">
      <c r="A80975" t="s">
        <v>161959</v>
      </c>
      <c r="B80975" t="s">
        <v>161960</v>
      </c>
      <c r="C80975" t="s">
        <v>198895</v>
      </c>
      <c r="D80975" s="1">
        <v>43304</v>
      </c>
      <c r="E80975" s="2">
        <v>0.9362152777777778</v>
      </c>
      <c r="F80975" s="1">
        <v>43305</v>
      </c>
      <c r="G80975" s="2">
        <v>0.43854166666666666</v>
      </c>
      <c r="H80975" s="1">
        <v>43306</v>
      </c>
      <c r="I80975" s="2">
        <v>0.50763888888888886</v>
      </c>
      <c r="J80975" s="1">
        <v>43312</v>
      </c>
      <c r="K80975" s="2">
        <v>0.85253472222222226</v>
      </c>
      <c r="L80975" s="1">
        <v>43334</v>
      </c>
      <c r="M80975" s="2">
        <v>0</v>
      </c>
    </row>
    <row r="80976" spans="1:13" x14ac:dyDescent="0.3">
      <c r="A80976" t="s">
        <v>161961</v>
      </c>
      <c r="B80976" t="s">
        <v>161962</v>
      </c>
      <c r="C80976" t="s">
        <v>198895</v>
      </c>
      <c r="D80976" s="1">
        <v>42947</v>
      </c>
      <c r="E80976" s="2">
        <v>0.69370370370370371</v>
      </c>
      <c r="F80976" s="1">
        <v>42949</v>
      </c>
      <c r="G80976" s="2">
        <v>0.35619212962962965</v>
      </c>
      <c r="H80976" s="1">
        <v>42948</v>
      </c>
      <c r="I80976" s="2">
        <v>0.82356481481481481</v>
      </c>
      <c r="J80976" s="1">
        <v>42951</v>
      </c>
      <c r="K80976" s="2">
        <v>0.73069444444444442</v>
      </c>
      <c r="L80976" s="1">
        <v>42965</v>
      </c>
      <c r="M80976" s="2">
        <v>0</v>
      </c>
    </row>
    <row r="80977" spans="1:13" x14ac:dyDescent="0.3">
      <c r="A80977" t="s">
        <v>161963</v>
      </c>
      <c r="B80977" t="s">
        <v>161964</v>
      </c>
      <c r="C80977" t="s">
        <v>198895</v>
      </c>
      <c r="D80977" s="1">
        <v>42979</v>
      </c>
      <c r="E80977" s="2">
        <v>0.5040972222222222</v>
      </c>
      <c r="F80977" s="1">
        <v>42979</v>
      </c>
      <c r="G80977" s="2">
        <v>0.51752314814814815</v>
      </c>
      <c r="H80977" s="1">
        <v>42982</v>
      </c>
      <c r="I80977" s="2">
        <v>0.82469907407407406</v>
      </c>
      <c r="J80977" s="1">
        <v>42989</v>
      </c>
      <c r="K80977" s="2">
        <v>0.96965277777777781</v>
      </c>
      <c r="L80977" s="1">
        <v>43005</v>
      </c>
      <c r="M80977" s="2">
        <v>0</v>
      </c>
    </row>
    <row r="80978" spans="1:13" x14ac:dyDescent="0.3">
      <c r="A80978" t="s">
        <v>161965</v>
      </c>
      <c r="B80978" t="s">
        <v>161966</v>
      </c>
      <c r="C80978" t="s">
        <v>198895</v>
      </c>
      <c r="D80978" s="1">
        <v>43228</v>
      </c>
      <c r="E80978" s="2">
        <v>0.77749999999999997</v>
      </c>
      <c r="F80978" s="1">
        <v>43229</v>
      </c>
      <c r="G80978" s="2">
        <v>0.77447916666666672</v>
      </c>
      <c r="H80978" s="1">
        <v>43230</v>
      </c>
      <c r="I80978" s="2">
        <v>0.46319444444444446</v>
      </c>
      <c r="J80978" s="1">
        <v>43238</v>
      </c>
      <c r="K80978" s="2">
        <v>0.52913194444444445</v>
      </c>
      <c r="L80978" s="1">
        <v>43249</v>
      </c>
      <c r="M80978" s="2">
        <v>0</v>
      </c>
    </row>
    <row r="80979" spans="1:13" x14ac:dyDescent="0.3">
      <c r="A80979" t="s">
        <v>161967</v>
      </c>
      <c r="B80979" t="s">
        <v>161968</v>
      </c>
      <c r="C80979" t="s">
        <v>198895</v>
      </c>
      <c r="D80979" s="1">
        <v>42762</v>
      </c>
      <c r="E80979" s="2">
        <v>0.68833333333333335</v>
      </c>
      <c r="F80979" s="1">
        <v>42766</v>
      </c>
      <c r="G80979" s="2">
        <v>0.1933449074074074</v>
      </c>
      <c r="H80979" s="1">
        <v>42766</v>
      </c>
      <c r="I80979" s="2">
        <v>0.40171296296296294</v>
      </c>
      <c r="J80979" s="1">
        <v>42773</v>
      </c>
      <c r="K80979" s="2">
        <v>0.52628472222222222</v>
      </c>
      <c r="L80979" s="1">
        <v>42810</v>
      </c>
      <c r="M80979" s="2">
        <v>0</v>
      </c>
    </row>
    <row r="80980" spans="1:13" x14ac:dyDescent="0.3">
      <c r="A80980" t="s">
        <v>161969</v>
      </c>
      <c r="B80980" t="s">
        <v>161970</v>
      </c>
      <c r="C80980" t="s">
        <v>198895</v>
      </c>
      <c r="D80980" s="1">
        <v>43224</v>
      </c>
      <c r="E80980" s="2">
        <v>0.73002314814814817</v>
      </c>
      <c r="F80980" s="1">
        <v>43225</v>
      </c>
      <c r="G80980" s="2">
        <v>0.14836805555555554</v>
      </c>
      <c r="H80980" s="1">
        <v>43230</v>
      </c>
      <c r="I80980" s="2">
        <v>0.55069444444444449</v>
      </c>
      <c r="J80980" s="1">
        <v>43232</v>
      </c>
      <c r="K80980" s="2">
        <v>0.64347222222222222</v>
      </c>
      <c r="L80980" s="1">
        <v>43238</v>
      </c>
      <c r="M80980" s="2">
        <v>0</v>
      </c>
    </row>
    <row r="80981" spans="1:13" x14ac:dyDescent="0.3">
      <c r="A80981" t="s">
        <v>161971</v>
      </c>
      <c r="B80981" t="s">
        <v>161972</v>
      </c>
      <c r="C80981" t="s">
        <v>198895</v>
      </c>
      <c r="D80981" s="1">
        <v>43231</v>
      </c>
      <c r="E80981" s="2">
        <v>0.57924768518518521</v>
      </c>
      <c r="F80981" s="1">
        <v>43235</v>
      </c>
      <c r="G80981" s="2">
        <v>0.23094907407407408</v>
      </c>
      <c r="H80981" s="1">
        <v>43235</v>
      </c>
      <c r="I80981" s="2">
        <v>0.64652777777777781</v>
      </c>
      <c r="J80981" s="1">
        <v>43259</v>
      </c>
      <c r="K80981" s="2">
        <v>0.98806712962962961</v>
      </c>
      <c r="L80981" s="1">
        <v>43258</v>
      </c>
      <c r="M80981" s="2">
        <v>0</v>
      </c>
    </row>
    <row r="80982" spans="1:13" x14ac:dyDescent="0.3">
      <c r="A80982" t="s">
        <v>161973</v>
      </c>
      <c r="B80982" t="s">
        <v>161974</v>
      </c>
      <c r="C80982" t="s">
        <v>198895</v>
      </c>
      <c r="D80982" s="1">
        <v>42997</v>
      </c>
      <c r="E80982" s="2">
        <v>0.41659722222222223</v>
      </c>
      <c r="F80982" s="1">
        <v>42999</v>
      </c>
      <c r="G80982" s="2">
        <v>0.12827546296296297</v>
      </c>
      <c r="H80982" s="1">
        <v>42999</v>
      </c>
      <c r="I80982" s="2">
        <v>0.62688657407407411</v>
      </c>
      <c r="J80982" s="1">
        <v>43011</v>
      </c>
      <c r="K80982" s="2">
        <v>0.84072916666666664</v>
      </c>
      <c r="L80982" s="1">
        <v>43025</v>
      </c>
      <c r="M80982" s="2">
        <v>0</v>
      </c>
    </row>
    <row r="80983" spans="1:13" x14ac:dyDescent="0.3">
      <c r="A80983" t="s">
        <v>161975</v>
      </c>
      <c r="B80983" t="s">
        <v>161976</v>
      </c>
      <c r="C80983" t="s">
        <v>198895</v>
      </c>
      <c r="D80983" s="1">
        <v>43320</v>
      </c>
      <c r="E80983" s="2">
        <v>0.53163194444444439</v>
      </c>
      <c r="F80983" s="1">
        <v>43320</v>
      </c>
      <c r="G80983" s="2">
        <v>0.54519675925925926</v>
      </c>
      <c r="H80983" s="1">
        <v>43320</v>
      </c>
      <c r="I80983" s="2">
        <v>0.58472222222222225</v>
      </c>
      <c r="J80983" s="1">
        <v>43322</v>
      </c>
      <c r="K80983" s="2">
        <v>0.65201388888888889</v>
      </c>
      <c r="L80983" s="1">
        <v>43329</v>
      </c>
      <c r="M80983" s="2">
        <v>0</v>
      </c>
    </row>
    <row r="80984" spans="1:13" x14ac:dyDescent="0.3">
      <c r="A80984" t="s">
        <v>161977</v>
      </c>
      <c r="B80984" t="s">
        <v>161978</v>
      </c>
      <c r="C80984" t="s">
        <v>198895</v>
      </c>
      <c r="D80984" s="1">
        <v>43241</v>
      </c>
      <c r="E80984" s="2">
        <v>0.31148148148148147</v>
      </c>
      <c r="F80984" s="1">
        <v>43242</v>
      </c>
      <c r="G80984" s="2">
        <v>0.34482638888888889</v>
      </c>
      <c r="H80984" s="1">
        <v>43242</v>
      </c>
      <c r="I80984" s="2">
        <v>0.57152777777777775</v>
      </c>
      <c r="J80984" s="1">
        <v>43255</v>
      </c>
      <c r="K80984" s="2">
        <v>0.6267476851851852</v>
      </c>
      <c r="L80984" s="1">
        <v>43264</v>
      </c>
      <c r="M80984" s="2">
        <v>0</v>
      </c>
    </row>
    <row r="80985" spans="1:13" x14ac:dyDescent="0.3">
      <c r="A80985" t="s">
        <v>161979</v>
      </c>
      <c r="B80985" t="s">
        <v>161980</v>
      </c>
      <c r="C80985" t="s">
        <v>198895</v>
      </c>
      <c r="D80985" s="1">
        <v>43103</v>
      </c>
      <c r="E80985" s="2">
        <v>0.37458333333333332</v>
      </c>
      <c r="F80985" s="1">
        <v>43103</v>
      </c>
      <c r="G80985" s="2">
        <v>0.38150462962962961</v>
      </c>
      <c r="H80985" s="1">
        <v>43103</v>
      </c>
      <c r="I80985" s="2">
        <v>0.9437268518518519</v>
      </c>
      <c r="J80985" s="1">
        <v>43109</v>
      </c>
      <c r="K80985" s="2">
        <v>0.57878472222222221</v>
      </c>
      <c r="L80985" s="1">
        <v>43126</v>
      </c>
      <c r="M80985" s="2">
        <v>0</v>
      </c>
    </row>
    <row r="80986" spans="1:13" x14ac:dyDescent="0.3">
      <c r="A80986" t="s">
        <v>161981</v>
      </c>
      <c r="B80986" t="s">
        <v>161982</v>
      </c>
      <c r="C80986" t="s">
        <v>198895</v>
      </c>
      <c r="D80986" s="1">
        <v>43092</v>
      </c>
      <c r="E80986" s="2">
        <v>0.76432870370370365</v>
      </c>
      <c r="F80986" s="1">
        <v>43092</v>
      </c>
      <c r="G80986" s="2">
        <v>0.77256944444444442</v>
      </c>
      <c r="H80986" s="1">
        <v>43097</v>
      </c>
      <c r="I80986" s="2">
        <v>0.92561342592592588</v>
      </c>
      <c r="J80986" s="1">
        <v>43111</v>
      </c>
      <c r="K80986" s="2">
        <v>0.84670138888888891</v>
      </c>
      <c r="L80986" s="1">
        <v>43131</v>
      </c>
      <c r="M80986" s="2">
        <v>0</v>
      </c>
    </row>
    <row r="80987" spans="1:13" x14ac:dyDescent="0.3">
      <c r="A80987" t="s">
        <v>161983</v>
      </c>
      <c r="B80987" t="s">
        <v>161984</v>
      </c>
      <c r="C80987" t="s">
        <v>198895</v>
      </c>
      <c r="D80987" s="1">
        <v>43192</v>
      </c>
      <c r="E80987" s="2">
        <v>0.45427083333333335</v>
      </c>
      <c r="F80987" s="1">
        <v>43193</v>
      </c>
      <c r="G80987" s="2">
        <v>0.22938657407407406</v>
      </c>
      <c r="H80987" s="1">
        <v>43194</v>
      </c>
      <c r="I80987" s="2">
        <v>0.72677083333333337</v>
      </c>
      <c r="J80987" s="1">
        <v>43207</v>
      </c>
      <c r="K80987" s="2">
        <v>7.4097222222222217E-2</v>
      </c>
      <c r="L80987" s="1">
        <v>43227</v>
      </c>
      <c r="M80987" s="2">
        <v>0</v>
      </c>
    </row>
    <row r="80988" spans="1:13" x14ac:dyDescent="0.3">
      <c r="A80988" t="s">
        <v>161985</v>
      </c>
      <c r="B80988" t="s">
        <v>161986</v>
      </c>
      <c r="C80988" t="s">
        <v>198895</v>
      </c>
      <c r="D80988" s="1">
        <v>43283</v>
      </c>
      <c r="E80988" s="2">
        <v>0.8481481481481481</v>
      </c>
      <c r="F80988" s="1">
        <v>43286</v>
      </c>
      <c r="G80988" s="2">
        <v>0.68516203703703704</v>
      </c>
      <c r="H80988" s="1">
        <v>43285</v>
      </c>
      <c r="I80988" s="2">
        <v>0.51736111111111116</v>
      </c>
      <c r="J80988" s="1">
        <v>43291</v>
      </c>
      <c r="K80988" s="2">
        <v>0.86280092592592594</v>
      </c>
      <c r="L80988" s="1">
        <v>43306</v>
      </c>
      <c r="M80988" s="2">
        <v>0</v>
      </c>
    </row>
    <row r="80989" spans="1:13" x14ac:dyDescent="0.3">
      <c r="A80989" t="s">
        <v>161987</v>
      </c>
      <c r="B80989" t="s">
        <v>161988</v>
      </c>
      <c r="C80989" t="s">
        <v>198895</v>
      </c>
      <c r="D80989" s="1">
        <v>43292</v>
      </c>
      <c r="E80989" s="2">
        <v>0.92516203703703703</v>
      </c>
      <c r="F80989" s="1">
        <v>43292</v>
      </c>
      <c r="G80989" s="2">
        <v>0.93495370370370368</v>
      </c>
      <c r="H80989" s="1">
        <v>43294</v>
      </c>
      <c r="I80989" s="2">
        <v>0.63541666666666663</v>
      </c>
      <c r="J80989" s="1">
        <v>43307</v>
      </c>
      <c r="K80989" s="2">
        <v>0.49189814814814814</v>
      </c>
      <c r="L80989" s="1">
        <v>43314</v>
      </c>
      <c r="M80989" s="2">
        <v>0</v>
      </c>
    </row>
    <row r="80990" spans="1:13" x14ac:dyDescent="0.3">
      <c r="A80990" t="s">
        <v>161989</v>
      </c>
      <c r="B80990" t="s">
        <v>161990</v>
      </c>
      <c r="C80990" t="s">
        <v>198895</v>
      </c>
      <c r="D80990" s="1">
        <v>43116</v>
      </c>
      <c r="E80990" s="2">
        <v>0.70712962962962966</v>
      </c>
      <c r="F80990" s="1">
        <v>43116</v>
      </c>
      <c r="G80990" s="2">
        <v>0.71539351851851851</v>
      </c>
      <c r="H80990" s="1">
        <v>43117</v>
      </c>
      <c r="I80990" s="2">
        <v>0.90893518518518523</v>
      </c>
      <c r="J80990" s="1">
        <v>43124</v>
      </c>
      <c r="K80990" s="2">
        <v>0.91453703703703704</v>
      </c>
      <c r="L80990" s="1">
        <v>43138</v>
      </c>
      <c r="M80990" s="2">
        <v>0</v>
      </c>
    </row>
    <row r="80991" spans="1:13" x14ac:dyDescent="0.3">
      <c r="A80991" t="s">
        <v>161991</v>
      </c>
      <c r="B80991" t="s">
        <v>161992</v>
      </c>
      <c r="C80991" t="s">
        <v>198895</v>
      </c>
      <c r="D80991" s="1">
        <v>42932</v>
      </c>
      <c r="E80991" s="2">
        <v>0.91178240740740746</v>
      </c>
      <c r="F80991" s="1">
        <v>42932</v>
      </c>
      <c r="G80991" s="2">
        <v>0.92070601851851852</v>
      </c>
      <c r="H80991" s="1">
        <v>42937</v>
      </c>
      <c r="I80991" s="2">
        <v>0.53188657407407403</v>
      </c>
      <c r="J80991" s="1">
        <v>42944</v>
      </c>
      <c r="K80991" s="2">
        <v>0.92219907407407409</v>
      </c>
      <c r="L80991" s="1">
        <v>42956</v>
      </c>
      <c r="M80991" s="2">
        <v>0</v>
      </c>
    </row>
    <row r="80992" spans="1:13" x14ac:dyDescent="0.3">
      <c r="A80992" t="s">
        <v>161993</v>
      </c>
      <c r="B80992" t="s">
        <v>161994</v>
      </c>
      <c r="C80992" t="s">
        <v>198895</v>
      </c>
      <c r="D80992" s="1">
        <v>43026</v>
      </c>
      <c r="E80992" s="2">
        <v>0.97530092592592588</v>
      </c>
      <c r="F80992" s="1">
        <v>43028</v>
      </c>
      <c r="G80992" s="2">
        <v>2.4606481481481483E-2</v>
      </c>
      <c r="H80992" s="1">
        <v>43032</v>
      </c>
      <c r="I80992" s="2">
        <v>0.84570601851851857</v>
      </c>
      <c r="J80992" s="1">
        <v>43040</v>
      </c>
      <c r="K80992" s="2">
        <v>0.80076388888888894</v>
      </c>
      <c r="L80992" s="1">
        <v>43048</v>
      </c>
      <c r="M80992" s="2">
        <v>0</v>
      </c>
    </row>
    <row r="80993" spans="1:13" x14ac:dyDescent="0.3">
      <c r="A80993" t="s">
        <v>161995</v>
      </c>
      <c r="B80993" t="s">
        <v>161996</v>
      </c>
      <c r="C80993" t="s">
        <v>198895</v>
      </c>
      <c r="D80993" s="1">
        <v>42779</v>
      </c>
      <c r="E80993" s="2">
        <v>0.80579861111111106</v>
      </c>
      <c r="F80993" s="1">
        <v>42779</v>
      </c>
      <c r="G80993" s="2">
        <v>0.81267361111111114</v>
      </c>
      <c r="H80993" s="1">
        <v>42780</v>
      </c>
      <c r="I80993" s="2">
        <v>0.45650462962962962</v>
      </c>
      <c r="J80993" s="1">
        <v>42795</v>
      </c>
      <c r="K80993" s="2">
        <v>0.45701388888888889</v>
      </c>
      <c r="L80993" s="1">
        <v>42822</v>
      </c>
      <c r="M80993" s="2">
        <v>0</v>
      </c>
    </row>
    <row r="80994" spans="1:13" x14ac:dyDescent="0.3">
      <c r="A80994" t="s">
        <v>161997</v>
      </c>
      <c r="B80994" t="s">
        <v>161998</v>
      </c>
      <c r="C80994" t="s">
        <v>198895</v>
      </c>
      <c r="D80994" s="1">
        <v>43018</v>
      </c>
      <c r="E80994" s="2">
        <v>0.62127314814814816</v>
      </c>
      <c r="F80994" s="1">
        <v>43018</v>
      </c>
      <c r="G80994" s="2">
        <v>0.63003472222222223</v>
      </c>
      <c r="H80994" s="1">
        <v>43019</v>
      </c>
      <c r="I80994" s="2">
        <v>0.8471643518518519</v>
      </c>
      <c r="J80994" s="1">
        <v>43026</v>
      </c>
      <c r="K80994" s="2">
        <v>0.1017824074074074</v>
      </c>
      <c r="L80994" s="1">
        <v>43033</v>
      </c>
      <c r="M80994" s="2">
        <v>0</v>
      </c>
    </row>
    <row r="80995" spans="1:13" x14ac:dyDescent="0.3">
      <c r="A80995" t="s">
        <v>161999</v>
      </c>
      <c r="B80995" t="s">
        <v>162000</v>
      </c>
      <c r="C80995" t="s">
        <v>198895</v>
      </c>
      <c r="D80995" s="1">
        <v>42834</v>
      </c>
      <c r="E80995" s="2">
        <v>0.50892361111111106</v>
      </c>
      <c r="F80995" s="1">
        <v>42834</v>
      </c>
      <c r="G80995" s="2">
        <v>0.51798611111111115</v>
      </c>
      <c r="H80995" s="1">
        <v>42850</v>
      </c>
      <c r="I80995" s="2">
        <v>0.49020833333333336</v>
      </c>
      <c r="J80995" s="1">
        <v>42866</v>
      </c>
      <c r="K80995" s="2">
        <v>0.35688657407407409</v>
      </c>
      <c r="L80995" s="1">
        <v>42863</v>
      </c>
      <c r="M80995" s="2">
        <v>0</v>
      </c>
    </row>
    <row r="80996" spans="1:13" x14ac:dyDescent="0.3">
      <c r="A80996" t="s">
        <v>162001</v>
      </c>
      <c r="B80996" t="s">
        <v>162002</v>
      </c>
      <c r="C80996" t="s">
        <v>198895</v>
      </c>
      <c r="D80996" s="1">
        <v>42809</v>
      </c>
      <c r="E80996" s="2">
        <v>0.45060185185185186</v>
      </c>
      <c r="F80996" s="1">
        <v>42809</v>
      </c>
      <c r="G80996" s="2">
        <v>0.45060185185185186</v>
      </c>
      <c r="H80996" s="1">
        <v>42814</v>
      </c>
      <c r="I80996" s="2">
        <v>0.33601851851851849</v>
      </c>
      <c r="J80996" s="1">
        <v>42829</v>
      </c>
      <c r="K80996" s="2">
        <v>0.55396990740740737</v>
      </c>
      <c r="L80996" s="1">
        <v>42843</v>
      </c>
      <c r="M80996" s="2">
        <v>0</v>
      </c>
    </row>
    <row r="80997" spans="1:13" x14ac:dyDescent="0.3">
      <c r="A80997" t="s">
        <v>162003</v>
      </c>
      <c r="B80997" t="s">
        <v>162004</v>
      </c>
      <c r="C80997" t="s">
        <v>198895</v>
      </c>
      <c r="D80997" s="1">
        <v>43136</v>
      </c>
      <c r="E80997" s="2">
        <v>0.95420138888888884</v>
      </c>
      <c r="F80997" s="1">
        <v>43136</v>
      </c>
      <c r="G80997" s="2">
        <v>0.96568287037037037</v>
      </c>
      <c r="H80997" s="1">
        <v>43139</v>
      </c>
      <c r="I80997" s="2">
        <v>0.93752314814814819</v>
      </c>
      <c r="J80997" s="1">
        <v>43154</v>
      </c>
      <c r="K80997" s="2">
        <v>0.79535879629629624</v>
      </c>
      <c r="L80997" s="1">
        <v>43171</v>
      </c>
      <c r="M80997" s="2">
        <v>0</v>
      </c>
    </row>
    <row r="80998" spans="1:13" x14ac:dyDescent="0.3">
      <c r="A80998" t="s">
        <v>162005</v>
      </c>
      <c r="B80998" t="s">
        <v>162006</v>
      </c>
      <c r="C80998" t="s">
        <v>198895</v>
      </c>
      <c r="D80998" s="1">
        <v>42978</v>
      </c>
      <c r="E80998" s="2">
        <v>0.69339120370370366</v>
      </c>
      <c r="F80998" s="1">
        <v>42978</v>
      </c>
      <c r="G80998" s="2">
        <v>0.70148148148148148</v>
      </c>
      <c r="H80998" s="1">
        <v>42983</v>
      </c>
      <c r="I80998" s="2">
        <v>0.9046643518518519</v>
      </c>
      <c r="J80998" s="1">
        <v>42989</v>
      </c>
      <c r="K80998" s="2">
        <v>0.76954861111111106</v>
      </c>
      <c r="L80998" s="1">
        <v>43007</v>
      </c>
      <c r="M80998" s="2">
        <v>0</v>
      </c>
    </row>
    <row r="80999" spans="1:13" x14ac:dyDescent="0.3">
      <c r="A80999" t="s">
        <v>162007</v>
      </c>
      <c r="B80999" t="s">
        <v>162008</v>
      </c>
      <c r="C80999" t="s">
        <v>198895</v>
      </c>
      <c r="D80999" s="1">
        <v>43260</v>
      </c>
      <c r="E80999" s="2">
        <v>0.51931712962962961</v>
      </c>
      <c r="F80999" s="1">
        <v>43260</v>
      </c>
      <c r="G80999" s="2">
        <v>0.54076388888888893</v>
      </c>
      <c r="H80999" s="1">
        <v>43263</v>
      </c>
      <c r="I80999" s="2">
        <v>0.60416666666666663</v>
      </c>
      <c r="J80999" s="1">
        <v>43269</v>
      </c>
      <c r="K80999" s="2">
        <v>0.56457175925925929</v>
      </c>
      <c r="L80999" s="1">
        <v>43292</v>
      </c>
      <c r="M80999" s="2">
        <v>0</v>
      </c>
    </row>
    <row r="81000" spans="1:13" x14ac:dyDescent="0.3">
      <c r="A81000" t="s">
        <v>162009</v>
      </c>
      <c r="B81000" t="s">
        <v>162010</v>
      </c>
      <c r="C81000" t="s">
        <v>198895</v>
      </c>
      <c r="D81000" s="1">
        <v>43179</v>
      </c>
      <c r="E81000" s="2">
        <v>0.31482638888888886</v>
      </c>
      <c r="F81000" s="1">
        <v>43179</v>
      </c>
      <c r="G81000" s="2">
        <v>0.32472222222222225</v>
      </c>
      <c r="H81000" s="1">
        <v>43180</v>
      </c>
      <c r="I81000" s="2">
        <v>0.82805555555555554</v>
      </c>
      <c r="J81000" s="1">
        <v>43207</v>
      </c>
      <c r="K81000" s="2">
        <v>0.96612268518518518</v>
      </c>
      <c r="L81000" s="1">
        <v>43201</v>
      </c>
      <c r="M81000" s="2">
        <v>0</v>
      </c>
    </row>
    <row r="81001" spans="1:13" x14ac:dyDescent="0.3">
      <c r="A81001" t="s">
        <v>162011</v>
      </c>
      <c r="B81001" t="s">
        <v>162012</v>
      </c>
      <c r="C81001" t="s">
        <v>198895</v>
      </c>
      <c r="D81001" s="1">
        <v>43230</v>
      </c>
      <c r="E81001" s="2">
        <v>4.2916666666666665E-2</v>
      </c>
      <c r="F81001" s="1">
        <v>43230</v>
      </c>
      <c r="G81001" s="2">
        <v>4.8738425925925928E-2</v>
      </c>
      <c r="H81001" s="1">
        <v>43230</v>
      </c>
      <c r="I81001" s="2">
        <v>0.66319444444444442</v>
      </c>
      <c r="J81001" s="1">
        <v>43243</v>
      </c>
      <c r="K81001" s="2">
        <v>0.81468750000000001</v>
      </c>
      <c r="L81001" s="1">
        <v>43262</v>
      </c>
      <c r="M81001" s="2">
        <v>0</v>
      </c>
    </row>
    <row r="81002" spans="1:13" x14ac:dyDescent="0.3">
      <c r="A81002" t="s">
        <v>162013</v>
      </c>
      <c r="B81002" t="s">
        <v>162014</v>
      </c>
      <c r="C81002" t="s">
        <v>198895</v>
      </c>
      <c r="D81002" s="1">
        <v>43324</v>
      </c>
      <c r="E81002" s="2">
        <v>0.46460648148148148</v>
      </c>
      <c r="F81002" s="1">
        <v>43324</v>
      </c>
      <c r="G81002" s="2">
        <v>0.47520833333333334</v>
      </c>
      <c r="H81002" s="1">
        <v>43327</v>
      </c>
      <c r="I81002" s="2">
        <v>0.5805555555555556</v>
      </c>
      <c r="J81002" s="1">
        <v>43340</v>
      </c>
      <c r="K81002" s="2">
        <v>0.91223379629629631</v>
      </c>
      <c r="L81002" s="1">
        <v>43353</v>
      </c>
      <c r="M81002" s="2">
        <v>0</v>
      </c>
    </row>
    <row r="81003" spans="1:13" x14ac:dyDescent="0.3">
      <c r="A81003" t="s">
        <v>162015</v>
      </c>
      <c r="B81003" t="s">
        <v>162016</v>
      </c>
      <c r="C81003" t="s">
        <v>198895</v>
      </c>
      <c r="D81003" s="1">
        <v>42925</v>
      </c>
      <c r="E81003" s="2">
        <v>0.51744212962962965</v>
      </c>
      <c r="F81003" s="1">
        <v>42926</v>
      </c>
      <c r="G81003" s="2">
        <v>0.52107638888888885</v>
      </c>
      <c r="H81003" s="1">
        <v>42927</v>
      </c>
      <c r="I81003" s="2">
        <v>0.8152314814814815</v>
      </c>
      <c r="J81003" s="1">
        <v>42937</v>
      </c>
      <c r="K81003" s="2">
        <v>6.222222222222222E-2</v>
      </c>
      <c r="L81003" s="1">
        <v>42950</v>
      </c>
      <c r="M81003" s="2">
        <v>0</v>
      </c>
    </row>
    <row r="81004" spans="1:13" x14ac:dyDescent="0.3">
      <c r="A81004" t="s">
        <v>162017</v>
      </c>
      <c r="B81004" t="s">
        <v>162018</v>
      </c>
      <c r="C81004" t="s">
        <v>198895</v>
      </c>
      <c r="D81004" s="1">
        <v>43188</v>
      </c>
      <c r="E81004" s="2">
        <v>0.39581018518518518</v>
      </c>
      <c r="F81004" s="1">
        <v>43188</v>
      </c>
      <c r="G81004" s="2">
        <v>0.40861111111111109</v>
      </c>
      <c r="H81004" s="1">
        <v>43188</v>
      </c>
      <c r="I81004" s="2">
        <v>0.81160879629629634</v>
      </c>
      <c r="J81004" s="1">
        <v>43201</v>
      </c>
      <c r="K81004" s="2">
        <v>0.53170138888888885</v>
      </c>
      <c r="L81004" s="1">
        <v>43210</v>
      </c>
      <c r="M81004" s="2">
        <v>0</v>
      </c>
    </row>
    <row r="81005" spans="1:13" x14ac:dyDescent="0.3">
      <c r="A81005" t="s">
        <v>162019</v>
      </c>
      <c r="B81005" t="s">
        <v>162020</v>
      </c>
      <c r="C81005" t="s">
        <v>198895</v>
      </c>
      <c r="D81005" s="1">
        <v>43315</v>
      </c>
      <c r="E81005" s="2">
        <v>0.92366898148148147</v>
      </c>
      <c r="F81005" s="1">
        <v>43315</v>
      </c>
      <c r="G81005" s="2">
        <v>0.93347222222222226</v>
      </c>
      <c r="H81005" s="1">
        <v>43318</v>
      </c>
      <c r="I81005" s="2">
        <v>0.72152777777777777</v>
      </c>
      <c r="J81005" s="1">
        <v>43327</v>
      </c>
      <c r="K81005" s="2">
        <v>6.716435185185185E-2</v>
      </c>
      <c r="L81005" s="1">
        <v>43333</v>
      </c>
      <c r="M81005" s="2">
        <v>0</v>
      </c>
    </row>
    <row r="81006" spans="1:13" x14ac:dyDescent="0.3">
      <c r="A81006" t="s">
        <v>162021</v>
      </c>
      <c r="B81006" t="s">
        <v>162022</v>
      </c>
      <c r="C81006" t="s">
        <v>198895</v>
      </c>
      <c r="D81006" s="1">
        <v>43301</v>
      </c>
      <c r="E81006" s="2">
        <v>0.6640625</v>
      </c>
      <c r="F81006" s="1">
        <v>43302</v>
      </c>
      <c r="G81006" s="2">
        <v>0.65986111111111112</v>
      </c>
      <c r="H81006" s="1">
        <v>43304</v>
      </c>
      <c r="I81006" s="2">
        <v>0.48541666666666666</v>
      </c>
      <c r="J81006" s="1">
        <v>43305</v>
      </c>
      <c r="K81006" s="2">
        <v>0.77136574074074071</v>
      </c>
      <c r="L81006" s="1">
        <v>43311</v>
      </c>
      <c r="M81006" s="2">
        <v>0</v>
      </c>
    </row>
    <row r="81007" spans="1:13" x14ac:dyDescent="0.3">
      <c r="A81007" t="s">
        <v>162023</v>
      </c>
      <c r="B81007" t="s">
        <v>162024</v>
      </c>
      <c r="C81007" t="s">
        <v>198895</v>
      </c>
      <c r="D81007" s="1">
        <v>43013</v>
      </c>
      <c r="E81007" s="2">
        <v>0.47681712962962963</v>
      </c>
      <c r="F81007" s="1">
        <v>43013</v>
      </c>
      <c r="G81007" s="2">
        <v>0.48953703703703705</v>
      </c>
      <c r="H81007" s="1">
        <v>43019</v>
      </c>
      <c r="I81007" s="2">
        <v>0.91240740740740744</v>
      </c>
      <c r="J81007" s="1">
        <v>43032</v>
      </c>
      <c r="K81007" s="2">
        <v>0.664525462962963</v>
      </c>
      <c r="L81007" s="1">
        <v>43032</v>
      </c>
      <c r="M81007" s="2">
        <v>0</v>
      </c>
    </row>
    <row r="81008" spans="1:13" x14ac:dyDescent="0.3">
      <c r="A81008" t="s">
        <v>162025</v>
      </c>
      <c r="B81008" t="s">
        <v>162026</v>
      </c>
      <c r="C81008" t="s">
        <v>198895</v>
      </c>
      <c r="D81008" s="1">
        <v>42937</v>
      </c>
      <c r="E81008" s="2">
        <v>0.70874999999999999</v>
      </c>
      <c r="F81008" s="1">
        <v>42937</v>
      </c>
      <c r="G81008" s="2">
        <v>0.7190509259259259</v>
      </c>
      <c r="H81008" s="1">
        <v>42942</v>
      </c>
      <c r="I81008" s="2">
        <v>3.6203703703703703E-2</v>
      </c>
      <c r="J81008" s="1">
        <v>42947</v>
      </c>
      <c r="K81008" s="2">
        <v>0.75278935185185181</v>
      </c>
      <c r="L81008" s="1">
        <v>42962</v>
      </c>
      <c r="M81008" s="2">
        <v>0</v>
      </c>
    </row>
    <row r="81009" spans="1:13" x14ac:dyDescent="0.3">
      <c r="A81009" t="s">
        <v>162027</v>
      </c>
      <c r="B81009" t="s">
        <v>162028</v>
      </c>
      <c r="C81009" t="s">
        <v>198895</v>
      </c>
      <c r="D81009" s="1">
        <v>43325</v>
      </c>
      <c r="E81009" s="2">
        <v>0.58910879629629631</v>
      </c>
      <c r="F81009" s="1">
        <v>43325</v>
      </c>
      <c r="G81009" s="2">
        <v>0.6002777777777778</v>
      </c>
      <c r="H81009" s="1">
        <v>43327</v>
      </c>
      <c r="I81009" s="2">
        <v>0.60624999999999996</v>
      </c>
      <c r="J81009" s="1">
        <v>43333</v>
      </c>
      <c r="K81009" s="2">
        <v>1.2800925925925926E-2</v>
      </c>
      <c r="L81009" s="1">
        <v>43339</v>
      </c>
      <c r="M81009" s="2">
        <v>0</v>
      </c>
    </row>
    <row r="81010" spans="1:13" x14ac:dyDescent="0.3">
      <c r="A81010" t="s">
        <v>162029</v>
      </c>
      <c r="B81010" t="s">
        <v>162030</v>
      </c>
      <c r="C81010" t="s">
        <v>198895</v>
      </c>
      <c r="D81010" s="1">
        <v>43158</v>
      </c>
      <c r="E81010" s="2">
        <v>0.72888888888888892</v>
      </c>
      <c r="F81010" s="1">
        <v>43158</v>
      </c>
      <c r="G81010" s="2">
        <v>0.74229166666666668</v>
      </c>
      <c r="H81010" s="1">
        <v>43159</v>
      </c>
      <c r="I81010" s="2">
        <v>0.71940972222222221</v>
      </c>
      <c r="J81010" s="1">
        <v>43176</v>
      </c>
      <c r="K81010" s="2">
        <v>4.4444444444444444E-3</v>
      </c>
      <c r="L81010" s="1">
        <v>43178</v>
      </c>
      <c r="M81010" s="2">
        <v>0</v>
      </c>
    </row>
    <row r="81011" spans="1:13" x14ac:dyDescent="0.3">
      <c r="A81011" t="s">
        <v>162031</v>
      </c>
      <c r="B81011" t="s">
        <v>162032</v>
      </c>
      <c r="C81011" t="s">
        <v>198895</v>
      </c>
      <c r="D81011" s="1">
        <v>42849</v>
      </c>
      <c r="E81011" s="2">
        <v>0.59092592592592597</v>
      </c>
      <c r="F81011" s="1">
        <v>42849</v>
      </c>
      <c r="G81011" s="2">
        <v>0.59893518518518518</v>
      </c>
      <c r="H81011" s="1">
        <v>42850</v>
      </c>
      <c r="I81011" s="2">
        <v>0.43202546296296296</v>
      </c>
      <c r="J81011" s="1">
        <v>42870</v>
      </c>
      <c r="K81011" s="2">
        <v>0.51188657407407412</v>
      </c>
      <c r="L81011" s="1">
        <v>42880</v>
      </c>
      <c r="M81011" s="2">
        <v>0</v>
      </c>
    </row>
    <row r="81012" spans="1:13" x14ac:dyDescent="0.3">
      <c r="A81012" t="s">
        <v>162033</v>
      </c>
      <c r="B81012" t="s">
        <v>162034</v>
      </c>
      <c r="C81012" t="s">
        <v>198900</v>
      </c>
      <c r="D81012" s="1">
        <v>42921</v>
      </c>
      <c r="E81012" s="2">
        <v>0.91399305555555554</v>
      </c>
      <c r="F81012" s="1"/>
      <c r="G81012" s="2"/>
      <c r="H81012" s="1"/>
      <c r="I81012" s="2"/>
      <c r="J81012" s="1"/>
      <c r="K81012" s="2"/>
      <c r="L81012" s="1">
        <v>42943</v>
      </c>
      <c r="M81012" s="2">
        <v>0</v>
      </c>
    </row>
    <row r="81013" spans="1:13" x14ac:dyDescent="0.3">
      <c r="A81013" t="s">
        <v>162035</v>
      </c>
      <c r="B81013" t="s">
        <v>162036</v>
      </c>
      <c r="C81013" t="s">
        <v>198895</v>
      </c>
      <c r="D81013" s="1">
        <v>43303</v>
      </c>
      <c r="E81013" s="2">
        <v>0.52041666666666664</v>
      </c>
      <c r="F81013" s="1">
        <v>43304</v>
      </c>
      <c r="G81013" s="2">
        <v>0.48032407407407407</v>
      </c>
      <c r="H81013" s="1">
        <v>43305</v>
      </c>
      <c r="I81013" s="2">
        <v>0.59791666666666665</v>
      </c>
      <c r="J81013" s="1">
        <v>43309</v>
      </c>
      <c r="K81013" s="2">
        <v>0.75892361111111106</v>
      </c>
      <c r="L81013" s="1">
        <v>43339</v>
      </c>
      <c r="M81013" s="2">
        <v>0</v>
      </c>
    </row>
    <row r="81014" spans="1:13" x14ac:dyDescent="0.3">
      <c r="A81014" t="s">
        <v>162037</v>
      </c>
      <c r="B81014" t="s">
        <v>162038</v>
      </c>
      <c r="C81014" t="s">
        <v>198895</v>
      </c>
      <c r="D81014" s="1">
        <v>42966</v>
      </c>
      <c r="E81014" s="2">
        <v>0.4674537037037037</v>
      </c>
      <c r="F81014" s="1">
        <v>42966</v>
      </c>
      <c r="G81014" s="2">
        <v>0.47612268518518519</v>
      </c>
      <c r="H81014" s="1">
        <v>42969</v>
      </c>
      <c r="I81014" s="2">
        <v>0.74474537037037036</v>
      </c>
      <c r="J81014" s="1">
        <v>42971</v>
      </c>
      <c r="K81014" s="2">
        <v>0.67229166666666662</v>
      </c>
      <c r="L81014" s="1">
        <v>42979</v>
      </c>
      <c r="M81014" s="2">
        <v>0</v>
      </c>
    </row>
    <row r="81015" spans="1:13" x14ac:dyDescent="0.3">
      <c r="A81015" t="s">
        <v>162039</v>
      </c>
      <c r="B81015" t="s">
        <v>162040</v>
      </c>
      <c r="C81015" t="s">
        <v>198895</v>
      </c>
      <c r="D81015" s="1">
        <v>42969</v>
      </c>
      <c r="E81015" s="2">
        <v>0.75214120370370374</v>
      </c>
      <c r="F81015" s="1">
        <v>42969</v>
      </c>
      <c r="G81015" s="2">
        <v>0.77247685185185189</v>
      </c>
      <c r="H81015" s="1">
        <v>42970</v>
      </c>
      <c r="I81015" s="2">
        <v>0.828587962962963</v>
      </c>
      <c r="J81015" s="1">
        <v>42978</v>
      </c>
      <c r="K81015" s="2">
        <v>0.90625</v>
      </c>
      <c r="L81015" s="1">
        <v>42990</v>
      </c>
      <c r="M81015" s="2">
        <v>0</v>
      </c>
    </row>
    <row r="81016" spans="1:13" x14ac:dyDescent="0.3">
      <c r="A81016" t="s">
        <v>162041</v>
      </c>
      <c r="B81016" t="s">
        <v>162042</v>
      </c>
      <c r="C81016" t="s">
        <v>198899</v>
      </c>
      <c r="D81016" s="1">
        <v>43007</v>
      </c>
      <c r="E81016" s="2">
        <v>0.50001157407407404</v>
      </c>
      <c r="F81016" s="1">
        <v>43010</v>
      </c>
      <c r="G81016" s="2">
        <v>0.49245370370370373</v>
      </c>
      <c r="H81016" s="1"/>
      <c r="I81016" s="2"/>
      <c r="J81016" s="1"/>
      <c r="K81016" s="2"/>
      <c r="L81016" s="1">
        <v>43028</v>
      </c>
      <c r="M81016" s="2">
        <v>0</v>
      </c>
    </row>
    <row r="81017" spans="1:13" x14ac:dyDescent="0.3">
      <c r="A81017" t="s">
        <v>162043</v>
      </c>
      <c r="B81017" t="s">
        <v>162044</v>
      </c>
      <c r="C81017" t="s">
        <v>198895</v>
      </c>
      <c r="D81017" s="1">
        <v>43201</v>
      </c>
      <c r="E81017" s="2">
        <v>0.9409953703703704</v>
      </c>
      <c r="F81017" s="1">
        <v>43201</v>
      </c>
      <c r="G81017" s="2">
        <v>0.95106481481481486</v>
      </c>
      <c r="H81017" s="1">
        <v>43202</v>
      </c>
      <c r="I81017" s="2">
        <v>0.85737268518518517</v>
      </c>
      <c r="J81017" s="1">
        <v>43206</v>
      </c>
      <c r="K81017" s="2">
        <v>0.75231481481481477</v>
      </c>
      <c r="L81017" s="1">
        <v>43217</v>
      </c>
      <c r="M81017" s="2">
        <v>0</v>
      </c>
    </row>
    <row r="81018" spans="1:13" x14ac:dyDescent="0.3">
      <c r="A81018" t="s">
        <v>162045</v>
      </c>
      <c r="B81018" t="s">
        <v>162046</v>
      </c>
      <c r="C81018" t="s">
        <v>198895</v>
      </c>
      <c r="D81018" s="1">
        <v>43185</v>
      </c>
      <c r="E81018" s="2">
        <v>0.64836805555555554</v>
      </c>
      <c r="F81018" s="1">
        <v>43185</v>
      </c>
      <c r="G81018" s="2">
        <v>0.65856481481481477</v>
      </c>
      <c r="H81018" s="1">
        <v>43187</v>
      </c>
      <c r="I81018" s="2">
        <v>0.85131944444444441</v>
      </c>
      <c r="J81018" s="1">
        <v>43196</v>
      </c>
      <c r="K81018" s="2">
        <v>0.99611111111111106</v>
      </c>
      <c r="L81018" s="1">
        <v>43202</v>
      </c>
      <c r="M81018" s="2">
        <v>0</v>
      </c>
    </row>
    <row r="81019" spans="1:13" x14ac:dyDescent="0.3">
      <c r="A81019" t="s">
        <v>162047</v>
      </c>
      <c r="B81019" t="s">
        <v>162048</v>
      </c>
      <c r="C81019" t="s">
        <v>198895</v>
      </c>
      <c r="D81019" s="1">
        <v>42941</v>
      </c>
      <c r="E81019" s="2">
        <v>0.65115740740740746</v>
      </c>
      <c r="F81019" s="1">
        <v>42941</v>
      </c>
      <c r="G81019" s="2">
        <v>0.65994212962962961</v>
      </c>
      <c r="H81019" s="1">
        <v>42942</v>
      </c>
      <c r="I81019" s="2">
        <v>0.67208333333333337</v>
      </c>
      <c r="J81019" s="1">
        <v>42949</v>
      </c>
      <c r="K81019" s="2">
        <v>0.71944444444444444</v>
      </c>
      <c r="L81019" s="1">
        <v>42990</v>
      </c>
      <c r="M81019" s="2">
        <v>0</v>
      </c>
    </row>
    <row r="81020" spans="1:13" x14ac:dyDescent="0.3">
      <c r="A81020" t="s">
        <v>162049</v>
      </c>
      <c r="B81020" t="s">
        <v>162050</v>
      </c>
      <c r="C81020" t="s">
        <v>198895</v>
      </c>
      <c r="D81020" s="1">
        <v>42806</v>
      </c>
      <c r="E81020" s="2">
        <v>0.59586805555555555</v>
      </c>
      <c r="F81020" s="1">
        <v>42806</v>
      </c>
      <c r="G81020" s="2">
        <v>0.59586805555555555</v>
      </c>
      <c r="H81020" s="1">
        <v>42808</v>
      </c>
      <c r="I81020" s="2">
        <v>0.54706018518518518</v>
      </c>
      <c r="J81020" s="1">
        <v>42814</v>
      </c>
      <c r="K81020" s="2">
        <v>0.50493055555555555</v>
      </c>
      <c r="L81020" s="1">
        <v>42828</v>
      </c>
      <c r="M81020" s="2">
        <v>0</v>
      </c>
    </row>
    <row r="81021" spans="1:13" x14ac:dyDescent="0.3">
      <c r="A81021" t="s">
        <v>162051</v>
      </c>
      <c r="B81021" t="s">
        <v>162052</v>
      </c>
      <c r="C81021" t="s">
        <v>198895</v>
      </c>
      <c r="D81021" s="1">
        <v>43194</v>
      </c>
      <c r="E81021" s="2">
        <v>0.73784722222222221</v>
      </c>
      <c r="F81021" s="1">
        <v>43196</v>
      </c>
      <c r="G81021" s="2">
        <v>0.13587962962962963</v>
      </c>
      <c r="H81021" s="1">
        <v>43197</v>
      </c>
      <c r="I81021" s="2">
        <v>7.2766203703703708E-2</v>
      </c>
      <c r="J81021" s="1">
        <v>43206</v>
      </c>
      <c r="K81021" s="2">
        <v>0.74479166666666663</v>
      </c>
      <c r="L81021" s="1">
        <v>43220</v>
      </c>
      <c r="M81021" s="2">
        <v>0</v>
      </c>
    </row>
    <row r="81022" spans="1:13" x14ac:dyDescent="0.3">
      <c r="A81022" t="s">
        <v>162053</v>
      </c>
      <c r="B81022" t="s">
        <v>162054</v>
      </c>
      <c r="C81022" t="s">
        <v>198895</v>
      </c>
      <c r="D81022" s="1">
        <v>43017</v>
      </c>
      <c r="E81022" s="2">
        <v>0.85428240740740746</v>
      </c>
      <c r="F81022" s="1">
        <v>43019</v>
      </c>
      <c r="G81022" s="2">
        <v>0.13483796296296297</v>
      </c>
      <c r="H81022" s="1">
        <v>43019</v>
      </c>
      <c r="I81022" s="2">
        <v>0.6355439814814815</v>
      </c>
      <c r="J81022" s="1">
        <v>43025</v>
      </c>
      <c r="K81022" s="2">
        <v>0.84998842592592594</v>
      </c>
      <c r="L81022" s="1">
        <v>43035</v>
      </c>
      <c r="M81022" s="2">
        <v>0</v>
      </c>
    </row>
    <row r="81023" spans="1:13" x14ac:dyDescent="0.3">
      <c r="A81023" t="s">
        <v>162055</v>
      </c>
      <c r="B81023" t="s">
        <v>162056</v>
      </c>
      <c r="C81023" t="s">
        <v>198895</v>
      </c>
      <c r="D81023" s="1">
        <v>42992</v>
      </c>
      <c r="E81023" s="2">
        <v>0.64321759259259259</v>
      </c>
      <c r="F81023" s="1">
        <v>42992</v>
      </c>
      <c r="G81023" s="2">
        <v>0.64964120370370371</v>
      </c>
      <c r="H81023" s="1">
        <v>42997</v>
      </c>
      <c r="I81023" s="2">
        <v>0.70765046296296297</v>
      </c>
      <c r="J81023" s="1">
        <v>43003</v>
      </c>
      <c r="K81023" s="2">
        <v>0.76851851851851849</v>
      </c>
      <c r="L81023" s="1">
        <v>43010</v>
      </c>
      <c r="M81023" s="2">
        <v>0</v>
      </c>
    </row>
    <row r="81024" spans="1:13" x14ac:dyDescent="0.3">
      <c r="A81024" t="s">
        <v>162057</v>
      </c>
      <c r="B81024" t="s">
        <v>162058</v>
      </c>
      <c r="C81024" t="s">
        <v>198895</v>
      </c>
      <c r="D81024" s="1">
        <v>43125</v>
      </c>
      <c r="E81024" s="2">
        <v>0.83493055555555551</v>
      </c>
      <c r="F81024" s="1">
        <v>43125</v>
      </c>
      <c r="G81024" s="2">
        <v>0.84447916666666667</v>
      </c>
      <c r="H81024" s="1">
        <v>43126</v>
      </c>
      <c r="I81024" s="2">
        <v>0.76535879629629633</v>
      </c>
      <c r="J81024" s="1">
        <v>43131</v>
      </c>
      <c r="K81024" s="2">
        <v>0.80354166666666671</v>
      </c>
      <c r="L81024" s="1">
        <v>43140</v>
      </c>
      <c r="M81024" s="2">
        <v>0</v>
      </c>
    </row>
    <row r="81025" spans="1:13" x14ac:dyDescent="0.3">
      <c r="A81025" t="s">
        <v>162059</v>
      </c>
      <c r="B81025" t="s">
        <v>162060</v>
      </c>
      <c r="C81025" t="s">
        <v>198895</v>
      </c>
      <c r="D81025" s="1">
        <v>42842</v>
      </c>
      <c r="E81025" s="2">
        <v>0.72711805555555553</v>
      </c>
      <c r="F81025" s="1">
        <v>42842</v>
      </c>
      <c r="G81025" s="2">
        <v>0.73788194444444444</v>
      </c>
      <c r="H81025" s="1">
        <v>42843</v>
      </c>
      <c r="I81025" s="2">
        <v>0.70853009259259259</v>
      </c>
      <c r="J81025" s="1">
        <v>42853</v>
      </c>
      <c r="K81025" s="2">
        <v>0.54831018518518515</v>
      </c>
      <c r="L81025" s="1">
        <v>42865</v>
      </c>
      <c r="M81025" s="2">
        <v>0</v>
      </c>
    </row>
    <row r="81026" spans="1:13" x14ac:dyDescent="0.3">
      <c r="A81026" t="s">
        <v>162061</v>
      </c>
      <c r="B81026" t="s">
        <v>162062</v>
      </c>
      <c r="C81026" t="s">
        <v>198895</v>
      </c>
      <c r="D81026" s="1">
        <v>43310</v>
      </c>
      <c r="E81026" s="2">
        <v>0.42247685185185185</v>
      </c>
      <c r="F81026" s="1">
        <v>43313</v>
      </c>
      <c r="G81026" s="2">
        <v>0.68859953703703702</v>
      </c>
      <c r="H81026" s="1">
        <v>43315</v>
      </c>
      <c r="I81026" s="2">
        <v>0.33541666666666664</v>
      </c>
      <c r="J81026" s="1">
        <v>43326</v>
      </c>
      <c r="K81026" s="2">
        <v>0.7309606481481481</v>
      </c>
      <c r="L81026" s="1">
        <v>43333</v>
      </c>
      <c r="M81026" s="2">
        <v>0</v>
      </c>
    </row>
    <row r="81027" spans="1:13" x14ac:dyDescent="0.3">
      <c r="A81027" t="s">
        <v>162063</v>
      </c>
      <c r="B81027" t="s">
        <v>162064</v>
      </c>
      <c r="C81027" t="s">
        <v>198895</v>
      </c>
      <c r="D81027" s="1">
        <v>43019</v>
      </c>
      <c r="E81027" s="2">
        <v>0.78738425925925926</v>
      </c>
      <c r="F81027" s="1">
        <v>43020</v>
      </c>
      <c r="G81027" s="2">
        <v>0.10476851851851852</v>
      </c>
      <c r="H81027" s="1">
        <v>43024</v>
      </c>
      <c r="I81027" s="2">
        <v>0.92133101851851851</v>
      </c>
      <c r="J81027" s="1">
        <v>43027</v>
      </c>
      <c r="K81027" s="2">
        <v>0.78630787037037042</v>
      </c>
      <c r="L81027" s="1">
        <v>43038</v>
      </c>
      <c r="M81027" s="2">
        <v>0</v>
      </c>
    </row>
    <row r="81028" spans="1:13" x14ac:dyDescent="0.3">
      <c r="A81028" t="s">
        <v>162065</v>
      </c>
      <c r="B81028" t="s">
        <v>162066</v>
      </c>
      <c r="C81028" t="s">
        <v>198895</v>
      </c>
      <c r="D81028" s="1">
        <v>43063</v>
      </c>
      <c r="E81028" s="2">
        <v>1.306712962962963E-2</v>
      </c>
      <c r="F81028" s="1">
        <v>43065</v>
      </c>
      <c r="G81028" s="2">
        <v>2.3912037037037037E-2</v>
      </c>
      <c r="H81028" s="1">
        <v>43071</v>
      </c>
      <c r="I81028" s="2">
        <v>5.7731481481481481E-2</v>
      </c>
      <c r="J81028" s="1">
        <v>43087</v>
      </c>
      <c r="K81028" s="2">
        <v>0.6732407407407407</v>
      </c>
      <c r="L81028" s="1">
        <v>43084</v>
      </c>
      <c r="M81028" s="2">
        <v>0</v>
      </c>
    </row>
    <row r="81029" spans="1:13" x14ac:dyDescent="0.3">
      <c r="A81029" t="s">
        <v>162067</v>
      </c>
      <c r="B81029" t="s">
        <v>162068</v>
      </c>
      <c r="C81029" t="s">
        <v>198895</v>
      </c>
      <c r="D81029" s="1">
        <v>43178</v>
      </c>
      <c r="E81029" s="2">
        <v>0.8394328703703704</v>
      </c>
      <c r="F81029" s="1">
        <v>43178</v>
      </c>
      <c r="G81029" s="2">
        <v>0.85275462962962967</v>
      </c>
      <c r="H81029" s="1">
        <v>43179</v>
      </c>
      <c r="I81029" s="2">
        <v>0.98055555555555551</v>
      </c>
      <c r="J81029" s="1">
        <v>43187</v>
      </c>
      <c r="K81029" s="2">
        <v>0.39074074074074072</v>
      </c>
      <c r="L81029" s="1">
        <v>43199</v>
      </c>
      <c r="M81029" s="2">
        <v>0</v>
      </c>
    </row>
    <row r="81030" spans="1:13" x14ac:dyDescent="0.3">
      <c r="A81030" t="s">
        <v>162069</v>
      </c>
      <c r="B81030" t="s">
        <v>162070</v>
      </c>
      <c r="C81030" t="s">
        <v>198895</v>
      </c>
      <c r="D81030" s="1">
        <v>43014</v>
      </c>
      <c r="E81030" s="2">
        <v>0.62945601851851851</v>
      </c>
      <c r="F81030" s="1">
        <v>43014</v>
      </c>
      <c r="G81030" s="2">
        <v>0.63503472222222224</v>
      </c>
      <c r="H81030" s="1">
        <v>43017</v>
      </c>
      <c r="I81030" s="2">
        <v>0.61250000000000004</v>
      </c>
      <c r="J81030" s="1">
        <v>43025</v>
      </c>
      <c r="K81030" s="2">
        <v>0.71766203703703701</v>
      </c>
      <c r="L81030" s="1">
        <v>43046</v>
      </c>
      <c r="M81030" s="2">
        <v>0</v>
      </c>
    </row>
    <row r="81031" spans="1:13" x14ac:dyDescent="0.3">
      <c r="A81031" t="s">
        <v>162071</v>
      </c>
      <c r="B81031" t="s">
        <v>162072</v>
      </c>
      <c r="C81031" t="s">
        <v>198895</v>
      </c>
      <c r="D81031" s="1">
        <v>42826</v>
      </c>
      <c r="E81031" s="2">
        <v>0.77747685185185189</v>
      </c>
      <c r="F81031" s="1">
        <v>42826</v>
      </c>
      <c r="G81031" s="2">
        <v>0.78503472222222226</v>
      </c>
      <c r="H81031" s="1">
        <v>42831</v>
      </c>
      <c r="I81031" s="2">
        <v>0.54153935185185187</v>
      </c>
      <c r="J81031" s="1">
        <v>42844</v>
      </c>
      <c r="K81031" s="2">
        <v>0.65822916666666664</v>
      </c>
      <c r="L81031" s="1">
        <v>42864</v>
      </c>
      <c r="M81031" s="2">
        <v>0</v>
      </c>
    </row>
    <row r="81032" spans="1:13" x14ac:dyDescent="0.3">
      <c r="A81032" t="s">
        <v>162073</v>
      </c>
      <c r="B81032" t="s">
        <v>162074</v>
      </c>
      <c r="C81032" t="s">
        <v>198895</v>
      </c>
      <c r="D81032" s="1">
        <v>43139</v>
      </c>
      <c r="E81032" s="2">
        <v>6.4988425925925922E-2</v>
      </c>
      <c r="F81032" s="1">
        <v>43139</v>
      </c>
      <c r="G81032" s="2">
        <v>0.48293981481481479</v>
      </c>
      <c r="H81032" s="1">
        <v>43140</v>
      </c>
      <c r="I81032" s="2">
        <v>0.71483796296296298</v>
      </c>
      <c r="J81032" s="1">
        <v>43150</v>
      </c>
      <c r="K81032" s="2">
        <v>0.70758101851851851</v>
      </c>
      <c r="L81032" s="1">
        <v>43157</v>
      </c>
      <c r="M81032" s="2">
        <v>0</v>
      </c>
    </row>
    <row r="81033" spans="1:13" x14ac:dyDescent="0.3">
      <c r="A81033" t="s">
        <v>162075</v>
      </c>
      <c r="B81033" t="s">
        <v>162076</v>
      </c>
      <c r="C81033" t="s">
        <v>198895</v>
      </c>
      <c r="D81033" s="1">
        <v>43338</v>
      </c>
      <c r="E81033" s="2">
        <v>0.95037037037037042</v>
      </c>
      <c r="F81033" s="1">
        <v>43338</v>
      </c>
      <c r="G81033" s="2">
        <v>0.95512731481481483</v>
      </c>
      <c r="H81033" s="1">
        <v>43339</v>
      </c>
      <c r="I81033" s="2">
        <v>0.56736111111111109</v>
      </c>
      <c r="J81033" s="1">
        <v>43340</v>
      </c>
      <c r="K81033" s="2">
        <v>0.78374999999999995</v>
      </c>
      <c r="L81033" s="1">
        <v>43342</v>
      </c>
      <c r="M81033" s="2">
        <v>0</v>
      </c>
    </row>
    <row r="81034" spans="1:13" x14ac:dyDescent="0.3">
      <c r="A81034" t="s">
        <v>162077</v>
      </c>
      <c r="B81034" t="s">
        <v>162078</v>
      </c>
      <c r="C81034" t="s">
        <v>198895</v>
      </c>
      <c r="D81034" s="1">
        <v>43322</v>
      </c>
      <c r="E81034" s="2">
        <v>0.38108796296296299</v>
      </c>
      <c r="F81034" s="1">
        <v>43325</v>
      </c>
      <c r="G81034" s="2">
        <v>0.40641203703703704</v>
      </c>
      <c r="H81034" s="1">
        <v>43325</v>
      </c>
      <c r="I81034" s="2">
        <v>0.59375</v>
      </c>
      <c r="J81034" s="1">
        <v>43327</v>
      </c>
      <c r="K81034" s="2">
        <v>0.86298611111111112</v>
      </c>
      <c r="L81034" s="1">
        <v>43332</v>
      </c>
      <c r="M81034" s="2">
        <v>0</v>
      </c>
    </row>
    <row r="81035" spans="1:13" x14ac:dyDescent="0.3">
      <c r="A81035" t="s">
        <v>162079</v>
      </c>
      <c r="B81035" t="s">
        <v>162080</v>
      </c>
      <c r="C81035" t="s">
        <v>198895</v>
      </c>
      <c r="D81035" s="1">
        <v>43219</v>
      </c>
      <c r="E81035" s="2">
        <v>0.68608796296296293</v>
      </c>
      <c r="F81035" s="1">
        <v>43219</v>
      </c>
      <c r="G81035" s="2">
        <v>0.70446759259259262</v>
      </c>
      <c r="H81035" s="1">
        <v>43220</v>
      </c>
      <c r="I81035" s="2">
        <v>0.6</v>
      </c>
      <c r="J81035" s="1">
        <v>43227</v>
      </c>
      <c r="K81035" s="2">
        <v>0.7560069444444445</v>
      </c>
      <c r="L81035" s="1">
        <v>43238</v>
      </c>
      <c r="M81035" s="2">
        <v>0</v>
      </c>
    </row>
    <row r="81036" spans="1:13" x14ac:dyDescent="0.3">
      <c r="A81036" t="s">
        <v>162081</v>
      </c>
      <c r="B81036" t="s">
        <v>162082</v>
      </c>
      <c r="C81036" t="s">
        <v>198895</v>
      </c>
      <c r="D81036" s="1">
        <v>43123</v>
      </c>
      <c r="E81036" s="2">
        <v>0.76422453703703708</v>
      </c>
      <c r="F81036" s="1">
        <v>43123</v>
      </c>
      <c r="G81036" s="2">
        <v>0.77690972222222221</v>
      </c>
      <c r="H81036" s="1">
        <v>43124</v>
      </c>
      <c r="I81036" s="2">
        <v>0.89196759259259262</v>
      </c>
      <c r="J81036" s="1">
        <v>43129</v>
      </c>
      <c r="K81036" s="2">
        <v>0.79403935185185182</v>
      </c>
      <c r="L81036" s="1">
        <v>43146</v>
      </c>
      <c r="M81036" s="2">
        <v>0</v>
      </c>
    </row>
    <row r="81037" spans="1:13" x14ac:dyDescent="0.3">
      <c r="A81037" t="s">
        <v>162083</v>
      </c>
      <c r="B81037" t="s">
        <v>162084</v>
      </c>
      <c r="C81037" t="s">
        <v>198895</v>
      </c>
      <c r="D81037" s="1">
        <v>43143</v>
      </c>
      <c r="E81037" s="2">
        <v>0.61059027777777775</v>
      </c>
      <c r="F81037" s="1">
        <v>43143</v>
      </c>
      <c r="G81037" s="2">
        <v>0.61856481481481485</v>
      </c>
      <c r="H81037" s="1">
        <v>43145</v>
      </c>
      <c r="I81037" s="2">
        <v>0.78401620370370373</v>
      </c>
      <c r="J81037" s="1">
        <v>43147</v>
      </c>
      <c r="K81037" s="2">
        <v>0.73340277777777774</v>
      </c>
      <c r="L81037" s="1">
        <v>43172</v>
      </c>
      <c r="M81037" s="2">
        <v>0</v>
      </c>
    </row>
    <row r="81038" spans="1:13" x14ac:dyDescent="0.3">
      <c r="A81038" t="s">
        <v>162085</v>
      </c>
      <c r="B81038" t="s">
        <v>162086</v>
      </c>
      <c r="C81038" t="s">
        <v>198895</v>
      </c>
      <c r="D81038" s="1">
        <v>43238</v>
      </c>
      <c r="E81038" s="2">
        <v>0.81975694444444447</v>
      </c>
      <c r="F81038" s="1">
        <v>43238</v>
      </c>
      <c r="G81038" s="2">
        <v>0.83024305555555555</v>
      </c>
      <c r="H81038" s="1">
        <v>43242</v>
      </c>
      <c r="I81038" s="2">
        <v>0.54861111111111116</v>
      </c>
      <c r="J81038" s="1">
        <v>43243</v>
      </c>
      <c r="K81038" s="2">
        <v>0.57096064814814818</v>
      </c>
      <c r="L81038" s="1">
        <v>43250</v>
      </c>
      <c r="M81038" s="2">
        <v>0</v>
      </c>
    </row>
    <row r="81039" spans="1:13" x14ac:dyDescent="0.3">
      <c r="A81039" t="s">
        <v>162087</v>
      </c>
      <c r="B81039" t="s">
        <v>162088</v>
      </c>
      <c r="C81039" t="s">
        <v>198895</v>
      </c>
      <c r="D81039" s="1">
        <v>43088</v>
      </c>
      <c r="E81039" s="2">
        <v>0.98783564814814817</v>
      </c>
      <c r="F81039" s="1">
        <v>43089</v>
      </c>
      <c r="G81039" s="2">
        <v>3.5706018518518519E-2</v>
      </c>
      <c r="H81039" s="1">
        <v>43089</v>
      </c>
      <c r="I81039" s="2">
        <v>0.81535879629629626</v>
      </c>
      <c r="J81039" s="1">
        <v>43097</v>
      </c>
      <c r="K81039" s="2">
        <v>0.91582175925925924</v>
      </c>
      <c r="L81039" s="1">
        <v>43119</v>
      </c>
      <c r="M81039" s="2">
        <v>0</v>
      </c>
    </row>
    <row r="81040" spans="1:13" x14ac:dyDescent="0.3">
      <c r="A81040" t="s">
        <v>162089</v>
      </c>
      <c r="B81040" t="s">
        <v>162090</v>
      </c>
      <c r="C81040" t="s">
        <v>198895</v>
      </c>
      <c r="D81040" s="1">
        <v>43106</v>
      </c>
      <c r="E81040" s="2">
        <v>0.85349537037037038</v>
      </c>
      <c r="F81040" s="1">
        <v>43106</v>
      </c>
      <c r="G81040" s="2">
        <v>0.86570601851851847</v>
      </c>
      <c r="H81040" s="1">
        <v>43134</v>
      </c>
      <c r="I81040" s="2">
        <v>0.65168981481481481</v>
      </c>
      <c r="J81040" s="1">
        <v>43147</v>
      </c>
      <c r="K81040" s="2">
        <v>0.66950231481481481</v>
      </c>
      <c r="L81040" s="1">
        <v>43178</v>
      </c>
      <c r="M81040" s="2">
        <v>0</v>
      </c>
    </row>
    <row r="81041" spans="1:13" x14ac:dyDescent="0.3">
      <c r="A81041" t="s">
        <v>162091</v>
      </c>
      <c r="B81041" t="s">
        <v>162092</v>
      </c>
      <c r="C81041" t="s">
        <v>198895</v>
      </c>
      <c r="D81041" s="1">
        <v>42990</v>
      </c>
      <c r="E81041" s="2">
        <v>0.5173726851851852</v>
      </c>
      <c r="F81041" s="1">
        <v>42990</v>
      </c>
      <c r="G81041" s="2">
        <v>0.52457175925925925</v>
      </c>
      <c r="H81041" s="1">
        <v>42990</v>
      </c>
      <c r="I81041" s="2">
        <v>0.83582175925925928</v>
      </c>
      <c r="J81041" s="1">
        <v>42999</v>
      </c>
      <c r="K81041" s="2">
        <v>0.86663194444444447</v>
      </c>
      <c r="L81041" s="1">
        <v>43012</v>
      </c>
      <c r="M81041" s="2">
        <v>0</v>
      </c>
    </row>
    <row r="81042" spans="1:13" x14ac:dyDescent="0.3">
      <c r="A81042" t="s">
        <v>162093</v>
      </c>
      <c r="B81042" t="s">
        <v>162094</v>
      </c>
      <c r="C81042" t="s">
        <v>198895</v>
      </c>
      <c r="D81042" s="1">
        <v>43312</v>
      </c>
      <c r="E81042" s="2">
        <v>0.84657407407407403</v>
      </c>
      <c r="F81042" s="1">
        <v>43312</v>
      </c>
      <c r="G81042" s="2">
        <v>0.87510416666666668</v>
      </c>
      <c r="H81042" s="1">
        <v>43313</v>
      </c>
      <c r="I81042" s="2">
        <v>0.48819444444444443</v>
      </c>
      <c r="J81042" s="1">
        <v>43320</v>
      </c>
      <c r="K81042" s="2">
        <v>0.82750000000000001</v>
      </c>
      <c r="L81042" s="1">
        <v>43329</v>
      </c>
      <c r="M81042" s="2">
        <v>0</v>
      </c>
    </row>
    <row r="81043" spans="1:13" x14ac:dyDescent="0.3">
      <c r="A81043" t="s">
        <v>162095</v>
      </c>
      <c r="B81043" t="s">
        <v>162096</v>
      </c>
      <c r="C81043" t="s">
        <v>198895</v>
      </c>
      <c r="D81043" s="1">
        <v>42988</v>
      </c>
      <c r="E81043" s="2">
        <v>0.78749999999999998</v>
      </c>
      <c r="F81043" s="1">
        <v>42988</v>
      </c>
      <c r="G81043" s="2">
        <v>0.79878472222222219</v>
      </c>
      <c r="H81043" s="1">
        <v>42989</v>
      </c>
      <c r="I81043" s="2">
        <v>0.70619212962962963</v>
      </c>
      <c r="J81043" s="1">
        <v>43005</v>
      </c>
      <c r="K81043" s="2">
        <v>0.41172453703703704</v>
      </c>
      <c r="L81043" s="1">
        <v>43010</v>
      </c>
      <c r="M81043" s="2">
        <v>0</v>
      </c>
    </row>
    <row r="81044" spans="1:13" x14ac:dyDescent="0.3">
      <c r="A81044" t="s">
        <v>162097</v>
      </c>
      <c r="B81044" t="s">
        <v>162098</v>
      </c>
      <c r="C81044" t="s">
        <v>198895</v>
      </c>
      <c r="D81044" s="1">
        <v>43165</v>
      </c>
      <c r="E81044" s="2">
        <v>0.8731944444444445</v>
      </c>
      <c r="F81044" s="1">
        <v>43165</v>
      </c>
      <c r="G81044" s="2">
        <v>0.88585648148148144</v>
      </c>
      <c r="H81044" s="1">
        <v>43167</v>
      </c>
      <c r="I81044" s="2">
        <v>0.85942129629629627</v>
      </c>
      <c r="J81044" s="1">
        <v>43194</v>
      </c>
      <c r="K81044" s="2">
        <v>0.82785879629629633</v>
      </c>
      <c r="L81044" s="1">
        <v>43186</v>
      </c>
      <c r="M81044" s="2">
        <v>0</v>
      </c>
    </row>
    <row r="81045" spans="1:13" x14ac:dyDescent="0.3">
      <c r="A81045" t="s">
        <v>162099</v>
      </c>
      <c r="B81045" t="s">
        <v>162100</v>
      </c>
      <c r="C81045" t="s">
        <v>198895</v>
      </c>
      <c r="D81045" s="1">
        <v>43291</v>
      </c>
      <c r="E81045" s="2">
        <v>0.42572916666666666</v>
      </c>
      <c r="F81045" s="1">
        <v>43292</v>
      </c>
      <c r="G81045" s="2">
        <v>0.15682870370370369</v>
      </c>
      <c r="H81045" s="1">
        <v>43292</v>
      </c>
      <c r="I81045" s="2">
        <v>0.39374999999999999</v>
      </c>
      <c r="J81045" s="1">
        <v>43308</v>
      </c>
      <c r="K81045" s="2">
        <v>3.8171296296296293E-2</v>
      </c>
      <c r="L81045" s="1">
        <v>43320</v>
      </c>
      <c r="M81045" s="2">
        <v>0</v>
      </c>
    </row>
    <row r="81046" spans="1:13" x14ac:dyDescent="0.3">
      <c r="A81046" t="s">
        <v>162101</v>
      </c>
      <c r="B81046" t="s">
        <v>162102</v>
      </c>
      <c r="C81046" t="s">
        <v>198895</v>
      </c>
      <c r="D81046" s="1">
        <v>43186</v>
      </c>
      <c r="E81046" s="2">
        <v>0.74390046296296297</v>
      </c>
      <c r="F81046" s="1">
        <v>43186</v>
      </c>
      <c r="G81046" s="2">
        <v>0.75638888888888889</v>
      </c>
      <c r="H81046" s="1">
        <v>43187</v>
      </c>
      <c r="I81046" s="2">
        <v>0.86959490740740741</v>
      </c>
      <c r="J81046" s="1">
        <v>43242</v>
      </c>
      <c r="K81046" s="2">
        <v>0.92274305555555558</v>
      </c>
      <c r="L81046" s="1">
        <v>43206</v>
      </c>
      <c r="M81046" s="2">
        <v>0</v>
      </c>
    </row>
    <row r="81047" spans="1:13" x14ac:dyDescent="0.3">
      <c r="A81047" t="s">
        <v>162103</v>
      </c>
      <c r="B81047" t="s">
        <v>162104</v>
      </c>
      <c r="C81047" t="s">
        <v>198895</v>
      </c>
      <c r="D81047" s="1">
        <v>43312</v>
      </c>
      <c r="E81047" s="2">
        <v>0.52969907407407413</v>
      </c>
      <c r="F81047" s="1">
        <v>43312</v>
      </c>
      <c r="G81047" s="2">
        <v>0.55571759259259257</v>
      </c>
      <c r="H81047" s="1">
        <v>43315</v>
      </c>
      <c r="I81047" s="2">
        <v>0.52708333333333335</v>
      </c>
      <c r="J81047" s="1">
        <v>43319</v>
      </c>
      <c r="K81047" s="2">
        <v>0.87081018518518516</v>
      </c>
      <c r="L81047" s="1">
        <v>43327</v>
      </c>
      <c r="M81047" s="2">
        <v>0</v>
      </c>
    </row>
    <row r="81048" spans="1:13" x14ac:dyDescent="0.3">
      <c r="A81048" t="s">
        <v>162105</v>
      </c>
      <c r="B81048" t="s">
        <v>162106</v>
      </c>
      <c r="C81048" t="s">
        <v>198895</v>
      </c>
      <c r="D81048" s="1">
        <v>43063</v>
      </c>
      <c r="E81048" s="2">
        <v>0.92996527777777782</v>
      </c>
      <c r="F81048" s="1">
        <v>43064</v>
      </c>
      <c r="G81048" s="2">
        <v>6.4444444444444443E-2</v>
      </c>
      <c r="H81048" s="1">
        <v>43068</v>
      </c>
      <c r="I81048" s="2">
        <v>0.83045138888888892</v>
      </c>
      <c r="J81048" s="1">
        <v>43076</v>
      </c>
      <c r="K81048" s="2">
        <v>0.79087962962962965</v>
      </c>
      <c r="L81048" s="1">
        <v>43084</v>
      </c>
      <c r="M81048" s="2">
        <v>0</v>
      </c>
    </row>
    <row r="81049" spans="1:13" x14ac:dyDescent="0.3">
      <c r="A81049" t="s">
        <v>162107</v>
      </c>
      <c r="B81049" t="s">
        <v>162108</v>
      </c>
      <c r="C81049" t="s">
        <v>198895</v>
      </c>
      <c r="D81049" s="1">
        <v>42918</v>
      </c>
      <c r="E81049" s="2">
        <v>0.42304398148148148</v>
      </c>
      <c r="F81049" s="1">
        <v>42918</v>
      </c>
      <c r="G81049" s="2">
        <v>0.43410879629629628</v>
      </c>
      <c r="H81049" s="1">
        <v>42922</v>
      </c>
      <c r="I81049" s="2">
        <v>0.60900462962962965</v>
      </c>
      <c r="J81049" s="1">
        <v>42927</v>
      </c>
      <c r="K81049" s="2">
        <v>0.83292824074074079</v>
      </c>
      <c r="L81049" s="1">
        <v>42937</v>
      </c>
      <c r="M81049" s="2">
        <v>0</v>
      </c>
    </row>
    <row r="81050" spans="1:13" x14ac:dyDescent="0.3">
      <c r="A81050" t="s">
        <v>162109</v>
      </c>
      <c r="B81050" t="s">
        <v>162110</v>
      </c>
      <c r="C81050" t="s">
        <v>198895</v>
      </c>
      <c r="D81050" s="1">
        <v>43201</v>
      </c>
      <c r="E81050" s="2">
        <v>0.80535879629629625</v>
      </c>
      <c r="F81050" s="1">
        <v>43201</v>
      </c>
      <c r="G81050" s="2">
        <v>0.81612268518518516</v>
      </c>
      <c r="H81050" s="1">
        <v>43202</v>
      </c>
      <c r="I81050" s="2">
        <v>0.85864583333333333</v>
      </c>
      <c r="J81050" s="1">
        <v>43214</v>
      </c>
      <c r="K81050" s="2">
        <v>0.78921296296296295</v>
      </c>
      <c r="L81050" s="1">
        <v>43227</v>
      </c>
      <c r="M81050" s="2">
        <v>0</v>
      </c>
    </row>
    <row r="81051" spans="1:13" x14ac:dyDescent="0.3">
      <c r="A81051" t="s">
        <v>162111</v>
      </c>
      <c r="B81051" t="s">
        <v>162112</v>
      </c>
      <c r="C81051" t="s">
        <v>198895</v>
      </c>
      <c r="D81051" s="1">
        <v>43283</v>
      </c>
      <c r="E81051" s="2">
        <v>0.55339120370370365</v>
      </c>
      <c r="F81051" s="1">
        <v>43283</v>
      </c>
      <c r="G81051" s="2">
        <v>0.57674768518518515</v>
      </c>
      <c r="H81051" s="1">
        <v>43285</v>
      </c>
      <c r="I81051" s="2">
        <v>0.60416666666666663</v>
      </c>
      <c r="J81051" s="1">
        <v>43290</v>
      </c>
      <c r="K81051" s="2">
        <v>0.87971064814814814</v>
      </c>
      <c r="L81051" s="1">
        <v>43311</v>
      </c>
      <c r="M81051" s="2">
        <v>0</v>
      </c>
    </row>
    <row r="81052" spans="1:13" x14ac:dyDescent="0.3">
      <c r="A81052" t="s">
        <v>162113</v>
      </c>
      <c r="B81052" t="s">
        <v>162114</v>
      </c>
      <c r="C81052" t="s">
        <v>198895</v>
      </c>
      <c r="D81052" s="1">
        <v>42850</v>
      </c>
      <c r="E81052" s="2">
        <v>0.83989583333333329</v>
      </c>
      <c r="F81052" s="1">
        <v>42850</v>
      </c>
      <c r="G81052" s="2">
        <v>0.84906250000000005</v>
      </c>
      <c r="H81052" s="1">
        <v>42851</v>
      </c>
      <c r="I81052" s="2">
        <v>0.51178240740740744</v>
      </c>
      <c r="J81052" s="1">
        <v>42857</v>
      </c>
      <c r="K81052" s="2">
        <v>0.34576388888888887</v>
      </c>
      <c r="L81052" s="1">
        <v>42867</v>
      </c>
      <c r="M81052" s="2">
        <v>0</v>
      </c>
    </row>
    <row r="81053" spans="1:13" x14ac:dyDescent="0.3">
      <c r="A81053" t="s">
        <v>162115</v>
      </c>
      <c r="B81053" t="s">
        <v>162116</v>
      </c>
      <c r="C81053" t="s">
        <v>198895</v>
      </c>
      <c r="D81053" s="1">
        <v>43241</v>
      </c>
      <c r="E81053" s="2">
        <v>0.48790509259259257</v>
      </c>
      <c r="F81053" s="1">
        <v>43241</v>
      </c>
      <c r="G81053" s="2">
        <v>0.64719907407407407</v>
      </c>
      <c r="H81053" s="1">
        <v>43242</v>
      </c>
      <c r="I81053" s="2">
        <v>0.55069444444444449</v>
      </c>
      <c r="J81053" s="1">
        <v>43271</v>
      </c>
      <c r="K81053" s="2">
        <v>0.95748842592592598</v>
      </c>
      <c r="L81053" s="1">
        <v>43258</v>
      </c>
      <c r="M81053" s="2">
        <v>0</v>
      </c>
    </row>
    <row r="81054" spans="1:13" x14ac:dyDescent="0.3">
      <c r="A81054" t="s">
        <v>162117</v>
      </c>
      <c r="B81054" t="s">
        <v>162118</v>
      </c>
      <c r="C81054" t="s">
        <v>198895</v>
      </c>
      <c r="D81054" s="1">
        <v>43150</v>
      </c>
      <c r="E81054" s="2">
        <v>0.45373842592592595</v>
      </c>
      <c r="F81054" s="1">
        <v>43151</v>
      </c>
      <c r="G81054" s="2">
        <v>0.60795138888888889</v>
      </c>
      <c r="H81054" s="1">
        <v>43152</v>
      </c>
      <c r="I81054" s="2">
        <v>0.8590740740740741</v>
      </c>
      <c r="J81054" s="1">
        <v>43155</v>
      </c>
      <c r="K81054" s="2">
        <v>0.61729166666666668</v>
      </c>
      <c r="L81054" s="1">
        <v>43164</v>
      </c>
      <c r="M81054" s="2">
        <v>0</v>
      </c>
    </row>
    <row r="81055" spans="1:13" x14ac:dyDescent="0.3">
      <c r="A81055" t="s">
        <v>162119</v>
      </c>
      <c r="B81055" t="s">
        <v>162120</v>
      </c>
      <c r="C81055" t="s">
        <v>198895</v>
      </c>
      <c r="D81055" s="1">
        <v>43103</v>
      </c>
      <c r="E81055" s="2">
        <v>0.9352893518518518</v>
      </c>
      <c r="F81055" s="1">
        <v>43103</v>
      </c>
      <c r="G81055" s="2">
        <v>0.94336805555555558</v>
      </c>
      <c r="H81055" s="1">
        <v>43109</v>
      </c>
      <c r="I81055" s="2">
        <v>0.89303240740740741</v>
      </c>
      <c r="J81055" s="1">
        <v>43116</v>
      </c>
      <c r="K81055" s="2">
        <v>0.86319444444444449</v>
      </c>
      <c r="L81055" s="1">
        <v>43137</v>
      </c>
      <c r="M81055" s="2">
        <v>0</v>
      </c>
    </row>
    <row r="81056" spans="1:13" x14ac:dyDescent="0.3">
      <c r="A81056" t="s">
        <v>162121</v>
      </c>
      <c r="B81056" t="s">
        <v>162122</v>
      </c>
      <c r="C81056" t="s">
        <v>198895</v>
      </c>
      <c r="D81056" s="1">
        <v>43282</v>
      </c>
      <c r="E81056" s="2">
        <v>0.82898148148148143</v>
      </c>
      <c r="F81056" s="1">
        <v>43282</v>
      </c>
      <c r="G81056" s="2">
        <v>0.84031250000000002</v>
      </c>
      <c r="H81056" s="1">
        <v>43284</v>
      </c>
      <c r="I81056" s="2">
        <v>0.25416666666666665</v>
      </c>
      <c r="J81056" s="1">
        <v>43285</v>
      </c>
      <c r="K81056" s="2">
        <v>0.93934027777777773</v>
      </c>
      <c r="L81056" s="1">
        <v>43301</v>
      </c>
      <c r="M81056" s="2">
        <v>0</v>
      </c>
    </row>
    <row r="81057" spans="1:13" x14ac:dyDescent="0.3">
      <c r="A81057" t="s">
        <v>162123</v>
      </c>
      <c r="B81057" t="s">
        <v>162124</v>
      </c>
      <c r="C81057" t="s">
        <v>198895</v>
      </c>
      <c r="D81057" s="1">
        <v>43141</v>
      </c>
      <c r="E81057" s="2">
        <v>0.75642361111111112</v>
      </c>
      <c r="F81057" s="1">
        <v>43141</v>
      </c>
      <c r="G81057" s="2">
        <v>0.76784722222222224</v>
      </c>
      <c r="H81057" s="1">
        <v>43145</v>
      </c>
      <c r="I81057" s="2">
        <v>0.83228009259259261</v>
      </c>
      <c r="J81057" s="1">
        <v>43152</v>
      </c>
      <c r="K81057" s="2">
        <v>0.56784722222222217</v>
      </c>
      <c r="L81057" s="1">
        <v>43175</v>
      </c>
      <c r="M81057" s="2">
        <v>0</v>
      </c>
    </row>
    <row r="81058" spans="1:13" x14ac:dyDescent="0.3">
      <c r="A81058" t="s">
        <v>162125</v>
      </c>
      <c r="B81058" t="s">
        <v>162126</v>
      </c>
      <c r="C81058" t="s">
        <v>198895</v>
      </c>
      <c r="D81058" s="1">
        <v>43274</v>
      </c>
      <c r="E81058" s="2">
        <v>0.85846064814814815</v>
      </c>
      <c r="F81058" s="1">
        <v>43277</v>
      </c>
      <c r="G81058" s="2">
        <v>0.20787037037037037</v>
      </c>
      <c r="H81058" s="1">
        <v>43277</v>
      </c>
      <c r="I81058" s="2">
        <v>0.32013888888888886</v>
      </c>
      <c r="J81058" s="1">
        <v>43280</v>
      </c>
      <c r="K81058" s="2">
        <v>0.57476851851851851</v>
      </c>
      <c r="L81058" s="1">
        <v>43298</v>
      </c>
      <c r="M81058" s="2">
        <v>0</v>
      </c>
    </row>
    <row r="81059" spans="1:13" x14ac:dyDescent="0.3">
      <c r="A81059" t="s">
        <v>162127</v>
      </c>
      <c r="B81059" t="s">
        <v>162128</v>
      </c>
      <c r="C81059" t="s">
        <v>198895</v>
      </c>
      <c r="D81059" s="1">
        <v>43063</v>
      </c>
      <c r="E81059" s="2">
        <v>0.57545138888888892</v>
      </c>
      <c r="F81059" s="1">
        <v>43067</v>
      </c>
      <c r="G81059" s="2">
        <v>0.52226851851851852</v>
      </c>
      <c r="H81059" s="1">
        <v>43073</v>
      </c>
      <c r="I81059" s="2">
        <v>0.82480324074074074</v>
      </c>
      <c r="J81059" s="1">
        <v>43088</v>
      </c>
      <c r="K81059" s="2">
        <v>0.66208333333333336</v>
      </c>
      <c r="L81059" s="1">
        <v>43090</v>
      </c>
      <c r="M81059" s="2">
        <v>0</v>
      </c>
    </row>
    <row r="81060" spans="1:13" x14ac:dyDescent="0.3">
      <c r="A81060" t="s">
        <v>162129</v>
      </c>
      <c r="B81060" t="s">
        <v>162130</v>
      </c>
      <c r="C81060" t="s">
        <v>198895</v>
      </c>
      <c r="D81060" s="1">
        <v>43210</v>
      </c>
      <c r="E81060" s="2">
        <v>0.17002314814814815</v>
      </c>
      <c r="F81060" s="1">
        <v>43214</v>
      </c>
      <c r="G81060" s="2">
        <v>0.79112268518518514</v>
      </c>
      <c r="H81060" s="1">
        <v>43213</v>
      </c>
      <c r="I81060" s="2">
        <v>0.75604166666666661</v>
      </c>
      <c r="J81060" s="1">
        <v>43220</v>
      </c>
      <c r="K81060" s="2">
        <v>0.92884259259259261</v>
      </c>
      <c r="L81060" s="1">
        <v>43234</v>
      </c>
      <c r="M81060" s="2">
        <v>0</v>
      </c>
    </row>
    <row r="81061" spans="1:13" x14ac:dyDescent="0.3">
      <c r="A81061" t="s">
        <v>162131</v>
      </c>
      <c r="B81061" t="s">
        <v>162132</v>
      </c>
      <c r="C81061" t="s">
        <v>198895</v>
      </c>
      <c r="D81061" s="1">
        <v>43076</v>
      </c>
      <c r="E81061" s="2">
        <v>0.89914351851851848</v>
      </c>
      <c r="F81061" s="1">
        <v>43076</v>
      </c>
      <c r="G81061" s="2">
        <v>0.91013888888888894</v>
      </c>
      <c r="H81061" s="1">
        <v>43082</v>
      </c>
      <c r="I81061" s="2">
        <v>0.55256944444444445</v>
      </c>
      <c r="J81061" s="1">
        <v>43091</v>
      </c>
      <c r="K81061" s="2">
        <v>0.91589120370370369</v>
      </c>
      <c r="L81061" s="1">
        <v>43105</v>
      </c>
      <c r="M81061" s="2">
        <v>0</v>
      </c>
    </row>
    <row r="81062" spans="1:13" x14ac:dyDescent="0.3">
      <c r="A81062" t="s">
        <v>162133</v>
      </c>
      <c r="B81062" t="s">
        <v>162134</v>
      </c>
      <c r="C81062" t="s">
        <v>198895</v>
      </c>
      <c r="D81062" s="1">
        <v>43253</v>
      </c>
      <c r="E81062" s="2">
        <v>0.50270833333333331</v>
      </c>
      <c r="F81062" s="1">
        <v>43253</v>
      </c>
      <c r="G81062" s="2">
        <v>0.51053240740740746</v>
      </c>
      <c r="H81062" s="1">
        <v>43255</v>
      </c>
      <c r="I81062" s="2">
        <v>0.62777777777777777</v>
      </c>
      <c r="J81062" s="1">
        <v>43258</v>
      </c>
      <c r="K81062" s="2">
        <v>0.60538194444444449</v>
      </c>
      <c r="L81062" s="1">
        <v>43279</v>
      </c>
      <c r="M81062" s="2">
        <v>0</v>
      </c>
    </row>
    <row r="81063" spans="1:13" x14ac:dyDescent="0.3">
      <c r="A81063" t="s">
        <v>162135</v>
      </c>
      <c r="B81063" t="s">
        <v>162136</v>
      </c>
      <c r="C81063" t="s">
        <v>198895</v>
      </c>
      <c r="D81063" s="1">
        <v>43215</v>
      </c>
      <c r="E81063" s="2">
        <v>0.2363888888888889</v>
      </c>
      <c r="F81063" s="1">
        <v>43217</v>
      </c>
      <c r="G81063" s="2">
        <v>0.14951388888888889</v>
      </c>
      <c r="H81063" s="1">
        <v>43222</v>
      </c>
      <c r="I81063" s="2">
        <v>0.46319444444444446</v>
      </c>
      <c r="J81063" s="1">
        <v>43244</v>
      </c>
      <c r="K81063" s="2">
        <v>0.85460648148148144</v>
      </c>
      <c r="L81063" s="1">
        <v>43252</v>
      </c>
      <c r="M81063" s="2">
        <v>0</v>
      </c>
    </row>
    <row r="81064" spans="1:13" x14ac:dyDescent="0.3">
      <c r="A81064" t="s">
        <v>162137</v>
      </c>
      <c r="B81064" t="s">
        <v>162138</v>
      </c>
      <c r="C81064" t="s">
        <v>198895</v>
      </c>
      <c r="D81064" s="1">
        <v>43306</v>
      </c>
      <c r="E81064" s="2">
        <v>0.6138541666666667</v>
      </c>
      <c r="F81064" s="1">
        <v>43308</v>
      </c>
      <c r="G81064" s="2">
        <v>9.0682870370370372E-2</v>
      </c>
      <c r="H81064" s="1">
        <v>43311</v>
      </c>
      <c r="I81064" s="2">
        <v>0.5180555555555556</v>
      </c>
      <c r="J81064" s="1">
        <v>43314</v>
      </c>
      <c r="K81064" s="2">
        <v>0.68508101851851855</v>
      </c>
      <c r="L81064" s="1">
        <v>43328</v>
      </c>
      <c r="M81064" s="2">
        <v>0</v>
      </c>
    </row>
    <row r="81065" spans="1:13" x14ac:dyDescent="0.3">
      <c r="A81065" t="s">
        <v>162139</v>
      </c>
      <c r="B81065" t="s">
        <v>162140</v>
      </c>
      <c r="C81065" t="s">
        <v>198895</v>
      </c>
      <c r="D81065" s="1">
        <v>42801</v>
      </c>
      <c r="E81065" s="2">
        <v>0.37600694444444444</v>
      </c>
      <c r="F81065" s="1">
        <v>42801</v>
      </c>
      <c r="G81065" s="2">
        <v>0.38555555555555554</v>
      </c>
      <c r="H81065" s="1">
        <v>42803</v>
      </c>
      <c r="I81065" s="2">
        <v>0.46457175925925925</v>
      </c>
      <c r="J81065" s="1">
        <v>42815</v>
      </c>
      <c r="K81065" s="2">
        <v>0.4136111111111111</v>
      </c>
      <c r="L81065" s="1">
        <v>42818</v>
      </c>
      <c r="M81065" s="2">
        <v>0</v>
      </c>
    </row>
    <row r="81066" spans="1:13" x14ac:dyDescent="0.3">
      <c r="A81066" t="s">
        <v>162141</v>
      </c>
      <c r="B81066" t="s">
        <v>162142</v>
      </c>
      <c r="C81066" t="s">
        <v>198895</v>
      </c>
      <c r="D81066" s="1">
        <v>43050</v>
      </c>
      <c r="E81066" s="2">
        <v>0.83684027777777781</v>
      </c>
      <c r="F81066" s="1">
        <v>43053</v>
      </c>
      <c r="G81066" s="2">
        <v>0.14972222222222223</v>
      </c>
      <c r="H81066" s="1">
        <v>43053</v>
      </c>
      <c r="I81066" s="2">
        <v>0.86053240740740744</v>
      </c>
      <c r="J81066" s="1">
        <v>43062</v>
      </c>
      <c r="K81066" s="2">
        <v>0.72499999999999998</v>
      </c>
      <c r="L81066" s="1">
        <v>43077</v>
      </c>
      <c r="M81066" s="2">
        <v>0</v>
      </c>
    </row>
    <row r="81067" spans="1:13" x14ac:dyDescent="0.3">
      <c r="A81067" t="s">
        <v>162143</v>
      </c>
      <c r="B81067" t="s">
        <v>162144</v>
      </c>
      <c r="C81067" t="s">
        <v>198895</v>
      </c>
      <c r="D81067" s="1">
        <v>42928</v>
      </c>
      <c r="E81067" s="2">
        <v>0.71508101851851846</v>
      </c>
      <c r="F81067" s="1">
        <v>42928</v>
      </c>
      <c r="G81067" s="2">
        <v>0.72495370370370371</v>
      </c>
      <c r="H81067" s="1">
        <v>42929</v>
      </c>
      <c r="I81067" s="2">
        <v>0.7958912037037037</v>
      </c>
      <c r="J81067" s="1">
        <v>42934</v>
      </c>
      <c r="K81067" s="2">
        <v>0.74168981481481477</v>
      </c>
      <c r="L81067" s="1">
        <v>42948</v>
      </c>
      <c r="M81067" s="2">
        <v>0</v>
      </c>
    </row>
    <row r="81068" spans="1:13" x14ac:dyDescent="0.3">
      <c r="A81068" t="s">
        <v>162145</v>
      </c>
      <c r="B81068" t="s">
        <v>162146</v>
      </c>
      <c r="C81068" t="s">
        <v>198895</v>
      </c>
      <c r="D81068" s="1">
        <v>43122</v>
      </c>
      <c r="E81068" s="2">
        <v>0.68969907407407405</v>
      </c>
      <c r="F81068" s="1">
        <v>43122</v>
      </c>
      <c r="G81068" s="2">
        <v>0.7085069444444444</v>
      </c>
      <c r="H81068" s="1">
        <v>43125</v>
      </c>
      <c r="I81068" s="2">
        <v>0.74702546296296302</v>
      </c>
      <c r="J81068" s="1">
        <v>43134</v>
      </c>
      <c r="K81068" s="2">
        <v>7.256944444444445E-2</v>
      </c>
      <c r="L81068" s="1">
        <v>43145</v>
      </c>
      <c r="M81068" s="2">
        <v>0</v>
      </c>
    </row>
    <row r="81069" spans="1:13" x14ac:dyDescent="0.3">
      <c r="A81069" t="s">
        <v>162147</v>
      </c>
      <c r="B81069" t="s">
        <v>162148</v>
      </c>
      <c r="C81069" t="s">
        <v>198895</v>
      </c>
      <c r="D81069" s="1">
        <v>42930</v>
      </c>
      <c r="E81069" s="2">
        <v>0.93525462962962957</v>
      </c>
      <c r="F81069" s="1">
        <v>42931</v>
      </c>
      <c r="G81069" s="2">
        <v>0.14826388888888889</v>
      </c>
      <c r="H81069" s="1">
        <v>42933</v>
      </c>
      <c r="I81069" s="2">
        <v>0.72768518518518521</v>
      </c>
      <c r="J81069" s="1">
        <v>42943</v>
      </c>
      <c r="K81069" s="2">
        <v>0.69625000000000004</v>
      </c>
      <c r="L81069" s="1">
        <v>42954</v>
      </c>
      <c r="M81069" s="2">
        <v>0</v>
      </c>
    </row>
    <row r="81070" spans="1:13" x14ac:dyDescent="0.3">
      <c r="A81070" t="s">
        <v>162149</v>
      </c>
      <c r="B81070" t="s">
        <v>162150</v>
      </c>
      <c r="C81070" t="s">
        <v>198895</v>
      </c>
      <c r="D81070" s="1">
        <v>43021</v>
      </c>
      <c r="E81070" s="2">
        <v>0.87929398148148152</v>
      </c>
      <c r="F81070" s="1">
        <v>43021</v>
      </c>
      <c r="G81070" s="2">
        <v>0.88494212962962959</v>
      </c>
      <c r="H81070" s="1">
        <v>43024</v>
      </c>
      <c r="I81070" s="2">
        <v>0.77091435185185186</v>
      </c>
      <c r="J81070" s="1">
        <v>43034</v>
      </c>
      <c r="K81070" s="2">
        <v>0.89165509259259257</v>
      </c>
      <c r="L81070" s="1">
        <v>43053</v>
      </c>
      <c r="M81070" s="2">
        <v>0</v>
      </c>
    </row>
    <row r="81071" spans="1:13" x14ac:dyDescent="0.3">
      <c r="A81071" t="s">
        <v>162151</v>
      </c>
      <c r="B81071" t="s">
        <v>162152</v>
      </c>
      <c r="C81071" t="s">
        <v>198895</v>
      </c>
      <c r="D81071" s="1">
        <v>43233</v>
      </c>
      <c r="E81071" s="2">
        <v>0.95105324074074071</v>
      </c>
      <c r="F81071" s="1">
        <v>43233</v>
      </c>
      <c r="G81071" s="2">
        <v>0.96651620370370372</v>
      </c>
      <c r="H81071" s="1">
        <v>43234</v>
      </c>
      <c r="I81071" s="2">
        <v>0.54652777777777772</v>
      </c>
      <c r="J81071" s="1">
        <v>43237</v>
      </c>
      <c r="K81071" s="2">
        <v>0.68526620370370372</v>
      </c>
      <c r="L81071" s="1">
        <v>43248</v>
      </c>
      <c r="M81071" s="2">
        <v>0</v>
      </c>
    </row>
    <row r="81072" spans="1:13" x14ac:dyDescent="0.3">
      <c r="A81072" t="s">
        <v>162153</v>
      </c>
      <c r="B81072" t="s">
        <v>162154</v>
      </c>
      <c r="C81072" t="s">
        <v>198895</v>
      </c>
      <c r="D81072" s="1">
        <v>43003</v>
      </c>
      <c r="E81072" s="2">
        <v>0.57989583333333339</v>
      </c>
      <c r="F81072" s="1">
        <v>43003</v>
      </c>
      <c r="G81072" s="2">
        <v>0.58761574074074074</v>
      </c>
      <c r="H81072" s="1">
        <v>43005</v>
      </c>
      <c r="I81072" s="2">
        <v>0.79071759259259256</v>
      </c>
      <c r="J81072" s="1">
        <v>43012</v>
      </c>
      <c r="K81072" s="2">
        <v>0.79076388888888893</v>
      </c>
      <c r="L81072" s="1">
        <v>43028</v>
      </c>
      <c r="M81072" s="2">
        <v>0</v>
      </c>
    </row>
    <row r="81073" spans="1:13" x14ac:dyDescent="0.3">
      <c r="A81073" t="s">
        <v>162155</v>
      </c>
      <c r="B81073" t="s">
        <v>162156</v>
      </c>
      <c r="C81073" t="s">
        <v>198895</v>
      </c>
      <c r="D81073" s="1">
        <v>43026</v>
      </c>
      <c r="E81073" s="2">
        <v>0.70349537037037035</v>
      </c>
      <c r="F81073" s="1">
        <v>43026</v>
      </c>
      <c r="G81073" s="2">
        <v>0.71364583333333331</v>
      </c>
      <c r="H81073" s="1">
        <v>43031</v>
      </c>
      <c r="I81073" s="2">
        <v>0.82644675925925926</v>
      </c>
      <c r="J81073" s="1">
        <v>43042</v>
      </c>
      <c r="K81073" s="2">
        <v>0.7900462962962963</v>
      </c>
      <c r="L81073" s="1">
        <v>43053</v>
      </c>
      <c r="M81073" s="2">
        <v>0</v>
      </c>
    </row>
    <row r="81074" spans="1:13" x14ac:dyDescent="0.3">
      <c r="A81074" t="s">
        <v>162157</v>
      </c>
      <c r="B81074" t="s">
        <v>162158</v>
      </c>
      <c r="C81074" t="s">
        <v>198895</v>
      </c>
      <c r="D81074" s="1">
        <v>43035</v>
      </c>
      <c r="E81074" s="2">
        <v>0.38982638888888888</v>
      </c>
      <c r="F81074" s="1">
        <v>43035</v>
      </c>
      <c r="G81074" s="2">
        <v>0.39986111111111111</v>
      </c>
      <c r="H81074" s="1">
        <v>43035</v>
      </c>
      <c r="I81074" s="2">
        <v>0.87908564814814816</v>
      </c>
      <c r="J81074" s="1">
        <v>43045</v>
      </c>
      <c r="K81074" s="2">
        <v>0.62013888888888891</v>
      </c>
      <c r="L81074" s="1">
        <v>43055</v>
      </c>
      <c r="M81074" s="2">
        <v>0</v>
      </c>
    </row>
    <row r="81075" spans="1:13" x14ac:dyDescent="0.3">
      <c r="A81075" t="s">
        <v>162159</v>
      </c>
      <c r="B81075" t="s">
        <v>162160</v>
      </c>
      <c r="C81075" t="s">
        <v>198895</v>
      </c>
      <c r="D81075" s="1">
        <v>42965</v>
      </c>
      <c r="E81075" s="2">
        <v>0.46464120370370371</v>
      </c>
      <c r="F81075" s="1">
        <v>42965</v>
      </c>
      <c r="G81075" s="2">
        <v>0.47584490740740742</v>
      </c>
      <c r="H81075" s="1">
        <v>42968</v>
      </c>
      <c r="I81075" s="2">
        <v>0.64133101851851848</v>
      </c>
      <c r="J81075" s="1">
        <v>42977</v>
      </c>
      <c r="K81075" s="2">
        <v>0.61545138888888884</v>
      </c>
      <c r="L81075" s="1">
        <v>42990</v>
      </c>
      <c r="M81075" s="2">
        <v>0</v>
      </c>
    </row>
    <row r="81076" spans="1:13" x14ac:dyDescent="0.3">
      <c r="A81076" t="s">
        <v>162161</v>
      </c>
      <c r="B81076" t="s">
        <v>162162</v>
      </c>
      <c r="C81076" t="s">
        <v>198895</v>
      </c>
      <c r="D81076" s="1">
        <v>42844</v>
      </c>
      <c r="E81076" s="2">
        <v>0.93065972222222226</v>
      </c>
      <c r="F81076" s="1">
        <v>42844</v>
      </c>
      <c r="G81076" s="2">
        <v>0.9377199074074074</v>
      </c>
      <c r="H81076" s="1">
        <v>42852</v>
      </c>
      <c r="I81076" s="2">
        <v>0.7041087962962963</v>
      </c>
      <c r="J81076" s="1">
        <v>42872</v>
      </c>
      <c r="K81076" s="2">
        <v>0.65892361111111108</v>
      </c>
      <c r="L81076" s="1">
        <v>42873</v>
      </c>
      <c r="M81076" s="2">
        <v>0</v>
      </c>
    </row>
    <row r="81077" spans="1:13" x14ac:dyDescent="0.3">
      <c r="A81077" t="s">
        <v>162163</v>
      </c>
      <c r="B81077" t="s">
        <v>162164</v>
      </c>
      <c r="C81077" t="s">
        <v>198895</v>
      </c>
      <c r="D81077" s="1">
        <v>43174</v>
      </c>
      <c r="E81077" s="2">
        <v>0.3957060185185185</v>
      </c>
      <c r="F81077" s="1">
        <v>43174</v>
      </c>
      <c r="G81077" s="2">
        <v>0.40939814814814812</v>
      </c>
      <c r="H81077" s="1">
        <v>43174</v>
      </c>
      <c r="I81077" s="2">
        <v>0.89355324074074072</v>
      </c>
      <c r="J81077" s="1">
        <v>43202</v>
      </c>
      <c r="K81077" s="2">
        <v>0.61577546296296293</v>
      </c>
      <c r="L81077" s="1">
        <v>43196</v>
      </c>
      <c r="M81077" s="2">
        <v>0</v>
      </c>
    </row>
    <row r="81078" spans="1:13" x14ac:dyDescent="0.3">
      <c r="A81078" t="s">
        <v>162165</v>
      </c>
      <c r="B81078" t="s">
        <v>162166</v>
      </c>
      <c r="C81078" t="s">
        <v>198895</v>
      </c>
      <c r="D81078" s="1">
        <v>43102</v>
      </c>
      <c r="E81078" s="2">
        <v>0.48630787037037038</v>
      </c>
      <c r="F81078" s="1">
        <v>43103</v>
      </c>
      <c r="G81078" s="2">
        <v>0.1801851851851852</v>
      </c>
      <c r="H81078" s="1">
        <v>43108</v>
      </c>
      <c r="I81078" s="2">
        <v>0.82127314814814811</v>
      </c>
      <c r="J81078" s="1">
        <v>43117</v>
      </c>
      <c r="K81078" s="2">
        <v>0.92833333333333334</v>
      </c>
      <c r="L81078" s="1">
        <v>43131</v>
      </c>
      <c r="M81078" s="2">
        <v>0</v>
      </c>
    </row>
    <row r="81079" spans="1:13" x14ac:dyDescent="0.3">
      <c r="A81079" t="s">
        <v>162167</v>
      </c>
      <c r="B81079" t="s">
        <v>162168</v>
      </c>
      <c r="C81079" t="s">
        <v>198895</v>
      </c>
      <c r="D81079" s="1">
        <v>42947</v>
      </c>
      <c r="E81079" s="2">
        <v>0.51896990740740745</v>
      </c>
      <c r="F81079" s="1">
        <v>42947</v>
      </c>
      <c r="G81079" s="2">
        <v>0.53003472222222225</v>
      </c>
      <c r="H81079" s="1">
        <v>42950</v>
      </c>
      <c r="I81079" s="2">
        <v>0.85317129629629629</v>
      </c>
      <c r="J81079" s="1">
        <v>42971</v>
      </c>
      <c r="K81079" s="2">
        <v>0.8958680555555556</v>
      </c>
      <c r="L81079" s="1">
        <v>42979</v>
      </c>
      <c r="M81079" s="2">
        <v>0</v>
      </c>
    </row>
    <row r="81080" spans="1:13" x14ac:dyDescent="0.3">
      <c r="A81080" t="s">
        <v>162169</v>
      </c>
      <c r="B81080" t="s">
        <v>162170</v>
      </c>
      <c r="C81080" t="s">
        <v>198895</v>
      </c>
      <c r="D81080" s="1">
        <v>42955</v>
      </c>
      <c r="E81080" s="2">
        <v>0.90173611111111107</v>
      </c>
      <c r="F81080" s="1">
        <v>42955</v>
      </c>
      <c r="G81080" s="2">
        <v>0.90995370370370365</v>
      </c>
      <c r="H81080" s="1">
        <v>42958</v>
      </c>
      <c r="I81080" s="2">
        <v>0.84886574074074073</v>
      </c>
      <c r="J81080" s="1">
        <v>42971</v>
      </c>
      <c r="K81080" s="2">
        <v>0.84641203703703705</v>
      </c>
      <c r="L81080" s="1">
        <v>42977</v>
      </c>
      <c r="M81080" s="2">
        <v>0</v>
      </c>
    </row>
    <row r="81081" spans="1:13" x14ac:dyDescent="0.3">
      <c r="A81081" t="s">
        <v>162171</v>
      </c>
      <c r="B81081" t="s">
        <v>162172</v>
      </c>
      <c r="C81081" t="s">
        <v>198895</v>
      </c>
      <c r="D81081" s="1">
        <v>42831</v>
      </c>
      <c r="E81081" s="2">
        <v>0.58059027777777783</v>
      </c>
      <c r="F81081" s="1">
        <v>42831</v>
      </c>
      <c r="G81081" s="2">
        <v>0.58697916666666672</v>
      </c>
      <c r="H81081" s="1">
        <v>42836</v>
      </c>
      <c r="I81081" s="2">
        <v>0.3371527777777778</v>
      </c>
      <c r="J81081" s="1">
        <v>42842</v>
      </c>
      <c r="K81081" s="2">
        <v>0.58114583333333336</v>
      </c>
      <c r="L81081" s="1">
        <v>42859</v>
      </c>
      <c r="M81081" s="2">
        <v>0</v>
      </c>
    </row>
    <row r="81082" spans="1:13" x14ac:dyDescent="0.3">
      <c r="A81082" t="s">
        <v>162173</v>
      </c>
      <c r="B81082" t="s">
        <v>162174</v>
      </c>
      <c r="C81082" t="s">
        <v>198895</v>
      </c>
      <c r="D81082" s="1">
        <v>42900</v>
      </c>
      <c r="E81082" s="2">
        <v>0.67994212962962963</v>
      </c>
      <c r="F81082" s="1">
        <v>42900</v>
      </c>
      <c r="G81082" s="2">
        <v>0.68873842592592593</v>
      </c>
      <c r="H81082" s="1">
        <v>42909</v>
      </c>
      <c r="I81082" s="2">
        <v>0.37340277777777775</v>
      </c>
      <c r="J81082" s="1">
        <v>42921</v>
      </c>
      <c r="K81082" s="2">
        <v>0.55046296296296293</v>
      </c>
      <c r="L81082" s="1">
        <v>42933</v>
      </c>
      <c r="M81082" s="2">
        <v>0</v>
      </c>
    </row>
    <row r="81083" spans="1:13" x14ac:dyDescent="0.3">
      <c r="A81083" t="s">
        <v>162175</v>
      </c>
      <c r="B81083" t="s">
        <v>162176</v>
      </c>
      <c r="C81083" t="s">
        <v>198895</v>
      </c>
      <c r="D81083" s="1">
        <v>43132</v>
      </c>
      <c r="E81083" s="2">
        <v>0.72253472222222226</v>
      </c>
      <c r="F81083" s="1">
        <v>43132</v>
      </c>
      <c r="G81083" s="2">
        <v>0.7329282407407407</v>
      </c>
      <c r="H81083" s="1">
        <v>43133</v>
      </c>
      <c r="I81083" s="2">
        <v>0.92957175925925928</v>
      </c>
      <c r="J81083" s="1">
        <v>43140</v>
      </c>
      <c r="K81083" s="2">
        <v>0.91584490740740743</v>
      </c>
      <c r="L81083" s="1">
        <v>43157</v>
      </c>
      <c r="M81083" s="2">
        <v>0</v>
      </c>
    </row>
    <row r="81084" spans="1:13" x14ac:dyDescent="0.3">
      <c r="A81084" t="s">
        <v>162177</v>
      </c>
      <c r="B81084" t="s">
        <v>162178</v>
      </c>
      <c r="C81084" t="s">
        <v>198895</v>
      </c>
      <c r="D81084" s="1">
        <v>43119</v>
      </c>
      <c r="E81084" s="2">
        <v>0.86699074074074078</v>
      </c>
      <c r="F81084" s="1">
        <v>43119</v>
      </c>
      <c r="G81084" s="2">
        <v>0.87358796296296293</v>
      </c>
      <c r="H81084" s="1">
        <v>43122</v>
      </c>
      <c r="I81084" s="2">
        <v>0.95373842592592595</v>
      </c>
      <c r="J81084" s="1">
        <v>43137</v>
      </c>
      <c r="K81084" s="2">
        <v>0.69355324074074076</v>
      </c>
      <c r="L81084" s="1">
        <v>43150</v>
      </c>
      <c r="M81084" s="2">
        <v>0</v>
      </c>
    </row>
    <row r="81085" spans="1:13" x14ac:dyDescent="0.3">
      <c r="A81085" t="s">
        <v>162179</v>
      </c>
      <c r="B81085" t="s">
        <v>162180</v>
      </c>
      <c r="C81085" t="s">
        <v>198895</v>
      </c>
      <c r="D81085" s="1">
        <v>43119</v>
      </c>
      <c r="E81085" s="2">
        <v>0.50754629629629633</v>
      </c>
      <c r="F81085" s="1">
        <v>43120</v>
      </c>
      <c r="G81085" s="2">
        <v>0.3810763888888889</v>
      </c>
      <c r="H81085" s="1">
        <v>43123</v>
      </c>
      <c r="I81085" s="2">
        <v>0.80872685185185189</v>
      </c>
      <c r="J81085" s="1">
        <v>43141</v>
      </c>
      <c r="K81085" s="2">
        <v>0.76599537037037035</v>
      </c>
      <c r="L81085" s="1">
        <v>43146</v>
      </c>
      <c r="M81085" s="2">
        <v>0</v>
      </c>
    </row>
    <row r="81086" spans="1:13" x14ac:dyDescent="0.3">
      <c r="A81086" t="s">
        <v>162181</v>
      </c>
      <c r="B81086" t="s">
        <v>162182</v>
      </c>
      <c r="C81086" t="s">
        <v>198895</v>
      </c>
      <c r="D81086" s="1">
        <v>43208</v>
      </c>
      <c r="E81086" s="2">
        <v>0.60857638888888888</v>
      </c>
      <c r="F81086" s="1">
        <v>43209</v>
      </c>
      <c r="G81086" s="2">
        <v>0.34401620370370373</v>
      </c>
      <c r="H81086" s="1">
        <v>43209</v>
      </c>
      <c r="I81086" s="2">
        <v>0.96636574074074078</v>
      </c>
      <c r="J81086" s="1">
        <v>43222</v>
      </c>
      <c r="K81086" s="2">
        <v>0.9283217592592593</v>
      </c>
      <c r="L81086" s="1">
        <v>43236</v>
      </c>
      <c r="M81086" s="2">
        <v>0</v>
      </c>
    </row>
    <row r="81087" spans="1:13" x14ac:dyDescent="0.3">
      <c r="A81087" t="s">
        <v>162183</v>
      </c>
      <c r="B81087" t="s">
        <v>162184</v>
      </c>
      <c r="C81087" t="s">
        <v>198895</v>
      </c>
      <c r="D81087" s="1">
        <v>43272</v>
      </c>
      <c r="E81087" s="2">
        <v>0.38189814814814815</v>
      </c>
      <c r="F81087" s="1">
        <v>43272</v>
      </c>
      <c r="G81087" s="2">
        <v>0.40482638888888889</v>
      </c>
      <c r="H81087" s="1">
        <v>43272</v>
      </c>
      <c r="I81087" s="2">
        <v>0.5708333333333333</v>
      </c>
      <c r="J81087" s="1">
        <v>43273</v>
      </c>
      <c r="K81087" s="2">
        <v>0.67966435185185181</v>
      </c>
      <c r="L81087" s="1">
        <v>43285</v>
      </c>
      <c r="M81087" s="2">
        <v>0</v>
      </c>
    </row>
    <row r="81088" spans="1:13" x14ac:dyDescent="0.3">
      <c r="A81088" t="s">
        <v>162185</v>
      </c>
      <c r="B81088" t="s">
        <v>162186</v>
      </c>
      <c r="C81088" t="s">
        <v>198895</v>
      </c>
      <c r="D81088" s="1">
        <v>43302</v>
      </c>
      <c r="E81088" s="2">
        <v>0.44444444444444442</v>
      </c>
      <c r="F81088" s="1">
        <v>43302</v>
      </c>
      <c r="G81088" s="2">
        <v>0.45156249999999998</v>
      </c>
      <c r="H81088" s="1">
        <v>43305</v>
      </c>
      <c r="I81088" s="2">
        <v>0.54097222222222219</v>
      </c>
      <c r="J81088" s="1">
        <v>43314</v>
      </c>
      <c r="K81088" s="2">
        <v>0.78953703703703704</v>
      </c>
      <c r="L81088" s="1">
        <v>43333</v>
      </c>
      <c r="M81088" s="2">
        <v>0</v>
      </c>
    </row>
    <row r="81089" spans="1:13" x14ac:dyDescent="0.3">
      <c r="A81089" t="s">
        <v>162187</v>
      </c>
      <c r="B81089" t="s">
        <v>162188</v>
      </c>
      <c r="C81089" t="s">
        <v>198895</v>
      </c>
      <c r="D81089" s="1">
        <v>43157</v>
      </c>
      <c r="E81089" s="2">
        <v>0.74865740740740738</v>
      </c>
      <c r="F81089" s="1">
        <v>43157</v>
      </c>
      <c r="G81089" s="2">
        <v>0.75725694444444447</v>
      </c>
      <c r="H81089" s="1">
        <v>43159</v>
      </c>
      <c r="I81089" s="2">
        <v>0.98406249999999995</v>
      </c>
      <c r="J81089" s="1">
        <v>43173</v>
      </c>
      <c r="K81089" s="2">
        <v>0.86246527777777782</v>
      </c>
      <c r="L81089" s="1">
        <v>43185</v>
      </c>
      <c r="M81089" s="2">
        <v>0</v>
      </c>
    </row>
    <row r="81090" spans="1:13" x14ac:dyDescent="0.3">
      <c r="A81090" t="s">
        <v>162189</v>
      </c>
      <c r="B81090" t="s">
        <v>162190</v>
      </c>
      <c r="C81090" t="s">
        <v>198895</v>
      </c>
      <c r="D81090" s="1">
        <v>43028</v>
      </c>
      <c r="E81090" s="2">
        <v>0.3498263888888889</v>
      </c>
      <c r="F81090" s="1">
        <v>43029</v>
      </c>
      <c r="G81090" s="2">
        <v>0.65914351851851849</v>
      </c>
      <c r="H81090" s="1">
        <v>43033</v>
      </c>
      <c r="I81090" s="2">
        <v>0.49524305555555553</v>
      </c>
      <c r="J81090" s="1">
        <v>43046</v>
      </c>
      <c r="K81090" s="2">
        <v>0.73079861111111111</v>
      </c>
      <c r="L81090" s="1">
        <v>43049</v>
      </c>
      <c r="M81090" s="2">
        <v>0</v>
      </c>
    </row>
    <row r="81091" spans="1:13" x14ac:dyDescent="0.3">
      <c r="A81091" t="s">
        <v>162191</v>
      </c>
      <c r="B81091" t="s">
        <v>162192</v>
      </c>
      <c r="C81091" t="s">
        <v>198895</v>
      </c>
      <c r="D81091" s="1">
        <v>43035</v>
      </c>
      <c r="E81091" s="2">
        <v>0.49473379629629627</v>
      </c>
      <c r="F81091" s="1">
        <v>43035</v>
      </c>
      <c r="G81091" s="2">
        <v>0.50601851851851853</v>
      </c>
      <c r="H81091" s="1">
        <v>43039</v>
      </c>
      <c r="I81091" s="2">
        <v>0.76236111111111116</v>
      </c>
      <c r="J81091" s="1">
        <v>43053</v>
      </c>
      <c r="K81091" s="2">
        <v>0.88869212962962962</v>
      </c>
      <c r="L81091" s="1">
        <v>43055</v>
      </c>
      <c r="M81091" s="2">
        <v>0</v>
      </c>
    </row>
    <row r="81092" spans="1:13" x14ac:dyDescent="0.3">
      <c r="A81092" t="s">
        <v>162193</v>
      </c>
      <c r="B81092" t="s">
        <v>162194</v>
      </c>
      <c r="C81092" t="s">
        <v>198895</v>
      </c>
      <c r="D81092" s="1">
        <v>42935</v>
      </c>
      <c r="E81092" s="2">
        <v>0.45234953703703706</v>
      </c>
      <c r="F81092" s="1">
        <v>42935</v>
      </c>
      <c r="G81092" s="2">
        <v>0.46202546296296299</v>
      </c>
      <c r="H81092" s="1">
        <v>42942</v>
      </c>
      <c r="I81092" s="2">
        <v>0.25487268518518519</v>
      </c>
      <c r="J81092" s="1">
        <v>42947</v>
      </c>
      <c r="K81092" s="2">
        <v>0.79010416666666672</v>
      </c>
      <c r="L81092" s="1">
        <v>42961</v>
      </c>
      <c r="M81092" s="2">
        <v>0</v>
      </c>
    </row>
    <row r="81093" spans="1:13" x14ac:dyDescent="0.3">
      <c r="A81093" t="s">
        <v>162195</v>
      </c>
      <c r="B81093" t="s">
        <v>162196</v>
      </c>
      <c r="C81093" t="s">
        <v>198895</v>
      </c>
      <c r="D81093" s="1">
        <v>43068</v>
      </c>
      <c r="E81093" s="2">
        <v>0.43732638888888886</v>
      </c>
      <c r="F81093" s="1">
        <v>43068</v>
      </c>
      <c r="G81093" s="2">
        <v>0.44269675925925928</v>
      </c>
      <c r="H81093" s="1">
        <v>43074</v>
      </c>
      <c r="I81093" s="2">
        <v>0.84572916666666664</v>
      </c>
      <c r="J81093" s="1">
        <v>43077</v>
      </c>
      <c r="K81093" s="2">
        <v>0.59943287037037041</v>
      </c>
      <c r="L81093" s="1">
        <v>43082</v>
      </c>
      <c r="M81093" s="2">
        <v>0</v>
      </c>
    </row>
    <row r="81094" spans="1:13" x14ac:dyDescent="0.3">
      <c r="A81094" t="s">
        <v>162197</v>
      </c>
      <c r="B81094" t="s">
        <v>162198</v>
      </c>
      <c r="C81094" t="s">
        <v>198895</v>
      </c>
      <c r="D81094" s="1">
        <v>43172</v>
      </c>
      <c r="E81094" s="2">
        <v>2.042824074074074E-2</v>
      </c>
      <c r="F81094" s="1">
        <v>43172</v>
      </c>
      <c r="G81094" s="2">
        <v>5.5810185185185185E-2</v>
      </c>
      <c r="H81094" s="1">
        <v>43173</v>
      </c>
      <c r="I81094" s="2">
        <v>0.84773148148148147</v>
      </c>
      <c r="J81094" s="1">
        <v>43202</v>
      </c>
      <c r="K81094" s="2">
        <v>0.76331018518518523</v>
      </c>
      <c r="L81094" s="1">
        <v>43203</v>
      </c>
      <c r="M81094" s="2">
        <v>0</v>
      </c>
    </row>
    <row r="81095" spans="1:13" x14ac:dyDescent="0.3">
      <c r="A81095" t="s">
        <v>162199</v>
      </c>
      <c r="B81095" t="s">
        <v>162200</v>
      </c>
      <c r="C81095" t="s">
        <v>198895</v>
      </c>
      <c r="D81095" s="1">
        <v>43067</v>
      </c>
      <c r="E81095" s="2">
        <v>0.58456018518518515</v>
      </c>
      <c r="F81095" s="1">
        <v>43067</v>
      </c>
      <c r="G81095" s="2">
        <v>0.5973032407407407</v>
      </c>
      <c r="H81095" s="1">
        <v>43073</v>
      </c>
      <c r="I81095" s="2">
        <v>0.70817129629629627</v>
      </c>
      <c r="J81095" s="1">
        <v>43082</v>
      </c>
      <c r="K81095" s="2">
        <v>0.640162037037037</v>
      </c>
      <c r="L81095" s="1">
        <v>43090</v>
      </c>
      <c r="M81095" s="2">
        <v>0</v>
      </c>
    </row>
    <row r="81096" spans="1:13" x14ac:dyDescent="0.3">
      <c r="A81096" t="s">
        <v>162201</v>
      </c>
      <c r="B81096" t="s">
        <v>162202</v>
      </c>
      <c r="C81096" t="s">
        <v>198895</v>
      </c>
      <c r="D81096" s="1">
        <v>43162</v>
      </c>
      <c r="E81096" s="2">
        <v>0.65702546296296294</v>
      </c>
      <c r="F81096" s="1">
        <v>43162</v>
      </c>
      <c r="G81096" s="2">
        <v>0.67270833333333335</v>
      </c>
      <c r="H81096" s="1">
        <v>43164</v>
      </c>
      <c r="I81096" s="2">
        <v>0.75458333333333338</v>
      </c>
      <c r="J81096" s="1">
        <v>43199</v>
      </c>
      <c r="K81096" s="2">
        <v>0.86303240740740739</v>
      </c>
      <c r="L81096" s="1">
        <v>43182</v>
      </c>
      <c r="M81096" s="2">
        <v>0</v>
      </c>
    </row>
    <row r="81097" spans="1:13" x14ac:dyDescent="0.3">
      <c r="A81097" t="s">
        <v>162203</v>
      </c>
      <c r="B81097" t="s">
        <v>162204</v>
      </c>
      <c r="C81097" t="s">
        <v>198895</v>
      </c>
      <c r="D81097" s="1">
        <v>43319</v>
      </c>
      <c r="E81097" s="2">
        <v>0.5723611111111111</v>
      </c>
      <c r="F81097" s="1">
        <v>43319</v>
      </c>
      <c r="G81097" s="2">
        <v>0.58668981481481486</v>
      </c>
      <c r="H81097" s="1">
        <v>43321</v>
      </c>
      <c r="I81097" s="2">
        <v>0.49722222222222223</v>
      </c>
      <c r="J81097" s="1">
        <v>43342</v>
      </c>
      <c r="K81097" s="2">
        <v>0.70071759259259259</v>
      </c>
      <c r="L81097" s="1">
        <v>43340</v>
      </c>
      <c r="M81097" s="2">
        <v>0</v>
      </c>
    </row>
    <row r="81098" spans="1:13" x14ac:dyDescent="0.3">
      <c r="A81098" t="s">
        <v>162205</v>
      </c>
      <c r="B81098" t="s">
        <v>162206</v>
      </c>
      <c r="C81098" t="s">
        <v>198895</v>
      </c>
      <c r="D81098" s="1">
        <v>43259</v>
      </c>
      <c r="E81098" s="2">
        <v>0.60584490740740737</v>
      </c>
      <c r="F81098" s="1">
        <v>43259</v>
      </c>
      <c r="G81098" s="2">
        <v>0.68797453703703704</v>
      </c>
      <c r="H81098" s="1">
        <v>43262</v>
      </c>
      <c r="I81098" s="2">
        <v>0.5180555555555556</v>
      </c>
      <c r="J81098" s="1">
        <v>43265</v>
      </c>
      <c r="K81098" s="2">
        <v>0.65432870370370366</v>
      </c>
      <c r="L81098" s="1">
        <v>43293</v>
      </c>
      <c r="M81098" s="2">
        <v>0</v>
      </c>
    </row>
    <row r="81099" spans="1:13" x14ac:dyDescent="0.3">
      <c r="A81099" t="s">
        <v>162207</v>
      </c>
      <c r="B81099" t="s">
        <v>162208</v>
      </c>
      <c r="C81099" t="s">
        <v>198895</v>
      </c>
      <c r="D81099" s="1">
        <v>43152</v>
      </c>
      <c r="E81099" s="2">
        <v>0.97197916666666662</v>
      </c>
      <c r="F81099" s="1">
        <v>43152</v>
      </c>
      <c r="G81099" s="2">
        <v>0.97947916666666668</v>
      </c>
      <c r="H81099" s="1">
        <v>43157</v>
      </c>
      <c r="I81099" s="2">
        <v>0.67351851851851852</v>
      </c>
      <c r="J81099" s="1">
        <v>43158</v>
      </c>
      <c r="K81099" s="2">
        <v>0.67336805555555557</v>
      </c>
      <c r="L81099" s="1">
        <v>43166</v>
      </c>
      <c r="M81099" s="2">
        <v>0</v>
      </c>
    </row>
    <row r="81100" spans="1:13" x14ac:dyDescent="0.3">
      <c r="A81100" t="s">
        <v>162209</v>
      </c>
      <c r="B81100" t="s">
        <v>162210</v>
      </c>
      <c r="C81100" t="s">
        <v>198895</v>
      </c>
      <c r="D81100" s="1">
        <v>43145</v>
      </c>
      <c r="E81100" s="2">
        <v>0.41119212962962964</v>
      </c>
      <c r="F81100" s="1">
        <v>43145</v>
      </c>
      <c r="G81100" s="2">
        <v>0.43555555555555553</v>
      </c>
      <c r="H81100" s="1">
        <v>43152</v>
      </c>
      <c r="I81100" s="2">
        <v>0.64012731481481477</v>
      </c>
      <c r="J81100" s="1">
        <v>43171</v>
      </c>
      <c r="K81100" s="2">
        <v>0.94204861111111116</v>
      </c>
      <c r="L81100" s="1">
        <v>43171</v>
      </c>
      <c r="M81100" s="2">
        <v>0</v>
      </c>
    </row>
    <row r="81101" spans="1:13" x14ac:dyDescent="0.3">
      <c r="A81101" t="s">
        <v>162211</v>
      </c>
      <c r="B81101" t="s">
        <v>162212</v>
      </c>
      <c r="C81101" t="s">
        <v>198895</v>
      </c>
      <c r="D81101" s="1">
        <v>43152</v>
      </c>
      <c r="E81101" s="2">
        <v>0.70049768518518518</v>
      </c>
      <c r="F81101" s="1">
        <v>43152</v>
      </c>
      <c r="G81101" s="2">
        <v>0.71228009259259262</v>
      </c>
      <c r="H81101" s="1">
        <v>43153</v>
      </c>
      <c r="I81101" s="2">
        <v>0.98761574074074077</v>
      </c>
      <c r="J81101" s="1">
        <v>43162</v>
      </c>
      <c r="K81101" s="2">
        <v>0.71656249999999999</v>
      </c>
      <c r="L81101" s="1">
        <v>43172</v>
      </c>
      <c r="M81101" s="2">
        <v>0</v>
      </c>
    </row>
    <row r="81102" spans="1:13" x14ac:dyDescent="0.3">
      <c r="A81102" t="s">
        <v>162213</v>
      </c>
      <c r="B81102" t="s">
        <v>162214</v>
      </c>
      <c r="C81102" t="s">
        <v>198895</v>
      </c>
      <c r="D81102" s="1">
        <v>42828</v>
      </c>
      <c r="E81102" s="2">
        <v>0.31643518518518521</v>
      </c>
      <c r="F81102" s="1">
        <v>42829</v>
      </c>
      <c r="G81102" s="2">
        <v>0.25181712962962965</v>
      </c>
      <c r="H81102" s="1">
        <v>42830</v>
      </c>
      <c r="I81102" s="2">
        <v>0.35202546296296294</v>
      </c>
      <c r="J81102" s="1">
        <v>42835</v>
      </c>
      <c r="K81102" s="2">
        <v>0.58707175925925925</v>
      </c>
      <c r="L81102" s="1">
        <v>42851</v>
      </c>
      <c r="M81102" s="2">
        <v>0</v>
      </c>
    </row>
    <row r="81103" spans="1:13" x14ac:dyDescent="0.3">
      <c r="A81103" t="s">
        <v>162215</v>
      </c>
      <c r="B81103" t="s">
        <v>162216</v>
      </c>
      <c r="C81103" t="s">
        <v>198895</v>
      </c>
      <c r="D81103" s="1">
        <v>43083</v>
      </c>
      <c r="E81103" s="2">
        <v>0.89964120370370371</v>
      </c>
      <c r="F81103" s="1">
        <v>43083</v>
      </c>
      <c r="G81103" s="2">
        <v>0.91002314814814811</v>
      </c>
      <c r="H81103" s="1">
        <v>43085</v>
      </c>
      <c r="I81103" s="2">
        <v>0.16188657407407409</v>
      </c>
      <c r="J81103" s="1">
        <v>43105</v>
      </c>
      <c r="K81103" s="2">
        <v>0.76582175925925922</v>
      </c>
      <c r="L81103" s="1">
        <v>43112</v>
      </c>
      <c r="M81103" s="2">
        <v>0</v>
      </c>
    </row>
    <row r="81104" spans="1:13" x14ac:dyDescent="0.3">
      <c r="A81104" t="s">
        <v>162217</v>
      </c>
      <c r="B81104" t="s">
        <v>162218</v>
      </c>
      <c r="C81104" t="s">
        <v>198895</v>
      </c>
      <c r="D81104" s="1">
        <v>43239</v>
      </c>
      <c r="E81104" s="2">
        <v>0.62858796296296293</v>
      </c>
      <c r="F81104" s="1">
        <v>43239</v>
      </c>
      <c r="G81104" s="2">
        <v>0.70804398148148151</v>
      </c>
      <c r="H81104" s="1">
        <v>43258</v>
      </c>
      <c r="I81104" s="2">
        <v>0.32500000000000001</v>
      </c>
      <c r="J81104" s="1">
        <v>43269</v>
      </c>
      <c r="K81104" s="2">
        <v>0.89552083333333332</v>
      </c>
      <c r="L81104" s="1">
        <v>43271</v>
      </c>
      <c r="M81104" s="2">
        <v>0</v>
      </c>
    </row>
    <row r="81105" spans="1:13" x14ac:dyDescent="0.3">
      <c r="A81105" t="s">
        <v>162219</v>
      </c>
      <c r="B81105" t="s">
        <v>162220</v>
      </c>
      <c r="C81105" t="s">
        <v>198895</v>
      </c>
      <c r="D81105" s="1">
        <v>42903</v>
      </c>
      <c r="E81105" s="2">
        <v>0.71142361111111108</v>
      </c>
      <c r="F81105" s="1">
        <v>42903</v>
      </c>
      <c r="G81105" s="2">
        <v>0.7189699074074074</v>
      </c>
      <c r="H81105" s="1">
        <v>42905</v>
      </c>
      <c r="I81105" s="2">
        <v>0.84197916666666661</v>
      </c>
      <c r="J81105" s="1">
        <v>42919</v>
      </c>
      <c r="K81105" s="2">
        <v>0.45288194444444446</v>
      </c>
      <c r="L81105" s="1">
        <v>42934</v>
      </c>
      <c r="M81105" s="2">
        <v>0</v>
      </c>
    </row>
    <row r="81106" spans="1:13" x14ac:dyDescent="0.3">
      <c r="A81106" t="s">
        <v>162221</v>
      </c>
      <c r="B81106" t="s">
        <v>162222</v>
      </c>
      <c r="C81106" t="s">
        <v>198895</v>
      </c>
      <c r="D81106" s="1">
        <v>42904</v>
      </c>
      <c r="E81106" s="2">
        <v>0.96767361111111116</v>
      </c>
      <c r="F81106" s="1">
        <v>42904</v>
      </c>
      <c r="G81106" s="2">
        <v>0.97458333333333336</v>
      </c>
      <c r="H81106" s="1">
        <v>42905</v>
      </c>
      <c r="I81106" s="2">
        <v>0.51023148148148145</v>
      </c>
      <c r="J81106" s="1">
        <v>42916</v>
      </c>
      <c r="K81106" s="2">
        <v>0.28218749999999998</v>
      </c>
      <c r="L81106" s="1">
        <v>42927</v>
      </c>
      <c r="M81106" s="2">
        <v>0</v>
      </c>
    </row>
    <row r="81107" spans="1:13" x14ac:dyDescent="0.3">
      <c r="A81107" t="s">
        <v>162223</v>
      </c>
      <c r="B81107" t="s">
        <v>162224</v>
      </c>
      <c r="C81107" t="s">
        <v>198895</v>
      </c>
      <c r="D81107" s="1">
        <v>43221</v>
      </c>
      <c r="E81107" s="2">
        <v>0.55199074074074073</v>
      </c>
      <c r="F81107" s="1">
        <v>43221</v>
      </c>
      <c r="G81107" s="2">
        <v>0.56674768518518515</v>
      </c>
      <c r="H81107" s="1">
        <v>43227</v>
      </c>
      <c r="I81107" s="2">
        <v>0.29305555555555557</v>
      </c>
      <c r="J81107" s="1">
        <v>43235</v>
      </c>
      <c r="K81107" s="2">
        <v>0.81988425925925923</v>
      </c>
      <c r="L81107" s="1">
        <v>43249</v>
      </c>
      <c r="M81107" s="2">
        <v>0</v>
      </c>
    </row>
    <row r="81108" spans="1:13" x14ac:dyDescent="0.3">
      <c r="A81108" t="s">
        <v>162225</v>
      </c>
      <c r="B81108" t="s">
        <v>162226</v>
      </c>
      <c r="C81108" t="s">
        <v>198895</v>
      </c>
      <c r="D81108" s="1">
        <v>43188</v>
      </c>
      <c r="E81108" s="2">
        <v>0.56001157407407409</v>
      </c>
      <c r="F81108" s="1">
        <v>43193</v>
      </c>
      <c r="G81108" s="2">
        <v>0.21567129629629631</v>
      </c>
      <c r="H81108" s="1">
        <v>43194</v>
      </c>
      <c r="I81108" s="2">
        <v>0.76725694444444448</v>
      </c>
      <c r="J81108" s="1">
        <v>43215</v>
      </c>
      <c r="K81108" s="2">
        <v>0.79774305555555558</v>
      </c>
      <c r="L81108" s="1">
        <v>43209</v>
      </c>
      <c r="M81108" s="2">
        <v>0</v>
      </c>
    </row>
    <row r="81109" spans="1:13" x14ac:dyDescent="0.3">
      <c r="A81109" t="s">
        <v>162227</v>
      </c>
      <c r="B81109" t="s">
        <v>162228</v>
      </c>
      <c r="C81109" t="s">
        <v>198895</v>
      </c>
      <c r="D81109" s="1">
        <v>42866</v>
      </c>
      <c r="E81109" s="2">
        <v>0.75368055555555558</v>
      </c>
      <c r="F81109" s="1">
        <v>42868</v>
      </c>
      <c r="G81109" s="2">
        <v>0.5103240740740741</v>
      </c>
      <c r="H81109" s="1">
        <v>42871</v>
      </c>
      <c r="I81109" s="2">
        <v>0.48356481481481484</v>
      </c>
      <c r="J81109" s="1">
        <v>42872</v>
      </c>
      <c r="K81109" s="2">
        <v>0.38385416666666666</v>
      </c>
      <c r="L81109" s="1">
        <v>42888</v>
      </c>
      <c r="M81109" s="2">
        <v>0</v>
      </c>
    </row>
    <row r="81110" spans="1:13" x14ac:dyDescent="0.3">
      <c r="A81110" t="s">
        <v>162229</v>
      </c>
      <c r="B81110" t="s">
        <v>162230</v>
      </c>
      <c r="C81110" t="s">
        <v>198895</v>
      </c>
      <c r="D81110" s="1">
        <v>42962</v>
      </c>
      <c r="E81110" s="2">
        <v>0.58276620370370369</v>
      </c>
      <c r="F81110" s="1">
        <v>42962</v>
      </c>
      <c r="G81110" s="2">
        <v>0.61473379629629632</v>
      </c>
      <c r="H81110" s="1">
        <v>42963</v>
      </c>
      <c r="I81110" s="2">
        <v>0.77968749999999998</v>
      </c>
      <c r="J81110" s="1">
        <v>42965</v>
      </c>
      <c r="K81110" s="2">
        <v>0.83951388888888889</v>
      </c>
      <c r="L81110" s="1">
        <v>42975</v>
      </c>
      <c r="M81110" s="2">
        <v>0</v>
      </c>
    </row>
    <row r="81111" spans="1:13" x14ac:dyDescent="0.3">
      <c r="A81111" t="s">
        <v>162231</v>
      </c>
      <c r="B81111" t="s">
        <v>162232</v>
      </c>
      <c r="C81111" t="s">
        <v>198895</v>
      </c>
      <c r="D81111" s="1">
        <v>42797</v>
      </c>
      <c r="E81111" s="2">
        <v>0.35591435185185183</v>
      </c>
      <c r="F81111" s="1">
        <v>42797</v>
      </c>
      <c r="G81111" s="2">
        <v>0.36473379629629632</v>
      </c>
      <c r="H81111" s="1">
        <v>42797</v>
      </c>
      <c r="I81111" s="2">
        <v>0.5773611111111111</v>
      </c>
      <c r="J81111" s="1">
        <v>42801</v>
      </c>
      <c r="K81111" s="2">
        <v>0.75972222222222219</v>
      </c>
      <c r="L81111" s="1">
        <v>42824</v>
      </c>
      <c r="M81111" s="2">
        <v>0</v>
      </c>
    </row>
    <row r="81112" spans="1:13" x14ac:dyDescent="0.3">
      <c r="A81112" t="s">
        <v>162233</v>
      </c>
      <c r="B81112" t="s">
        <v>162234</v>
      </c>
      <c r="C81112" t="s">
        <v>198895</v>
      </c>
      <c r="D81112" s="1">
        <v>43006</v>
      </c>
      <c r="E81112" s="2">
        <v>0.43089120370370371</v>
      </c>
      <c r="F81112" s="1">
        <v>43007</v>
      </c>
      <c r="G81112" s="2">
        <v>0.12101851851851853</v>
      </c>
      <c r="H81112" s="1">
        <v>43007</v>
      </c>
      <c r="I81112" s="2">
        <v>0.71754629629629629</v>
      </c>
      <c r="J81112" s="1">
        <v>43012</v>
      </c>
      <c r="K81112" s="2">
        <v>0.68596064814814817</v>
      </c>
      <c r="L81112" s="1">
        <v>43028</v>
      </c>
      <c r="M81112" s="2">
        <v>0</v>
      </c>
    </row>
    <row r="81113" spans="1:13" x14ac:dyDescent="0.3">
      <c r="A81113" t="s">
        <v>162235</v>
      </c>
      <c r="B81113" t="s">
        <v>162236</v>
      </c>
      <c r="C81113" t="s">
        <v>198895</v>
      </c>
      <c r="D81113" s="1">
        <v>43014</v>
      </c>
      <c r="E81113" s="2">
        <v>0.86083333333333334</v>
      </c>
      <c r="F81113" s="1">
        <v>43018</v>
      </c>
      <c r="G81113" s="2">
        <v>0.14355324074074075</v>
      </c>
      <c r="H81113" s="1">
        <v>43024</v>
      </c>
      <c r="I81113" s="2">
        <v>0.82908564814814811</v>
      </c>
      <c r="J81113" s="1">
        <v>43025</v>
      </c>
      <c r="K81113" s="2">
        <v>0.84050925925925923</v>
      </c>
      <c r="L81113" s="1">
        <v>43032</v>
      </c>
      <c r="M81113" s="2">
        <v>0</v>
      </c>
    </row>
    <row r="81114" spans="1:13" x14ac:dyDescent="0.3">
      <c r="A81114" t="s">
        <v>162237</v>
      </c>
      <c r="B81114" t="s">
        <v>162238</v>
      </c>
      <c r="C81114" t="s">
        <v>198895</v>
      </c>
      <c r="D81114" s="1">
        <v>43118</v>
      </c>
      <c r="E81114" s="2">
        <v>0.55517361111111108</v>
      </c>
      <c r="F81114" s="1">
        <v>43118</v>
      </c>
      <c r="G81114" s="2">
        <v>0.56578703703703703</v>
      </c>
      <c r="H81114" s="1">
        <v>43123</v>
      </c>
      <c r="I81114" s="2">
        <v>0.9477430555555556</v>
      </c>
      <c r="J81114" s="1">
        <v>43125</v>
      </c>
      <c r="K81114" s="2">
        <v>0.71701388888888884</v>
      </c>
      <c r="L81114" s="1">
        <v>43133</v>
      </c>
      <c r="M81114" s="2">
        <v>0</v>
      </c>
    </row>
    <row r="81115" spans="1:13" x14ac:dyDescent="0.3">
      <c r="A81115" t="s">
        <v>162239</v>
      </c>
      <c r="B81115" t="s">
        <v>162240</v>
      </c>
      <c r="C81115" t="s">
        <v>198895</v>
      </c>
      <c r="D81115" s="1">
        <v>42843</v>
      </c>
      <c r="E81115" s="2">
        <v>0.99840277777777775</v>
      </c>
      <c r="F81115" s="1">
        <v>42844</v>
      </c>
      <c r="G81115" s="2">
        <v>6.3819444444444443E-2</v>
      </c>
      <c r="H81115" s="1">
        <v>42845</v>
      </c>
      <c r="I81115" s="2">
        <v>0.43104166666666666</v>
      </c>
      <c r="J81115" s="1">
        <v>42858</v>
      </c>
      <c r="K81115" s="2">
        <v>0.5254050925925926</v>
      </c>
      <c r="L81115" s="1">
        <v>42870</v>
      </c>
      <c r="M81115" s="2">
        <v>0</v>
      </c>
    </row>
    <row r="81116" spans="1:13" x14ac:dyDescent="0.3">
      <c r="A81116" t="s">
        <v>162241</v>
      </c>
      <c r="B81116" t="s">
        <v>162242</v>
      </c>
      <c r="C81116" t="s">
        <v>198895</v>
      </c>
      <c r="D81116" s="1">
        <v>42947</v>
      </c>
      <c r="E81116" s="2">
        <v>0.74775462962962957</v>
      </c>
      <c r="F81116" s="1">
        <v>42947</v>
      </c>
      <c r="G81116" s="2">
        <v>0.75703703703703706</v>
      </c>
      <c r="H81116" s="1">
        <v>42949</v>
      </c>
      <c r="I81116" s="2">
        <v>0.65427083333333336</v>
      </c>
      <c r="J81116" s="1">
        <v>42950</v>
      </c>
      <c r="K81116" s="2">
        <v>0.76946759259259256</v>
      </c>
      <c r="L81116" s="1">
        <v>42958</v>
      </c>
      <c r="M81116" s="2">
        <v>0</v>
      </c>
    </row>
    <row r="81117" spans="1:13" x14ac:dyDescent="0.3">
      <c r="A81117" t="s">
        <v>162243</v>
      </c>
      <c r="B81117" t="s">
        <v>162244</v>
      </c>
      <c r="C81117" t="s">
        <v>198895</v>
      </c>
      <c r="D81117" s="1">
        <v>42908</v>
      </c>
      <c r="E81117" s="2">
        <v>0.6928819444444444</v>
      </c>
      <c r="F81117" s="1">
        <v>42908</v>
      </c>
      <c r="G81117" s="2">
        <v>0.70157407407407413</v>
      </c>
      <c r="H81117" s="1">
        <v>42909</v>
      </c>
      <c r="I81117" s="2">
        <v>0.48304398148148148</v>
      </c>
      <c r="J81117" s="1">
        <v>42919</v>
      </c>
      <c r="K81117" s="2">
        <v>0.62953703703703701</v>
      </c>
      <c r="L81117" s="1">
        <v>42943</v>
      </c>
      <c r="M81117" s="2">
        <v>0</v>
      </c>
    </row>
    <row r="81118" spans="1:13" x14ac:dyDescent="0.3">
      <c r="A81118" t="s">
        <v>162245</v>
      </c>
      <c r="B81118" t="s">
        <v>162246</v>
      </c>
      <c r="C81118" t="s">
        <v>198895</v>
      </c>
      <c r="D81118" s="1">
        <v>42912</v>
      </c>
      <c r="E81118" s="2">
        <v>0.63607638888888884</v>
      </c>
      <c r="F81118" s="1">
        <v>42912</v>
      </c>
      <c r="G81118" s="2">
        <v>0.64262731481481483</v>
      </c>
      <c r="H81118" s="1">
        <v>42916</v>
      </c>
      <c r="I81118" s="2">
        <v>0.69995370370370369</v>
      </c>
      <c r="J81118" s="1">
        <v>42927</v>
      </c>
      <c r="K81118" s="2">
        <v>0.67912037037037032</v>
      </c>
      <c r="L81118" s="1">
        <v>42934</v>
      </c>
      <c r="M81118" s="2">
        <v>0</v>
      </c>
    </row>
    <row r="81119" spans="1:13" x14ac:dyDescent="0.3">
      <c r="A81119" t="s">
        <v>162247</v>
      </c>
      <c r="B81119" t="s">
        <v>162248</v>
      </c>
      <c r="C81119" t="s">
        <v>198895</v>
      </c>
      <c r="D81119" s="1">
        <v>42780</v>
      </c>
      <c r="E81119" s="2">
        <v>0.68094907407407412</v>
      </c>
      <c r="F81119" s="1">
        <v>42781</v>
      </c>
      <c r="G81119" s="2">
        <v>0.1182986111111111</v>
      </c>
      <c r="H81119" s="1">
        <v>42782</v>
      </c>
      <c r="I81119" s="2">
        <v>0.63031250000000005</v>
      </c>
      <c r="J81119" s="1">
        <v>42790</v>
      </c>
      <c r="K81119" s="2">
        <v>0.51918981481481485</v>
      </c>
      <c r="L81119" s="1">
        <v>42816</v>
      </c>
      <c r="M81119" s="2">
        <v>0</v>
      </c>
    </row>
    <row r="81120" spans="1:13" x14ac:dyDescent="0.3">
      <c r="A81120" t="s">
        <v>162249</v>
      </c>
      <c r="B81120" t="s">
        <v>162250</v>
      </c>
      <c r="C81120" t="s">
        <v>198895</v>
      </c>
      <c r="D81120" s="1">
        <v>43036</v>
      </c>
      <c r="E81120" s="2">
        <v>0.68074074074074076</v>
      </c>
      <c r="F81120" s="1">
        <v>43036</v>
      </c>
      <c r="G81120" s="2">
        <v>0.69149305555555551</v>
      </c>
      <c r="H81120" s="1">
        <v>43046</v>
      </c>
      <c r="I81120" s="2">
        <v>0.95344907407407409</v>
      </c>
      <c r="J81120" s="1">
        <v>43047</v>
      </c>
      <c r="K81120" s="2">
        <v>0.80256944444444445</v>
      </c>
      <c r="L81120" s="1">
        <v>43053</v>
      </c>
      <c r="M81120" s="2">
        <v>0</v>
      </c>
    </row>
    <row r="81121" spans="1:13" x14ac:dyDescent="0.3">
      <c r="A81121" t="s">
        <v>162251</v>
      </c>
      <c r="B81121" t="s">
        <v>162252</v>
      </c>
      <c r="C81121" t="s">
        <v>198895</v>
      </c>
      <c r="D81121" s="1">
        <v>43199</v>
      </c>
      <c r="E81121" s="2">
        <v>0.45892361111111113</v>
      </c>
      <c r="F81121" s="1">
        <v>43199</v>
      </c>
      <c r="G81121" s="2">
        <v>0.46884259259259259</v>
      </c>
      <c r="H81121" s="1">
        <v>43201</v>
      </c>
      <c r="I81121" s="2">
        <v>0.64077546296296295</v>
      </c>
      <c r="J81121" s="1">
        <v>43202</v>
      </c>
      <c r="K81121" s="2">
        <v>0.68259259259259264</v>
      </c>
      <c r="L81121" s="1">
        <v>43215</v>
      </c>
      <c r="M81121" s="2">
        <v>0</v>
      </c>
    </row>
    <row r="81122" spans="1:13" x14ac:dyDescent="0.3">
      <c r="A81122" t="s">
        <v>162253</v>
      </c>
      <c r="B81122" t="s">
        <v>162254</v>
      </c>
      <c r="C81122" t="s">
        <v>198895</v>
      </c>
      <c r="D81122" s="1">
        <v>43305</v>
      </c>
      <c r="E81122" s="2">
        <v>0.59438657407407403</v>
      </c>
      <c r="F81122" s="1">
        <v>43306</v>
      </c>
      <c r="G81122" s="2">
        <v>0.11474537037037037</v>
      </c>
      <c r="H81122" s="1">
        <v>43308</v>
      </c>
      <c r="I81122" s="2">
        <v>0.75208333333333333</v>
      </c>
      <c r="J81122" s="1">
        <v>43318</v>
      </c>
      <c r="K81122" s="2">
        <v>0.73523148148148143</v>
      </c>
      <c r="L81122" s="1">
        <v>43327</v>
      </c>
      <c r="M81122" s="2">
        <v>0</v>
      </c>
    </row>
    <row r="81123" spans="1:13" x14ac:dyDescent="0.3">
      <c r="A81123" t="s">
        <v>162255</v>
      </c>
      <c r="B81123" t="s">
        <v>162256</v>
      </c>
      <c r="C81123" t="s">
        <v>198895</v>
      </c>
      <c r="D81123" s="1">
        <v>43095</v>
      </c>
      <c r="E81123" s="2">
        <v>0.80193287037037042</v>
      </c>
      <c r="F81123" s="1">
        <v>43096</v>
      </c>
      <c r="G81123" s="2">
        <v>0.79650462962962965</v>
      </c>
      <c r="H81123" s="1">
        <v>43102</v>
      </c>
      <c r="I81123" s="2">
        <v>0.82429398148148147</v>
      </c>
      <c r="J81123" s="1">
        <v>43108</v>
      </c>
      <c r="K81123" s="2">
        <v>0.86199074074074078</v>
      </c>
      <c r="L81123" s="1">
        <v>43119</v>
      </c>
      <c r="M81123" s="2">
        <v>0</v>
      </c>
    </row>
    <row r="81124" spans="1:13" x14ac:dyDescent="0.3">
      <c r="A81124" t="s">
        <v>162257</v>
      </c>
      <c r="B81124" t="s">
        <v>162258</v>
      </c>
      <c r="C81124" t="s">
        <v>198895</v>
      </c>
      <c r="D81124" s="1">
        <v>43105</v>
      </c>
      <c r="E81124" s="2">
        <v>0.70243055555555556</v>
      </c>
      <c r="F81124" s="1">
        <v>43105</v>
      </c>
      <c r="G81124" s="2">
        <v>0.70791666666666664</v>
      </c>
      <c r="H81124" s="1">
        <v>43108</v>
      </c>
      <c r="I81124" s="2">
        <v>0.94648148148148148</v>
      </c>
      <c r="J81124" s="1">
        <v>43109</v>
      </c>
      <c r="K81124" s="2">
        <v>0.73142361111111109</v>
      </c>
      <c r="L81124" s="1">
        <v>43123</v>
      </c>
      <c r="M81124" s="2">
        <v>0</v>
      </c>
    </row>
    <row r="81125" spans="1:13" x14ac:dyDescent="0.3">
      <c r="A81125" t="s">
        <v>162259</v>
      </c>
      <c r="B81125" t="s">
        <v>162260</v>
      </c>
      <c r="C81125" t="s">
        <v>198895</v>
      </c>
      <c r="D81125" s="1">
        <v>43333</v>
      </c>
      <c r="E81125" s="2">
        <v>0.44973379629629628</v>
      </c>
      <c r="F81125" s="1">
        <v>43333</v>
      </c>
      <c r="G81125" s="2">
        <v>0.46553240740740742</v>
      </c>
      <c r="H81125" s="1">
        <v>43333</v>
      </c>
      <c r="I81125" s="2">
        <v>0.6069444444444444</v>
      </c>
      <c r="J81125" s="1">
        <v>43334</v>
      </c>
      <c r="K81125" s="2">
        <v>0.71119212962962963</v>
      </c>
      <c r="L81125" s="1">
        <v>43336</v>
      </c>
      <c r="M81125" s="2">
        <v>0</v>
      </c>
    </row>
    <row r="81126" spans="1:13" x14ac:dyDescent="0.3">
      <c r="A81126" t="s">
        <v>162261</v>
      </c>
      <c r="B81126" t="s">
        <v>162262</v>
      </c>
      <c r="C81126" t="s">
        <v>198895</v>
      </c>
      <c r="D81126" s="1">
        <v>42966</v>
      </c>
      <c r="E81126" s="2">
        <v>0.80950231481481483</v>
      </c>
      <c r="F81126" s="1">
        <v>42966</v>
      </c>
      <c r="G81126" s="2">
        <v>0.8225231481481482</v>
      </c>
      <c r="H81126" s="1">
        <v>42968</v>
      </c>
      <c r="I81126" s="2">
        <v>0.68540509259259264</v>
      </c>
      <c r="J81126" s="1">
        <v>42978</v>
      </c>
      <c r="K81126" s="2">
        <v>0.84597222222222224</v>
      </c>
      <c r="L81126" s="1">
        <v>42999</v>
      </c>
      <c r="M81126" s="2">
        <v>0</v>
      </c>
    </row>
    <row r="81127" spans="1:13" x14ac:dyDescent="0.3">
      <c r="A81127" t="s">
        <v>162263</v>
      </c>
      <c r="B81127" t="s">
        <v>162264</v>
      </c>
      <c r="C81127" t="s">
        <v>198895</v>
      </c>
      <c r="D81127" s="1">
        <v>43113</v>
      </c>
      <c r="E81127" s="2">
        <v>0.67646990740740742</v>
      </c>
      <c r="F81127" s="1">
        <v>43113</v>
      </c>
      <c r="G81127" s="2">
        <v>0.6868981481481482</v>
      </c>
      <c r="H81127" s="1">
        <v>43115</v>
      </c>
      <c r="I81127" s="2">
        <v>0.61241898148148144</v>
      </c>
      <c r="J81127" s="1">
        <v>43129</v>
      </c>
      <c r="K81127" s="2">
        <v>0.84866898148148151</v>
      </c>
      <c r="L81127" s="1">
        <v>43140</v>
      </c>
      <c r="M81127" s="2">
        <v>0</v>
      </c>
    </row>
    <row r="81128" spans="1:13" x14ac:dyDescent="0.3">
      <c r="A81128" t="s">
        <v>162265</v>
      </c>
      <c r="B81128" t="s">
        <v>162266</v>
      </c>
      <c r="C81128" t="s">
        <v>198895</v>
      </c>
      <c r="D81128" s="1">
        <v>42913</v>
      </c>
      <c r="E81128" s="2">
        <v>0.48501157407407408</v>
      </c>
      <c r="F81128" s="1">
        <v>42913</v>
      </c>
      <c r="G81128" s="2">
        <v>0.5176736111111111</v>
      </c>
      <c r="H81128" s="1">
        <v>42926</v>
      </c>
      <c r="I81128" s="2">
        <v>0.82403935185185184</v>
      </c>
      <c r="J81128" s="1">
        <v>42933</v>
      </c>
      <c r="K81128" s="2">
        <v>0.69446759259259261</v>
      </c>
      <c r="L81128" s="1">
        <v>42935</v>
      </c>
      <c r="M81128" s="2">
        <v>0</v>
      </c>
    </row>
    <row r="81129" spans="1:13" x14ac:dyDescent="0.3">
      <c r="A81129" t="s">
        <v>162267</v>
      </c>
      <c r="B81129" t="s">
        <v>162268</v>
      </c>
      <c r="C81129" t="s">
        <v>198896</v>
      </c>
      <c r="D81129" s="1">
        <v>42836</v>
      </c>
      <c r="E81129" s="2">
        <v>0.6620949074074074</v>
      </c>
      <c r="F81129" s="1">
        <v>42838</v>
      </c>
      <c r="G81129" s="2">
        <v>0.11280092592592593</v>
      </c>
      <c r="H81129" s="1"/>
      <c r="I81129" s="2"/>
      <c r="J81129" s="1"/>
      <c r="K81129" s="2"/>
      <c r="L81129" s="1">
        <v>42858</v>
      </c>
      <c r="M81129" s="2">
        <v>0</v>
      </c>
    </row>
    <row r="81130" spans="1:13" x14ac:dyDescent="0.3">
      <c r="A81130" t="s">
        <v>162269</v>
      </c>
      <c r="B81130" t="s">
        <v>162270</v>
      </c>
      <c r="C81130" t="s">
        <v>198895</v>
      </c>
      <c r="D81130" s="1">
        <v>42816</v>
      </c>
      <c r="E81130" s="2">
        <v>0.78447916666666662</v>
      </c>
      <c r="F81130" s="1">
        <v>42816</v>
      </c>
      <c r="G81130" s="2">
        <v>0.78447916666666662</v>
      </c>
      <c r="H81130" s="1">
        <v>42821</v>
      </c>
      <c r="I81130" s="2">
        <v>0.5738078703703704</v>
      </c>
      <c r="J81130" s="1">
        <v>42843</v>
      </c>
      <c r="K81130" s="2">
        <v>0.35184027777777777</v>
      </c>
      <c r="L81130" s="1">
        <v>42849</v>
      </c>
      <c r="M81130" s="2">
        <v>0</v>
      </c>
    </row>
    <row r="81131" spans="1:13" x14ac:dyDescent="0.3">
      <c r="A81131" t="s">
        <v>162271</v>
      </c>
      <c r="B81131" t="s">
        <v>162272</v>
      </c>
      <c r="C81131" t="s">
        <v>198895</v>
      </c>
      <c r="D81131" s="1">
        <v>43169</v>
      </c>
      <c r="E81131" s="2">
        <v>0.38094907407407408</v>
      </c>
      <c r="F81131" s="1">
        <v>43169</v>
      </c>
      <c r="G81131" s="2">
        <v>0.40819444444444447</v>
      </c>
      <c r="H81131" s="1">
        <v>43171</v>
      </c>
      <c r="I81131" s="2">
        <v>0.89508101851851851</v>
      </c>
      <c r="J81131" s="1">
        <v>43252</v>
      </c>
      <c r="K81131" s="2">
        <v>0.8724305555555556</v>
      </c>
      <c r="L81131" s="1">
        <v>43193</v>
      </c>
      <c r="M81131" s="2">
        <v>0</v>
      </c>
    </row>
    <row r="81132" spans="1:13" x14ac:dyDescent="0.3">
      <c r="A81132" t="s">
        <v>162273</v>
      </c>
      <c r="B81132" t="s">
        <v>162274</v>
      </c>
      <c r="C81132" t="s">
        <v>198895</v>
      </c>
      <c r="D81132" s="1">
        <v>43038</v>
      </c>
      <c r="E81132" s="2">
        <v>0.58952546296296293</v>
      </c>
      <c r="F81132" s="1">
        <v>43038</v>
      </c>
      <c r="G81132" s="2">
        <v>0.59395833333333337</v>
      </c>
      <c r="H81132" s="1">
        <v>43042</v>
      </c>
      <c r="I81132" s="2">
        <v>0.9264930555555555</v>
      </c>
      <c r="J81132" s="1">
        <v>43048</v>
      </c>
      <c r="K81132" s="2">
        <v>0.96453703703703708</v>
      </c>
      <c r="L81132" s="1">
        <v>43066</v>
      </c>
      <c r="M81132" s="2">
        <v>0</v>
      </c>
    </row>
    <row r="81133" spans="1:13" x14ac:dyDescent="0.3">
      <c r="A81133" t="s">
        <v>162275</v>
      </c>
      <c r="B81133" t="s">
        <v>162276</v>
      </c>
      <c r="C81133" t="s">
        <v>198895</v>
      </c>
      <c r="D81133" s="1">
        <v>43192</v>
      </c>
      <c r="E81133" s="2">
        <v>0.9165740740740741</v>
      </c>
      <c r="F81133" s="1">
        <v>43192</v>
      </c>
      <c r="G81133" s="2">
        <v>0.94149305555555551</v>
      </c>
      <c r="H81133" s="1">
        <v>43194</v>
      </c>
      <c r="I81133" s="2">
        <v>9.3645833333333331E-2</v>
      </c>
      <c r="J81133" s="1">
        <v>43203</v>
      </c>
      <c r="K81133" s="2">
        <v>0.91962962962962957</v>
      </c>
      <c r="L81133" s="1">
        <v>43213</v>
      </c>
      <c r="M81133" s="2">
        <v>0</v>
      </c>
    </row>
    <row r="81134" spans="1:13" x14ac:dyDescent="0.3">
      <c r="A81134" t="s">
        <v>162277</v>
      </c>
      <c r="B81134" t="s">
        <v>162278</v>
      </c>
      <c r="C81134" t="s">
        <v>198895</v>
      </c>
      <c r="D81134" s="1">
        <v>43176</v>
      </c>
      <c r="E81134" s="2">
        <v>0.82746527777777779</v>
      </c>
      <c r="F81134" s="1">
        <v>43179</v>
      </c>
      <c r="G81134" s="2">
        <v>0.13581018518518517</v>
      </c>
      <c r="H81134" s="1">
        <v>43180</v>
      </c>
      <c r="I81134" s="2">
        <v>0.77887731481481481</v>
      </c>
      <c r="J81134" s="1">
        <v>43183</v>
      </c>
      <c r="K81134" s="2">
        <v>0.62114583333333329</v>
      </c>
      <c r="L81134" s="1">
        <v>43203</v>
      </c>
      <c r="M81134" s="2">
        <v>0</v>
      </c>
    </row>
    <row r="81135" spans="1:13" x14ac:dyDescent="0.3">
      <c r="A81135" t="s">
        <v>162279</v>
      </c>
      <c r="B81135" t="s">
        <v>162280</v>
      </c>
      <c r="C81135" t="s">
        <v>198895</v>
      </c>
      <c r="D81135" s="1">
        <v>42940</v>
      </c>
      <c r="E81135" s="2">
        <v>0.53339120370370374</v>
      </c>
      <c r="F81135" s="1">
        <v>42940</v>
      </c>
      <c r="G81135" s="2">
        <v>0.5436805555555555</v>
      </c>
      <c r="H81135" s="1">
        <v>42940</v>
      </c>
      <c r="I81135" s="2">
        <v>0.80012731481481481</v>
      </c>
      <c r="J81135" s="1">
        <v>42944</v>
      </c>
      <c r="K81135" s="2">
        <v>0.88371527777777781</v>
      </c>
      <c r="L81135" s="1">
        <v>42962</v>
      </c>
      <c r="M81135" s="2">
        <v>0</v>
      </c>
    </row>
    <row r="81136" spans="1:13" x14ac:dyDescent="0.3">
      <c r="A81136" t="s">
        <v>162281</v>
      </c>
      <c r="B81136" t="s">
        <v>162282</v>
      </c>
      <c r="C81136" t="s">
        <v>198895</v>
      </c>
      <c r="D81136" s="1">
        <v>42997</v>
      </c>
      <c r="E81136" s="2">
        <v>0.66188657407407403</v>
      </c>
      <c r="F81136" s="1">
        <v>42997</v>
      </c>
      <c r="G81136" s="2">
        <v>0.67082175925925924</v>
      </c>
      <c r="H81136" s="1">
        <v>43001</v>
      </c>
      <c r="I81136" s="2">
        <v>0.61357638888888888</v>
      </c>
      <c r="J81136" s="1">
        <v>43007</v>
      </c>
      <c r="K81136" s="2">
        <v>0.47171296296296295</v>
      </c>
      <c r="L81136" s="1">
        <v>43024</v>
      </c>
      <c r="M81136" s="2">
        <v>0</v>
      </c>
    </row>
    <row r="81137" spans="1:13" x14ac:dyDescent="0.3">
      <c r="A81137" t="s">
        <v>162283</v>
      </c>
      <c r="B81137" t="s">
        <v>162284</v>
      </c>
      <c r="C81137" t="s">
        <v>198895</v>
      </c>
      <c r="D81137" s="1">
        <v>43226</v>
      </c>
      <c r="E81137" s="2">
        <v>0.66388888888888886</v>
      </c>
      <c r="F81137" s="1">
        <v>43226</v>
      </c>
      <c r="G81137" s="2">
        <v>0.67643518518518519</v>
      </c>
      <c r="H81137" s="1">
        <v>43229</v>
      </c>
      <c r="I81137" s="2">
        <v>0.4597222222222222</v>
      </c>
      <c r="J81137" s="1">
        <v>43230</v>
      </c>
      <c r="K81137" s="2">
        <v>0.83582175925925928</v>
      </c>
      <c r="L81137" s="1">
        <v>43238</v>
      </c>
      <c r="M81137" s="2">
        <v>0</v>
      </c>
    </row>
    <row r="81138" spans="1:13" x14ac:dyDescent="0.3">
      <c r="A81138" t="s">
        <v>162285</v>
      </c>
      <c r="B81138" t="s">
        <v>162286</v>
      </c>
      <c r="C81138" t="s">
        <v>198895</v>
      </c>
      <c r="D81138" s="1">
        <v>43307</v>
      </c>
      <c r="E81138" s="2">
        <v>0.73340277777777774</v>
      </c>
      <c r="F81138" s="1">
        <v>43307</v>
      </c>
      <c r="G81138" s="2">
        <v>0.74334490740740744</v>
      </c>
      <c r="H81138" s="1">
        <v>43308</v>
      </c>
      <c r="I81138" s="2">
        <v>0.4465277777777778</v>
      </c>
      <c r="J81138" s="1">
        <v>43311</v>
      </c>
      <c r="K81138" s="2">
        <v>0.78562500000000002</v>
      </c>
      <c r="L81138" s="1">
        <v>43321</v>
      </c>
      <c r="M81138" s="2">
        <v>0</v>
      </c>
    </row>
    <row r="81139" spans="1:13" x14ac:dyDescent="0.3">
      <c r="A81139" t="s">
        <v>162287</v>
      </c>
      <c r="B81139" t="s">
        <v>162288</v>
      </c>
      <c r="C81139" t="s">
        <v>198895</v>
      </c>
      <c r="D81139" s="1">
        <v>43277</v>
      </c>
      <c r="E81139" s="2">
        <v>0.46685185185185185</v>
      </c>
      <c r="F81139" s="1">
        <v>43278</v>
      </c>
      <c r="G81139" s="2">
        <v>0.33038194444444446</v>
      </c>
      <c r="H81139" s="1">
        <v>43278</v>
      </c>
      <c r="I81139" s="2">
        <v>0.4548611111111111</v>
      </c>
      <c r="J81139" s="1">
        <v>43286</v>
      </c>
      <c r="K81139" s="2">
        <v>0.87880787037037034</v>
      </c>
      <c r="L81139" s="1">
        <v>43315</v>
      </c>
      <c r="M81139" s="2">
        <v>0</v>
      </c>
    </row>
    <row r="81140" spans="1:13" x14ac:dyDescent="0.3">
      <c r="A81140" t="s">
        <v>162289</v>
      </c>
      <c r="B81140" t="s">
        <v>162290</v>
      </c>
      <c r="C81140" t="s">
        <v>198895</v>
      </c>
      <c r="D81140" s="1">
        <v>42753</v>
      </c>
      <c r="E81140" s="2">
        <v>0.46824074074074074</v>
      </c>
      <c r="F81140" s="1">
        <v>42753</v>
      </c>
      <c r="G81140" s="2">
        <v>0.47927083333333331</v>
      </c>
      <c r="H81140" s="1">
        <v>42755</v>
      </c>
      <c r="I81140" s="2">
        <v>0.46238425925925924</v>
      </c>
      <c r="J81140" s="1">
        <v>42761</v>
      </c>
      <c r="K81140" s="2">
        <v>0.61440972222222223</v>
      </c>
      <c r="L81140" s="1">
        <v>42787</v>
      </c>
      <c r="M81140" s="2">
        <v>0</v>
      </c>
    </row>
    <row r="81141" spans="1:13" x14ac:dyDescent="0.3">
      <c r="A81141" t="s">
        <v>162291</v>
      </c>
      <c r="B81141" t="s">
        <v>162292</v>
      </c>
      <c r="C81141" t="s">
        <v>198895</v>
      </c>
      <c r="D81141" s="1">
        <v>43327</v>
      </c>
      <c r="E81141" s="2">
        <v>0.40590277777777778</v>
      </c>
      <c r="F81141" s="1">
        <v>43327</v>
      </c>
      <c r="G81141" s="2">
        <v>0.41335648148148146</v>
      </c>
      <c r="H81141" s="1">
        <v>43327</v>
      </c>
      <c r="I81141" s="2">
        <v>0.64027777777777772</v>
      </c>
      <c r="J81141" s="1">
        <v>43328</v>
      </c>
      <c r="K81141" s="2">
        <v>0.85555555555555551</v>
      </c>
      <c r="L81141" s="1">
        <v>43334</v>
      </c>
      <c r="M81141" s="2">
        <v>0</v>
      </c>
    </row>
    <row r="81142" spans="1:13" x14ac:dyDescent="0.3">
      <c r="A81142" t="s">
        <v>162293</v>
      </c>
      <c r="B81142" t="s">
        <v>162294</v>
      </c>
      <c r="C81142" t="s">
        <v>198895</v>
      </c>
      <c r="D81142" s="1">
        <v>42979</v>
      </c>
      <c r="E81142" s="2">
        <v>0.2845138888888889</v>
      </c>
      <c r="F81142" s="1">
        <v>42979</v>
      </c>
      <c r="G81142" s="2">
        <v>0.29487268518518517</v>
      </c>
      <c r="H81142" s="1">
        <v>42979</v>
      </c>
      <c r="I81142" s="2">
        <v>0.83636574074074077</v>
      </c>
      <c r="J81142" s="1">
        <v>42990</v>
      </c>
      <c r="K81142" s="2">
        <v>0.82613425925925921</v>
      </c>
      <c r="L81142" s="1">
        <v>43006</v>
      </c>
      <c r="M81142" s="2">
        <v>0</v>
      </c>
    </row>
    <row r="81143" spans="1:13" x14ac:dyDescent="0.3">
      <c r="A81143" t="s">
        <v>162295</v>
      </c>
      <c r="B81143" t="s">
        <v>162296</v>
      </c>
      <c r="C81143" t="s">
        <v>198895</v>
      </c>
      <c r="D81143" s="1">
        <v>43123</v>
      </c>
      <c r="E81143" s="2">
        <v>3.4236111111111113E-2</v>
      </c>
      <c r="F81143" s="1">
        <v>43123</v>
      </c>
      <c r="G81143" s="2">
        <v>0.89761574074074069</v>
      </c>
      <c r="H81143" s="1">
        <v>43124</v>
      </c>
      <c r="I81143" s="2">
        <v>0.86243055555555559</v>
      </c>
      <c r="J81143" s="1">
        <v>43138</v>
      </c>
      <c r="K81143" s="2">
        <v>0.85025462962962961</v>
      </c>
      <c r="L81143" s="1">
        <v>43160</v>
      </c>
      <c r="M81143" s="2">
        <v>0</v>
      </c>
    </row>
    <row r="81144" spans="1:13" x14ac:dyDescent="0.3">
      <c r="A81144" t="s">
        <v>162297</v>
      </c>
      <c r="B81144" t="s">
        <v>162298</v>
      </c>
      <c r="C81144" t="s">
        <v>198895</v>
      </c>
      <c r="D81144" s="1">
        <v>43183</v>
      </c>
      <c r="E81144" s="2">
        <v>0.72243055555555558</v>
      </c>
      <c r="F81144" s="1">
        <v>43183</v>
      </c>
      <c r="G81144" s="2">
        <v>0.72982638888888884</v>
      </c>
      <c r="H81144" s="1">
        <v>43185</v>
      </c>
      <c r="I81144" s="2">
        <v>0.99913194444444442</v>
      </c>
      <c r="J81144" s="1">
        <v>43188</v>
      </c>
      <c r="K81144" s="2">
        <v>0.86717592592592596</v>
      </c>
      <c r="L81144" s="1">
        <v>43196</v>
      </c>
      <c r="M81144" s="2">
        <v>0</v>
      </c>
    </row>
    <row r="81145" spans="1:13" x14ac:dyDescent="0.3">
      <c r="A81145" t="s">
        <v>162299</v>
      </c>
      <c r="B81145" t="s">
        <v>162300</v>
      </c>
      <c r="C81145" t="s">
        <v>198895</v>
      </c>
      <c r="D81145" s="1">
        <v>43199</v>
      </c>
      <c r="E81145" s="2">
        <v>0.39258101851851851</v>
      </c>
      <c r="F81145" s="1">
        <v>43199</v>
      </c>
      <c r="G81145" s="2">
        <v>0.39960648148148148</v>
      </c>
      <c r="H81145" s="1">
        <v>43200</v>
      </c>
      <c r="I81145" s="2">
        <v>0.41334490740740742</v>
      </c>
      <c r="J81145" s="1">
        <v>43203</v>
      </c>
      <c r="K81145" s="2">
        <v>0.85315972222222225</v>
      </c>
      <c r="L81145" s="1">
        <v>43222</v>
      </c>
      <c r="M81145" s="2">
        <v>0</v>
      </c>
    </row>
    <row r="81146" spans="1:13" x14ac:dyDescent="0.3">
      <c r="A81146" t="s">
        <v>162301</v>
      </c>
      <c r="B81146" t="s">
        <v>162302</v>
      </c>
      <c r="C81146" t="s">
        <v>198895</v>
      </c>
      <c r="D81146" s="1">
        <v>43276</v>
      </c>
      <c r="E81146" s="2">
        <v>0.66604166666666664</v>
      </c>
      <c r="F81146" s="1">
        <v>43276</v>
      </c>
      <c r="G81146" s="2">
        <v>0.67762731481481486</v>
      </c>
      <c r="H81146" s="1">
        <v>43286</v>
      </c>
      <c r="I81146" s="2">
        <v>0.58472222222222225</v>
      </c>
      <c r="J81146" s="1">
        <v>43291</v>
      </c>
      <c r="K81146" s="2">
        <v>0.46685185185185185</v>
      </c>
      <c r="L81146" s="1">
        <v>43311</v>
      </c>
      <c r="M81146" s="2">
        <v>0</v>
      </c>
    </row>
    <row r="81147" spans="1:13" x14ac:dyDescent="0.3">
      <c r="A81147" t="s">
        <v>162303</v>
      </c>
      <c r="B81147" t="s">
        <v>162304</v>
      </c>
      <c r="C81147" t="s">
        <v>198895</v>
      </c>
      <c r="D81147" s="1">
        <v>43190</v>
      </c>
      <c r="E81147" s="2">
        <v>0.5920023148148148</v>
      </c>
      <c r="F81147" s="1">
        <v>43190</v>
      </c>
      <c r="G81147" s="2">
        <v>0.62174768518518519</v>
      </c>
      <c r="H81147" s="1">
        <v>43195</v>
      </c>
      <c r="I81147" s="2">
        <v>0.72391203703703699</v>
      </c>
      <c r="J81147" s="1">
        <v>43196</v>
      </c>
      <c r="K81147" s="2">
        <v>0.99759259259259259</v>
      </c>
      <c r="L81147" s="1">
        <v>43202</v>
      </c>
      <c r="M81147" s="2">
        <v>0</v>
      </c>
    </row>
    <row r="81148" spans="1:13" x14ac:dyDescent="0.3">
      <c r="A81148" t="s">
        <v>162305</v>
      </c>
      <c r="B81148" t="s">
        <v>162306</v>
      </c>
      <c r="C81148" t="s">
        <v>198895</v>
      </c>
      <c r="D81148" s="1">
        <v>42901</v>
      </c>
      <c r="E81148" s="2">
        <v>0.92133101851851851</v>
      </c>
      <c r="F81148" s="1">
        <v>42901</v>
      </c>
      <c r="G81148" s="2">
        <v>0.93239583333333331</v>
      </c>
      <c r="H81148" s="1">
        <v>42902</v>
      </c>
      <c r="I81148" s="2">
        <v>0.71089120370370373</v>
      </c>
      <c r="J81148" s="1">
        <v>42915</v>
      </c>
      <c r="K81148" s="2">
        <v>0.5416319444444444</v>
      </c>
      <c r="L81148" s="1">
        <v>42926</v>
      </c>
      <c r="M81148" s="2">
        <v>0</v>
      </c>
    </row>
    <row r="81149" spans="1:13" x14ac:dyDescent="0.3">
      <c r="A81149" t="s">
        <v>162307</v>
      </c>
      <c r="B81149" t="s">
        <v>162308</v>
      </c>
      <c r="C81149" t="s">
        <v>198895</v>
      </c>
      <c r="D81149" s="1">
        <v>43184</v>
      </c>
      <c r="E81149" s="2">
        <v>0.79376157407407411</v>
      </c>
      <c r="F81149" s="1">
        <v>43184</v>
      </c>
      <c r="G81149" s="2">
        <v>0.80267361111111113</v>
      </c>
      <c r="H81149" s="1">
        <v>43186</v>
      </c>
      <c r="I81149" s="2">
        <v>0.23673611111111112</v>
      </c>
      <c r="J81149" s="1">
        <v>43186</v>
      </c>
      <c r="K81149" s="2">
        <v>0.60746527777777781</v>
      </c>
      <c r="L81149" s="1">
        <v>43196</v>
      </c>
      <c r="M81149" s="2">
        <v>0</v>
      </c>
    </row>
    <row r="81150" spans="1:13" x14ac:dyDescent="0.3">
      <c r="A81150" t="s">
        <v>162309</v>
      </c>
      <c r="B81150" t="s">
        <v>162310</v>
      </c>
      <c r="C81150" t="s">
        <v>198895</v>
      </c>
      <c r="D81150" s="1">
        <v>43127</v>
      </c>
      <c r="E81150" s="2">
        <v>0.48249999999999998</v>
      </c>
      <c r="F81150" s="1">
        <v>43127</v>
      </c>
      <c r="G81150" s="2">
        <v>0.49756944444444445</v>
      </c>
      <c r="H81150" s="1">
        <v>43129</v>
      </c>
      <c r="I81150" s="2">
        <v>0.77703703703703708</v>
      </c>
      <c r="J81150" s="1">
        <v>43130</v>
      </c>
      <c r="K81150" s="2">
        <v>0.68229166666666663</v>
      </c>
      <c r="L81150" s="1">
        <v>43145</v>
      </c>
      <c r="M81150" s="2">
        <v>0</v>
      </c>
    </row>
    <row r="81151" spans="1:13" x14ac:dyDescent="0.3">
      <c r="A81151" t="s">
        <v>162311</v>
      </c>
      <c r="B81151" t="s">
        <v>162312</v>
      </c>
      <c r="C81151" t="s">
        <v>198895</v>
      </c>
      <c r="D81151" s="1">
        <v>43216</v>
      </c>
      <c r="E81151" s="2">
        <v>0.76453703703703701</v>
      </c>
      <c r="F81151" s="1">
        <v>43216</v>
      </c>
      <c r="G81151" s="2">
        <v>0.77233796296296298</v>
      </c>
      <c r="H81151" s="1">
        <v>43217</v>
      </c>
      <c r="I81151" s="2">
        <v>0.46597222222222223</v>
      </c>
      <c r="J81151" s="1">
        <v>43223</v>
      </c>
      <c r="K81151" s="2">
        <v>0.79651620370370368</v>
      </c>
      <c r="L81151" s="1">
        <v>43242</v>
      </c>
      <c r="M81151" s="2">
        <v>0</v>
      </c>
    </row>
    <row r="81152" spans="1:13" x14ac:dyDescent="0.3">
      <c r="A81152" t="s">
        <v>162313</v>
      </c>
      <c r="B81152" t="s">
        <v>162314</v>
      </c>
      <c r="C81152" t="s">
        <v>198895</v>
      </c>
      <c r="D81152" s="1">
        <v>43023</v>
      </c>
      <c r="E81152" s="2">
        <v>0.79839120370370376</v>
      </c>
      <c r="F81152" s="1">
        <v>43024</v>
      </c>
      <c r="G81152" s="2">
        <v>0.85306712962962961</v>
      </c>
      <c r="H81152" s="1">
        <v>43026</v>
      </c>
      <c r="I81152" s="2">
        <v>0.89152777777777781</v>
      </c>
      <c r="J81152" s="1">
        <v>43028</v>
      </c>
      <c r="K81152" s="2">
        <v>0.89822916666666663</v>
      </c>
      <c r="L81152" s="1">
        <v>43034</v>
      </c>
      <c r="M81152" s="2">
        <v>0</v>
      </c>
    </row>
    <row r="81153" spans="1:13" x14ac:dyDescent="0.3">
      <c r="A81153" t="s">
        <v>162315</v>
      </c>
      <c r="B81153" t="s">
        <v>162316</v>
      </c>
      <c r="C81153" t="s">
        <v>198895</v>
      </c>
      <c r="D81153" s="1">
        <v>42959</v>
      </c>
      <c r="E81153" s="2">
        <v>0.96722222222222221</v>
      </c>
      <c r="F81153" s="1">
        <v>42959</v>
      </c>
      <c r="G81153" s="2">
        <v>0.97623842592592591</v>
      </c>
      <c r="H81153" s="1">
        <v>42962</v>
      </c>
      <c r="I81153" s="2">
        <v>0.81024305555555554</v>
      </c>
      <c r="J81153" s="1">
        <v>42968</v>
      </c>
      <c r="K81153" s="2">
        <v>0.83149305555555553</v>
      </c>
      <c r="L81153" s="1">
        <v>42990</v>
      </c>
      <c r="M81153" s="2">
        <v>0</v>
      </c>
    </row>
    <row r="81154" spans="1:13" x14ac:dyDescent="0.3">
      <c r="A81154" t="s">
        <v>162317</v>
      </c>
      <c r="B81154" t="s">
        <v>162318</v>
      </c>
      <c r="C81154" t="s">
        <v>198895</v>
      </c>
      <c r="D81154" s="1">
        <v>43020</v>
      </c>
      <c r="E81154" s="2">
        <v>0.45056712962962964</v>
      </c>
      <c r="F81154" s="1">
        <v>43020</v>
      </c>
      <c r="G81154" s="2">
        <v>0.46270833333333333</v>
      </c>
      <c r="H81154" s="1">
        <v>43021</v>
      </c>
      <c r="I81154" s="2">
        <v>0.87486111111111109</v>
      </c>
      <c r="J81154" s="1">
        <v>43031</v>
      </c>
      <c r="K81154" s="2">
        <v>0.78818287037037038</v>
      </c>
      <c r="L81154" s="1">
        <v>43045</v>
      </c>
      <c r="M81154" s="2">
        <v>0</v>
      </c>
    </row>
    <row r="81155" spans="1:13" x14ac:dyDescent="0.3">
      <c r="A81155" t="s">
        <v>162319</v>
      </c>
      <c r="B81155" t="s">
        <v>162320</v>
      </c>
      <c r="C81155" t="s">
        <v>198896</v>
      </c>
      <c r="D81155" s="1">
        <v>43319</v>
      </c>
      <c r="E81155" s="2">
        <v>0.40842592592592591</v>
      </c>
      <c r="F81155" s="1">
        <v>43320</v>
      </c>
      <c r="G81155" s="2">
        <v>0.36828703703703702</v>
      </c>
      <c r="H81155" s="1"/>
      <c r="I81155" s="2"/>
      <c r="J81155" s="1"/>
      <c r="K81155" s="2"/>
      <c r="L81155" s="1">
        <v>43326</v>
      </c>
      <c r="M81155" s="2">
        <v>0</v>
      </c>
    </row>
    <row r="81156" spans="1:13" x14ac:dyDescent="0.3">
      <c r="A81156" t="s">
        <v>162321</v>
      </c>
      <c r="B81156" t="s">
        <v>162322</v>
      </c>
      <c r="C81156" t="s">
        <v>198895</v>
      </c>
      <c r="D81156" s="1">
        <v>42967</v>
      </c>
      <c r="E81156" s="2">
        <v>0.52891203703703704</v>
      </c>
      <c r="F81156" s="1">
        <v>42967</v>
      </c>
      <c r="G81156" s="2">
        <v>0.53853009259259255</v>
      </c>
      <c r="H81156" s="1">
        <v>42968</v>
      </c>
      <c r="I81156" s="2">
        <v>0.79615740740740737</v>
      </c>
      <c r="J81156" s="1">
        <v>42969</v>
      </c>
      <c r="K81156" s="2">
        <v>0.9916666666666667</v>
      </c>
      <c r="L81156" s="1">
        <v>42979</v>
      </c>
      <c r="M81156" s="2">
        <v>0</v>
      </c>
    </row>
    <row r="81157" spans="1:13" x14ac:dyDescent="0.3">
      <c r="A81157" t="s">
        <v>162323</v>
      </c>
      <c r="B81157" t="s">
        <v>162324</v>
      </c>
      <c r="C81157" t="s">
        <v>198895</v>
      </c>
      <c r="D81157" s="1">
        <v>43157</v>
      </c>
      <c r="E81157" s="2">
        <v>0.5988310185185185</v>
      </c>
      <c r="F81157" s="1">
        <v>43157</v>
      </c>
      <c r="G81157" s="2">
        <v>0.6081481481481481</v>
      </c>
      <c r="H81157" s="1">
        <v>43159</v>
      </c>
      <c r="I81157" s="2">
        <v>9.1712962962962968E-2</v>
      </c>
      <c r="J81157" s="1">
        <v>43167</v>
      </c>
      <c r="K81157" s="2">
        <v>0.65884259259259259</v>
      </c>
      <c r="L81157" s="1">
        <v>43181</v>
      </c>
      <c r="M81157" s="2">
        <v>0</v>
      </c>
    </row>
    <row r="81158" spans="1:13" x14ac:dyDescent="0.3">
      <c r="A81158" t="s">
        <v>162325</v>
      </c>
      <c r="B81158" t="s">
        <v>162326</v>
      </c>
      <c r="C81158" t="s">
        <v>198895</v>
      </c>
      <c r="D81158" s="1">
        <v>43119</v>
      </c>
      <c r="E81158" s="2">
        <v>0.9337847222222222</v>
      </c>
      <c r="F81158" s="1">
        <v>43119</v>
      </c>
      <c r="G81158" s="2">
        <v>0.94195601851851851</v>
      </c>
      <c r="H81158" s="1">
        <v>43122</v>
      </c>
      <c r="I81158" s="2">
        <v>0.65771990740740738</v>
      </c>
      <c r="J81158" s="1">
        <v>43126</v>
      </c>
      <c r="K81158" s="2">
        <v>0.8026388888888889</v>
      </c>
      <c r="L81158" s="1">
        <v>43140</v>
      </c>
      <c r="M81158" s="2">
        <v>0</v>
      </c>
    </row>
    <row r="81159" spans="1:13" x14ac:dyDescent="0.3">
      <c r="A81159" t="s">
        <v>162327</v>
      </c>
      <c r="B81159" t="s">
        <v>162328</v>
      </c>
      <c r="C81159" t="s">
        <v>198895</v>
      </c>
      <c r="D81159" s="1">
        <v>43222</v>
      </c>
      <c r="E81159" s="2">
        <v>0.40822916666666664</v>
      </c>
      <c r="F81159" s="1">
        <v>43222</v>
      </c>
      <c r="G81159" s="2">
        <v>0.42611111111111111</v>
      </c>
      <c r="H81159" s="1">
        <v>43224</v>
      </c>
      <c r="I81159" s="2">
        <v>0.6381944444444444</v>
      </c>
      <c r="J81159" s="1">
        <v>43230</v>
      </c>
      <c r="K81159" s="2">
        <v>0.79976851851851849</v>
      </c>
      <c r="L81159" s="1">
        <v>43242</v>
      </c>
      <c r="M81159" s="2">
        <v>0</v>
      </c>
    </row>
    <row r="81160" spans="1:13" x14ac:dyDescent="0.3">
      <c r="A81160" t="s">
        <v>162329</v>
      </c>
      <c r="B81160" t="s">
        <v>162330</v>
      </c>
      <c r="C81160" t="s">
        <v>198895</v>
      </c>
      <c r="D81160" s="1">
        <v>43237</v>
      </c>
      <c r="E81160" s="2">
        <v>0.60589120370370375</v>
      </c>
      <c r="F81160" s="1">
        <v>43238</v>
      </c>
      <c r="G81160" s="2">
        <v>3.8310185185185183E-2</v>
      </c>
      <c r="H81160" s="1">
        <v>43238</v>
      </c>
      <c r="I81160" s="2">
        <v>0.57222222222222219</v>
      </c>
      <c r="J81160" s="1">
        <v>43252</v>
      </c>
      <c r="K81160" s="2">
        <v>0.85321759259259256</v>
      </c>
      <c r="L81160" s="1">
        <v>43257</v>
      </c>
      <c r="M81160" s="2">
        <v>0</v>
      </c>
    </row>
    <row r="81161" spans="1:13" x14ac:dyDescent="0.3">
      <c r="A81161" t="s">
        <v>162331</v>
      </c>
      <c r="B81161" t="s">
        <v>162332</v>
      </c>
      <c r="C81161" t="s">
        <v>198895</v>
      </c>
      <c r="D81161" s="1">
        <v>42976</v>
      </c>
      <c r="E81161" s="2">
        <v>0.91104166666666664</v>
      </c>
      <c r="F81161" s="1">
        <v>42976</v>
      </c>
      <c r="G81161" s="2">
        <v>0.9211921296296296</v>
      </c>
      <c r="H81161" s="1">
        <v>42978</v>
      </c>
      <c r="I81161" s="2">
        <v>0.60725694444444445</v>
      </c>
      <c r="J81161" s="1">
        <v>42990</v>
      </c>
      <c r="K81161" s="2">
        <v>0.9604166666666667</v>
      </c>
      <c r="L81161" s="1">
        <v>42991</v>
      </c>
      <c r="M81161" s="2">
        <v>0</v>
      </c>
    </row>
    <row r="81162" spans="1:13" x14ac:dyDescent="0.3">
      <c r="A81162" t="s">
        <v>162333</v>
      </c>
      <c r="B81162" t="s">
        <v>162334</v>
      </c>
      <c r="C81162" t="s">
        <v>198895</v>
      </c>
      <c r="D81162" s="1">
        <v>43246</v>
      </c>
      <c r="E81162" s="2">
        <v>0.62843749999999998</v>
      </c>
      <c r="F81162" s="1">
        <v>43246</v>
      </c>
      <c r="G81162" s="2">
        <v>0.63565972222222222</v>
      </c>
      <c r="H81162" s="1">
        <v>43249</v>
      </c>
      <c r="I81162" s="2">
        <v>0.57222222222222219</v>
      </c>
      <c r="J81162" s="1">
        <v>43266</v>
      </c>
      <c r="K81162" s="2">
        <v>1.0173611111111111E-2</v>
      </c>
      <c r="L81162" s="1">
        <v>43284</v>
      </c>
      <c r="M81162" s="2">
        <v>0</v>
      </c>
    </row>
    <row r="81163" spans="1:13" x14ac:dyDescent="0.3">
      <c r="A81163" t="s">
        <v>162335</v>
      </c>
      <c r="B81163" t="s">
        <v>162336</v>
      </c>
      <c r="C81163" t="s">
        <v>198899</v>
      </c>
      <c r="D81163" s="1">
        <v>42766</v>
      </c>
      <c r="E81163" s="2">
        <v>0.62116898148148147</v>
      </c>
      <c r="F81163" s="1">
        <v>42767</v>
      </c>
      <c r="G81163" s="2">
        <v>0.11202546296296297</v>
      </c>
      <c r="H81163" s="1"/>
      <c r="I81163" s="2"/>
      <c r="J81163" s="1"/>
      <c r="K81163" s="2"/>
      <c r="L81163" s="1">
        <v>42803</v>
      </c>
      <c r="M81163" s="2">
        <v>0</v>
      </c>
    </row>
    <row r="81164" spans="1:13" x14ac:dyDescent="0.3">
      <c r="A81164" t="s">
        <v>162337</v>
      </c>
      <c r="B81164" t="s">
        <v>162338</v>
      </c>
      <c r="C81164" t="s">
        <v>198895</v>
      </c>
      <c r="D81164" s="1">
        <v>43180</v>
      </c>
      <c r="E81164" s="2">
        <v>0.85697916666666663</v>
      </c>
      <c r="F81164" s="1">
        <v>43180</v>
      </c>
      <c r="G81164" s="2">
        <v>0.86660879629629628</v>
      </c>
      <c r="H81164" s="1">
        <v>43182</v>
      </c>
      <c r="I81164" s="2">
        <v>0.86170138888888892</v>
      </c>
      <c r="J81164" s="1">
        <v>43188</v>
      </c>
      <c r="K81164" s="2">
        <v>0.79767361111111112</v>
      </c>
      <c r="L81164" s="1">
        <v>43199</v>
      </c>
      <c r="M81164" s="2">
        <v>0</v>
      </c>
    </row>
    <row r="81165" spans="1:13" x14ac:dyDescent="0.3">
      <c r="A81165" t="s">
        <v>162339</v>
      </c>
      <c r="B81165" t="s">
        <v>162340</v>
      </c>
      <c r="C81165" t="s">
        <v>198897</v>
      </c>
      <c r="D81165" s="1">
        <v>43067</v>
      </c>
      <c r="E81165" s="2">
        <v>0.86675925925925923</v>
      </c>
      <c r="F81165" s="1">
        <v>43067</v>
      </c>
      <c r="G81165" s="2">
        <v>0.87311342592592589</v>
      </c>
      <c r="H81165" s="1">
        <v>43071</v>
      </c>
      <c r="I81165" s="2">
        <v>9.3402777777777772E-3</v>
      </c>
      <c r="J81165" s="1"/>
      <c r="K81165" s="2"/>
      <c r="L81165" s="1">
        <v>43089</v>
      </c>
      <c r="M81165" s="2">
        <v>0</v>
      </c>
    </row>
    <row r="81166" spans="1:13" x14ac:dyDescent="0.3">
      <c r="A81166" t="s">
        <v>162341</v>
      </c>
      <c r="B81166" t="s">
        <v>162342</v>
      </c>
      <c r="C81166" t="s">
        <v>198895</v>
      </c>
      <c r="D81166" s="1">
        <v>43285</v>
      </c>
      <c r="E81166" s="2">
        <v>0.55407407407407405</v>
      </c>
      <c r="F81166" s="1">
        <v>43286</v>
      </c>
      <c r="G81166" s="2">
        <v>0.68825231481481486</v>
      </c>
      <c r="H81166" s="1">
        <v>43287</v>
      </c>
      <c r="I81166" s="2">
        <v>0.40416666666666667</v>
      </c>
      <c r="J81166" s="1">
        <v>43293</v>
      </c>
      <c r="K81166" s="2">
        <v>0.72675925925925922</v>
      </c>
      <c r="L81166" s="1">
        <v>43301</v>
      </c>
      <c r="M81166" s="2">
        <v>0</v>
      </c>
    </row>
    <row r="81167" spans="1:13" x14ac:dyDescent="0.3">
      <c r="A81167" t="s">
        <v>162343</v>
      </c>
      <c r="B81167" t="s">
        <v>162344</v>
      </c>
      <c r="C81167" t="s">
        <v>198895</v>
      </c>
      <c r="D81167" s="1">
        <v>43040</v>
      </c>
      <c r="E81167" s="2">
        <v>0.68104166666666666</v>
      </c>
      <c r="F81167" s="1">
        <v>43040</v>
      </c>
      <c r="G81167" s="2">
        <v>0.69107638888888889</v>
      </c>
      <c r="H81167" s="1">
        <v>43042</v>
      </c>
      <c r="I81167" s="2">
        <v>0.94708333333333339</v>
      </c>
      <c r="J81167" s="1">
        <v>43052</v>
      </c>
      <c r="K81167" s="2">
        <v>0.93561342592592589</v>
      </c>
      <c r="L81167" s="1">
        <v>43067</v>
      </c>
      <c r="M81167" s="2">
        <v>0</v>
      </c>
    </row>
    <row r="81168" spans="1:13" x14ac:dyDescent="0.3">
      <c r="A81168" t="s">
        <v>162345</v>
      </c>
      <c r="B81168" t="s">
        <v>162346</v>
      </c>
      <c r="C81168" t="s">
        <v>198895</v>
      </c>
      <c r="D81168" s="1">
        <v>43228</v>
      </c>
      <c r="E81168" s="2">
        <v>0.44563657407407409</v>
      </c>
      <c r="F81168" s="1">
        <v>43229</v>
      </c>
      <c r="G81168" s="2">
        <v>0.17723379629629629</v>
      </c>
      <c r="H81168" s="1">
        <v>43229</v>
      </c>
      <c r="I81168" s="2">
        <v>0.58819444444444446</v>
      </c>
      <c r="J81168" s="1">
        <v>43236</v>
      </c>
      <c r="K81168" s="2">
        <v>0.64743055555555551</v>
      </c>
      <c r="L81168" s="1">
        <v>43255</v>
      </c>
      <c r="M81168" s="2">
        <v>0</v>
      </c>
    </row>
    <row r="81169" spans="1:13" x14ac:dyDescent="0.3">
      <c r="A81169" t="s">
        <v>162347</v>
      </c>
      <c r="B81169" t="s">
        <v>162348</v>
      </c>
      <c r="C81169" t="s">
        <v>198895</v>
      </c>
      <c r="D81169" s="1">
        <v>43098</v>
      </c>
      <c r="E81169" s="2">
        <v>0.18226851851851852</v>
      </c>
      <c r="F81169" s="1">
        <v>43103</v>
      </c>
      <c r="G81169" s="2">
        <v>0.18711805555555555</v>
      </c>
      <c r="H81169" s="1">
        <v>43110</v>
      </c>
      <c r="I81169" s="2">
        <v>1.6284722222222221E-2</v>
      </c>
      <c r="J81169" s="1">
        <v>43123</v>
      </c>
      <c r="K81169" s="2">
        <v>0.92674768518518513</v>
      </c>
      <c r="L81169" s="1">
        <v>43129</v>
      </c>
      <c r="M81169" s="2">
        <v>0</v>
      </c>
    </row>
    <row r="81170" spans="1:13" x14ac:dyDescent="0.3">
      <c r="A81170" t="s">
        <v>162349</v>
      </c>
      <c r="B81170" t="s">
        <v>162350</v>
      </c>
      <c r="C81170" t="s">
        <v>198895</v>
      </c>
      <c r="D81170" s="1">
        <v>43212</v>
      </c>
      <c r="E81170" s="2">
        <v>0.58445601851851847</v>
      </c>
      <c r="F81170" s="1">
        <v>43214</v>
      </c>
      <c r="G81170" s="2">
        <v>0.80854166666666671</v>
      </c>
      <c r="H81170" s="1">
        <v>43213</v>
      </c>
      <c r="I81170" s="2">
        <v>0.8169791666666667</v>
      </c>
      <c r="J81170" s="1">
        <v>43217</v>
      </c>
      <c r="K81170" s="2">
        <v>0.88987268518518514</v>
      </c>
      <c r="L81170" s="1">
        <v>43231</v>
      </c>
      <c r="M81170" s="2">
        <v>0</v>
      </c>
    </row>
    <row r="81171" spans="1:13" x14ac:dyDescent="0.3">
      <c r="A81171" t="s">
        <v>162351</v>
      </c>
      <c r="B81171" t="s">
        <v>162352</v>
      </c>
      <c r="C81171" t="s">
        <v>198895</v>
      </c>
      <c r="D81171" s="1">
        <v>43108</v>
      </c>
      <c r="E81171" s="2">
        <v>0.50160879629629629</v>
      </c>
      <c r="F81171" s="1">
        <v>43108</v>
      </c>
      <c r="G81171" s="2">
        <v>0.51010416666666669</v>
      </c>
      <c r="H81171" s="1">
        <v>43111</v>
      </c>
      <c r="I81171" s="2">
        <v>0.55530092592592595</v>
      </c>
      <c r="J81171" s="1">
        <v>43122</v>
      </c>
      <c r="K81171" s="2">
        <v>0.91315972222222219</v>
      </c>
      <c r="L81171" s="1">
        <v>43133</v>
      </c>
      <c r="M81171" s="2">
        <v>0</v>
      </c>
    </row>
    <row r="81172" spans="1:13" x14ac:dyDescent="0.3">
      <c r="A81172" t="s">
        <v>162353</v>
      </c>
      <c r="B81172" t="s">
        <v>162354</v>
      </c>
      <c r="C81172" t="s">
        <v>198895</v>
      </c>
      <c r="D81172" s="1">
        <v>43322</v>
      </c>
      <c r="E81172" s="2">
        <v>0.75293981481481487</v>
      </c>
      <c r="F81172" s="1">
        <v>43322</v>
      </c>
      <c r="G81172" s="2">
        <v>0.77106481481481481</v>
      </c>
      <c r="H81172" s="1">
        <v>43325</v>
      </c>
      <c r="I81172" s="2">
        <v>0.6381944444444444</v>
      </c>
      <c r="J81172" s="1">
        <v>43332</v>
      </c>
      <c r="K81172" s="2">
        <v>0.85638888888888887</v>
      </c>
      <c r="L81172" s="1">
        <v>43335</v>
      </c>
      <c r="M81172" s="2">
        <v>0</v>
      </c>
    </row>
    <row r="81173" spans="1:13" x14ac:dyDescent="0.3">
      <c r="A81173" t="s">
        <v>162355</v>
      </c>
      <c r="B81173" t="s">
        <v>162356</v>
      </c>
      <c r="C81173" t="s">
        <v>198895</v>
      </c>
      <c r="D81173" s="1">
        <v>43078</v>
      </c>
      <c r="E81173" s="2">
        <v>0.71805555555555556</v>
      </c>
      <c r="F81173" s="1">
        <v>43078</v>
      </c>
      <c r="G81173" s="2">
        <v>0.72958333333333336</v>
      </c>
      <c r="H81173" s="1">
        <v>43080</v>
      </c>
      <c r="I81173" s="2">
        <v>0.72026620370370376</v>
      </c>
      <c r="J81173" s="1">
        <v>43089</v>
      </c>
      <c r="K81173" s="2">
        <v>0.74028935185185185</v>
      </c>
      <c r="L81173" s="1">
        <v>43108</v>
      </c>
      <c r="M81173" s="2">
        <v>0</v>
      </c>
    </row>
    <row r="81174" spans="1:13" x14ac:dyDescent="0.3">
      <c r="A81174" t="s">
        <v>162357</v>
      </c>
      <c r="B81174" t="s">
        <v>162358</v>
      </c>
      <c r="C81174" t="s">
        <v>198895</v>
      </c>
      <c r="D81174" s="1">
        <v>43139</v>
      </c>
      <c r="E81174" s="2">
        <v>0.55341435185185184</v>
      </c>
      <c r="F81174" s="1">
        <v>43139</v>
      </c>
      <c r="G81174" s="2">
        <v>0.56291666666666662</v>
      </c>
      <c r="H81174" s="1">
        <v>43140</v>
      </c>
      <c r="I81174" s="2">
        <v>0.54091435185185188</v>
      </c>
      <c r="J81174" s="1">
        <v>43151</v>
      </c>
      <c r="K81174" s="2">
        <v>0.98980324074074078</v>
      </c>
      <c r="L81174" s="1">
        <v>43174</v>
      </c>
      <c r="M81174" s="2">
        <v>0</v>
      </c>
    </row>
    <row r="81175" spans="1:13" x14ac:dyDescent="0.3">
      <c r="A81175" t="s">
        <v>162359</v>
      </c>
      <c r="B81175" t="s">
        <v>162360</v>
      </c>
      <c r="C81175" t="s">
        <v>198895</v>
      </c>
      <c r="D81175" s="1">
        <v>43018</v>
      </c>
      <c r="E81175" s="2">
        <v>0.83622685185185186</v>
      </c>
      <c r="F81175" s="1">
        <v>43018</v>
      </c>
      <c r="G81175" s="2">
        <v>0.84336805555555561</v>
      </c>
      <c r="H81175" s="1">
        <v>43019</v>
      </c>
      <c r="I81175" s="2">
        <v>0.81945601851851857</v>
      </c>
      <c r="J81175" s="1">
        <v>43032</v>
      </c>
      <c r="K81175" s="2">
        <v>0.85600694444444447</v>
      </c>
      <c r="L81175" s="1">
        <v>43040</v>
      </c>
      <c r="M81175" s="2">
        <v>0</v>
      </c>
    </row>
    <row r="81176" spans="1:13" x14ac:dyDescent="0.3">
      <c r="A81176" t="s">
        <v>162361</v>
      </c>
      <c r="B81176" t="s">
        <v>162362</v>
      </c>
      <c r="C81176" t="s">
        <v>198895</v>
      </c>
      <c r="D81176" s="1">
        <v>43130</v>
      </c>
      <c r="E81176" s="2">
        <v>0.39112268518518517</v>
      </c>
      <c r="F81176" s="1">
        <v>43131</v>
      </c>
      <c r="G81176" s="2">
        <v>0.56396990740740738</v>
      </c>
      <c r="H81176" s="1">
        <v>43134</v>
      </c>
      <c r="I81176" s="2">
        <v>6.1643518518518521E-2</v>
      </c>
      <c r="J81176" s="1">
        <v>43147</v>
      </c>
      <c r="K81176" s="2">
        <v>0.95361111111111108</v>
      </c>
      <c r="L81176" s="1">
        <v>43157</v>
      </c>
      <c r="M81176" s="2">
        <v>0</v>
      </c>
    </row>
    <row r="81177" spans="1:13" x14ac:dyDescent="0.3">
      <c r="A81177" t="s">
        <v>162363</v>
      </c>
      <c r="B81177" t="s">
        <v>162364</v>
      </c>
      <c r="C81177" t="s">
        <v>198895</v>
      </c>
      <c r="D81177" s="1">
        <v>42997</v>
      </c>
      <c r="E81177" s="2">
        <v>0.61225694444444445</v>
      </c>
      <c r="F81177" s="1">
        <v>42997</v>
      </c>
      <c r="G81177" s="2">
        <v>0.62177083333333338</v>
      </c>
      <c r="H81177" s="1">
        <v>43007</v>
      </c>
      <c r="I81177" s="2">
        <v>0.5534606481481481</v>
      </c>
      <c r="J81177" s="1">
        <v>43025</v>
      </c>
      <c r="K81177" s="2">
        <v>0.90084490740740741</v>
      </c>
      <c r="L81177" s="1">
        <v>43024</v>
      </c>
      <c r="M81177" s="2">
        <v>0</v>
      </c>
    </row>
    <row r="81178" spans="1:13" x14ac:dyDescent="0.3">
      <c r="A81178" t="s">
        <v>162365</v>
      </c>
      <c r="B81178" t="s">
        <v>162366</v>
      </c>
      <c r="C81178" t="s">
        <v>198895</v>
      </c>
      <c r="D81178" s="1">
        <v>42971</v>
      </c>
      <c r="E81178" s="2">
        <v>7.3414351851851856E-2</v>
      </c>
      <c r="F81178" s="1">
        <v>42972</v>
      </c>
      <c r="G81178" s="2">
        <v>0.12890046296296295</v>
      </c>
      <c r="H81178" s="1">
        <v>42972</v>
      </c>
      <c r="I81178" s="2">
        <v>0.77768518518518515</v>
      </c>
      <c r="J81178" s="1">
        <v>42980</v>
      </c>
      <c r="K81178" s="2">
        <v>0.64722222222222225</v>
      </c>
      <c r="L81178" s="1">
        <v>43004</v>
      </c>
      <c r="M81178" s="2">
        <v>0</v>
      </c>
    </row>
    <row r="81179" spans="1:13" x14ac:dyDescent="0.3">
      <c r="A81179" t="s">
        <v>162367</v>
      </c>
      <c r="B81179" t="s">
        <v>162368</v>
      </c>
      <c r="C81179" t="s">
        <v>198895</v>
      </c>
      <c r="D81179" s="1">
        <v>43316</v>
      </c>
      <c r="E81179" s="2">
        <v>0.37334490740740739</v>
      </c>
      <c r="F81179" s="1">
        <v>43316</v>
      </c>
      <c r="G81179" s="2">
        <v>0.38208333333333333</v>
      </c>
      <c r="H81179" s="1">
        <v>43321</v>
      </c>
      <c r="I81179" s="2">
        <v>0.60486111111111107</v>
      </c>
      <c r="J81179" s="1">
        <v>43328</v>
      </c>
      <c r="K81179" s="2">
        <v>0.8210763888888889</v>
      </c>
      <c r="L81179" s="1">
        <v>43340</v>
      </c>
      <c r="M81179" s="2">
        <v>0</v>
      </c>
    </row>
    <row r="81180" spans="1:13" x14ac:dyDescent="0.3">
      <c r="A81180" t="s">
        <v>162369</v>
      </c>
      <c r="B81180" t="s">
        <v>162370</v>
      </c>
      <c r="C81180" t="s">
        <v>198895</v>
      </c>
      <c r="D81180" s="1">
        <v>43018</v>
      </c>
      <c r="E81180" s="2">
        <v>0.72969907407407408</v>
      </c>
      <c r="F81180" s="1">
        <v>43018</v>
      </c>
      <c r="G81180" s="2">
        <v>0.74267361111111108</v>
      </c>
      <c r="H81180" s="1">
        <v>43024</v>
      </c>
      <c r="I81180" s="2">
        <v>0.48483796296296294</v>
      </c>
      <c r="J81180" s="1">
        <v>43025</v>
      </c>
      <c r="K81180" s="2">
        <v>0.73943287037037042</v>
      </c>
      <c r="L81180" s="1">
        <v>43031</v>
      </c>
      <c r="M81180" s="2">
        <v>0</v>
      </c>
    </row>
    <row r="81181" spans="1:13" x14ac:dyDescent="0.3">
      <c r="A81181" t="s">
        <v>162371</v>
      </c>
      <c r="B81181" t="s">
        <v>162372</v>
      </c>
      <c r="C81181" t="s">
        <v>198895</v>
      </c>
      <c r="D81181" s="1">
        <v>42988</v>
      </c>
      <c r="E81181" s="2">
        <v>0.84263888888888894</v>
      </c>
      <c r="F81181" s="1">
        <v>42988</v>
      </c>
      <c r="G81181" s="2">
        <v>0.85100694444444447</v>
      </c>
      <c r="H81181" s="1">
        <v>42990</v>
      </c>
      <c r="I81181" s="2">
        <v>0.98077546296296292</v>
      </c>
      <c r="J81181" s="1">
        <v>43005</v>
      </c>
      <c r="K81181" s="2">
        <v>0.94620370370370366</v>
      </c>
      <c r="L81181" s="1">
        <v>43013</v>
      </c>
      <c r="M81181" s="2">
        <v>0</v>
      </c>
    </row>
    <row r="81182" spans="1:13" x14ac:dyDescent="0.3">
      <c r="A81182" t="s">
        <v>162373</v>
      </c>
      <c r="B81182" t="s">
        <v>162374</v>
      </c>
      <c r="C81182" t="s">
        <v>198895</v>
      </c>
      <c r="D81182" s="1">
        <v>43266</v>
      </c>
      <c r="E81182" s="2">
        <v>0.66847222222222225</v>
      </c>
      <c r="F81182" s="1">
        <v>43269</v>
      </c>
      <c r="G81182" s="2">
        <v>0.43995370370370368</v>
      </c>
      <c r="H81182" s="1">
        <v>43269</v>
      </c>
      <c r="I81182" s="2">
        <v>0.61805555555555558</v>
      </c>
      <c r="J81182" s="1">
        <v>43273</v>
      </c>
      <c r="K81182" s="2">
        <v>0.74077546296296293</v>
      </c>
      <c r="L81182" s="1">
        <v>43293</v>
      </c>
      <c r="M81182" s="2">
        <v>0</v>
      </c>
    </row>
    <row r="81183" spans="1:13" x14ac:dyDescent="0.3">
      <c r="A81183" t="s">
        <v>162375</v>
      </c>
      <c r="B81183" t="s">
        <v>162376</v>
      </c>
      <c r="C81183" t="s">
        <v>198900</v>
      </c>
      <c r="D81183" s="1">
        <v>43070</v>
      </c>
      <c r="E81183" s="2">
        <v>7.1087962962962964E-2</v>
      </c>
      <c r="F81183" s="1"/>
      <c r="G81183" s="2"/>
      <c r="H81183" s="1"/>
      <c r="I81183" s="2"/>
      <c r="J81183" s="1"/>
      <c r="K81183" s="2"/>
      <c r="L81183" s="1">
        <v>43097</v>
      </c>
      <c r="M81183" s="2">
        <v>0</v>
      </c>
    </row>
    <row r="81184" spans="1:13" x14ac:dyDescent="0.3">
      <c r="A81184" t="s">
        <v>162377</v>
      </c>
      <c r="B81184" t="s">
        <v>162378</v>
      </c>
      <c r="C81184" t="s">
        <v>198895</v>
      </c>
      <c r="D81184" s="1">
        <v>42898</v>
      </c>
      <c r="E81184" s="2">
        <v>0.69343750000000004</v>
      </c>
      <c r="F81184" s="1">
        <v>42898</v>
      </c>
      <c r="G81184" s="2">
        <v>0.70506944444444442</v>
      </c>
      <c r="H81184" s="1">
        <v>42899</v>
      </c>
      <c r="I81184" s="2">
        <v>0.69262731481481477</v>
      </c>
      <c r="J81184" s="1">
        <v>42902</v>
      </c>
      <c r="K81184" s="2">
        <v>0.67615740740740737</v>
      </c>
      <c r="L81184" s="1">
        <v>42912</v>
      </c>
      <c r="M81184" s="2">
        <v>0</v>
      </c>
    </row>
    <row r="81185" spans="1:13" x14ac:dyDescent="0.3">
      <c r="A81185" t="s">
        <v>162379</v>
      </c>
      <c r="B81185" t="s">
        <v>162380</v>
      </c>
      <c r="C81185" t="s">
        <v>198895</v>
      </c>
      <c r="D81185" s="1">
        <v>43088</v>
      </c>
      <c r="E81185" s="2">
        <v>0.866724537037037</v>
      </c>
      <c r="F81185" s="1">
        <v>43088</v>
      </c>
      <c r="G81185" s="2">
        <v>0.91194444444444445</v>
      </c>
      <c r="H81185" s="1">
        <v>43105</v>
      </c>
      <c r="I81185" s="2">
        <v>0.70070601851851855</v>
      </c>
      <c r="J81185" s="1">
        <v>43110</v>
      </c>
      <c r="K81185" s="2">
        <v>0.75306712962962963</v>
      </c>
      <c r="L81185" s="1">
        <v>43126</v>
      </c>
      <c r="M81185" s="2">
        <v>0</v>
      </c>
    </row>
    <row r="81186" spans="1:13" x14ac:dyDescent="0.3">
      <c r="A81186" t="s">
        <v>162381</v>
      </c>
      <c r="B81186" t="s">
        <v>162382</v>
      </c>
      <c r="C81186" t="s">
        <v>198895</v>
      </c>
      <c r="D81186" s="1">
        <v>43076</v>
      </c>
      <c r="E81186" s="2">
        <v>0.39699074074074076</v>
      </c>
      <c r="F81186" s="1">
        <v>43077</v>
      </c>
      <c r="G81186" s="2">
        <v>0.12085648148148148</v>
      </c>
      <c r="H81186" s="1">
        <v>43097</v>
      </c>
      <c r="I81186" s="2">
        <v>0.75905092592592593</v>
      </c>
      <c r="J81186" s="1">
        <v>43103</v>
      </c>
      <c r="K81186" s="2">
        <v>0.90806712962962965</v>
      </c>
      <c r="L81186" s="1">
        <v>43116</v>
      </c>
      <c r="M81186" s="2">
        <v>0</v>
      </c>
    </row>
    <row r="81187" spans="1:13" x14ac:dyDescent="0.3">
      <c r="A81187" t="s">
        <v>162383</v>
      </c>
      <c r="B81187" t="s">
        <v>162384</v>
      </c>
      <c r="C81187" t="s">
        <v>198895</v>
      </c>
      <c r="D81187" s="1">
        <v>43227</v>
      </c>
      <c r="E81187" s="2">
        <v>0.77234953703703701</v>
      </c>
      <c r="F81187" s="1">
        <v>43227</v>
      </c>
      <c r="G81187" s="2">
        <v>0.78482638888888889</v>
      </c>
      <c r="H81187" s="1">
        <v>43230</v>
      </c>
      <c r="I81187" s="2">
        <v>0.65763888888888888</v>
      </c>
      <c r="J81187" s="1">
        <v>43231</v>
      </c>
      <c r="K81187" s="2">
        <v>0.8491319444444444</v>
      </c>
      <c r="L81187" s="1">
        <v>43241</v>
      </c>
      <c r="M81187" s="2">
        <v>0</v>
      </c>
    </row>
    <row r="81188" spans="1:13" x14ac:dyDescent="0.3">
      <c r="A81188" t="s">
        <v>162385</v>
      </c>
      <c r="B81188" t="s">
        <v>162386</v>
      </c>
      <c r="C81188" t="s">
        <v>198895</v>
      </c>
      <c r="D81188" s="1">
        <v>42859</v>
      </c>
      <c r="E81188" s="2">
        <v>0.57596064814814818</v>
      </c>
      <c r="F81188" s="1">
        <v>42861</v>
      </c>
      <c r="G81188" s="2">
        <v>9.9189814814814814E-2</v>
      </c>
      <c r="H81188" s="1">
        <v>42865</v>
      </c>
      <c r="I81188" s="2">
        <v>0.41979166666666667</v>
      </c>
      <c r="J81188" s="1">
        <v>42879</v>
      </c>
      <c r="K81188" s="2">
        <v>0.60276620370370371</v>
      </c>
      <c r="L81188" s="1">
        <v>42899</v>
      </c>
      <c r="M81188" s="2">
        <v>0</v>
      </c>
    </row>
    <row r="81189" spans="1:13" x14ac:dyDescent="0.3">
      <c r="A81189" t="s">
        <v>162387</v>
      </c>
      <c r="B81189" t="s">
        <v>162388</v>
      </c>
      <c r="C81189" t="s">
        <v>198895</v>
      </c>
      <c r="D81189" s="1">
        <v>42891</v>
      </c>
      <c r="E81189" s="2">
        <v>0.30414351851851851</v>
      </c>
      <c r="F81189" s="1">
        <v>42891</v>
      </c>
      <c r="G81189" s="2">
        <v>0.31256944444444446</v>
      </c>
      <c r="H81189" s="1">
        <v>42891</v>
      </c>
      <c r="I81189" s="2">
        <v>0.54569444444444448</v>
      </c>
      <c r="J81189" s="1">
        <v>42894</v>
      </c>
      <c r="K81189" s="2">
        <v>0.5747106481481481</v>
      </c>
      <c r="L81189" s="1">
        <v>42905</v>
      </c>
      <c r="M81189" s="2">
        <v>0</v>
      </c>
    </row>
    <row r="81190" spans="1:13" x14ac:dyDescent="0.3">
      <c r="A81190" t="s">
        <v>162389</v>
      </c>
      <c r="B81190" t="s">
        <v>162390</v>
      </c>
      <c r="C81190" t="s">
        <v>198895</v>
      </c>
      <c r="D81190" s="1">
        <v>43004</v>
      </c>
      <c r="E81190" s="2">
        <v>0.72370370370370374</v>
      </c>
      <c r="F81190" s="1">
        <v>43006</v>
      </c>
      <c r="G81190" s="2">
        <v>0.12234953703703703</v>
      </c>
      <c r="H81190" s="1">
        <v>43007</v>
      </c>
      <c r="I81190" s="2">
        <v>0.68030092592592595</v>
      </c>
      <c r="J81190" s="1">
        <v>43011</v>
      </c>
      <c r="K81190" s="2">
        <v>0.86649305555555556</v>
      </c>
      <c r="L81190" s="1">
        <v>43046</v>
      </c>
      <c r="M81190" s="2">
        <v>0</v>
      </c>
    </row>
    <row r="81191" spans="1:13" x14ac:dyDescent="0.3">
      <c r="A81191" t="s">
        <v>162391</v>
      </c>
      <c r="B81191" t="s">
        <v>162392</v>
      </c>
      <c r="C81191" t="s">
        <v>198895</v>
      </c>
      <c r="D81191" s="1">
        <v>43213</v>
      </c>
      <c r="E81191" s="2">
        <v>0.53997685185185185</v>
      </c>
      <c r="F81191" s="1">
        <v>43214</v>
      </c>
      <c r="G81191" s="2">
        <v>0.79563657407407407</v>
      </c>
      <c r="H81191" s="1">
        <v>43214</v>
      </c>
      <c r="I81191" s="2">
        <v>0.81211805555555561</v>
      </c>
      <c r="J81191" s="1">
        <v>43217</v>
      </c>
      <c r="K81191" s="2">
        <v>0.86391203703703701</v>
      </c>
      <c r="L81191" s="1">
        <v>43237</v>
      </c>
      <c r="M81191" s="2">
        <v>0</v>
      </c>
    </row>
    <row r="81192" spans="1:13" x14ac:dyDescent="0.3">
      <c r="A81192" t="s">
        <v>162393</v>
      </c>
      <c r="B81192" t="s">
        <v>162394</v>
      </c>
      <c r="C81192" t="s">
        <v>198895</v>
      </c>
      <c r="D81192" s="1">
        <v>43239</v>
      </c>
      <c r="E81192" s="2">
        <v>0.46899305555555554</v>
      </c>
      <c r="F81192" s="1">
        <v>43239</v>
      </c>
      <c r="G81192" s="2">
        <v>0.48638888888888887</v>
      </c>
      <c r="H81192" s="1">
        <v>43242</v>
      </c>
      <c r="I81192" s="2">
        <v>0.55347222222222225</v>
      </c>
      <c r="J81192" s="1">
        <v>43243</v>
      </c>
      <c r="K81192" s="2">
        <v>0.76300925925925922</v>
      </c>
      <c r="L81192" s="1">
        <v>43255</v>
      </c>
      <c r="M81192" s="2">
        <v>0</v>
      </c>
    </row>
    <row r="81193" spans="1:13" x14ac:dyDescent="0.3">
      <c r="A81193" t="s">
        <v>162395</v>
      </c>
      <c r="B81193" t="s">
        <v>162396</v>
      </c>
      <c r="C81193" t="s">
        <v>198895</v>
      </c>
      <c r="D81193" s="1">
        <v>43170</v>
      </c>
      <c r="E81193" s="2">
        <v>0.79396990740740736</v>
      </c>
      <c r="F81193" s="1">
        <v>43170</v>
      </c>
      <c r="G81193" s="2">
        <v>0.79902777777777778</v>
      </c>
      <c r="H81193" s="1">
        <v>43171</v>
      </c>
      <c r="I81193" s="2">
        <v>0.75469907407407411</v>
      </c>
      <c r="J81193" s="1">
        <v>43174</v>
      </c>
      <c r="K81193" s="2">
        <v>0.89065972222222223</v>
      </c>
      <c r="L81193" s="1">
        <v>43181</v>
      </c>
      <c r="M81193" s="2">
        <v>0</v>
      </c>
    </row>
    <row r="81194" spans="1:13" x14ac:dyDescent="0.3">
      <c r="A81194" t="s">
        <v>162397</v>
      </c>
      <c r="B81194" t="s">
        <v>162398</v>
      </c>
      <c r="C81194" t="s">
        <v>198895</v>
      </c>
      <c r="D81194" s="1">
        <v>43042</v>
      </c>
      <c r="E81194" s="2">
        <v>0.61858796296296292</v>
      </c>
      <c r="F81194" s="1">
        <v>43042</v>
      </c>
      <c r="G81194" s="2">
        <v>0.62956018518518519</v>
      </c>
      <c r="H81194" s="1">
        <v>43045</v>
      </c>
      <c r="I81194" s="2">
        <v>0.85755787037037035</v>
      </c>
      <c r="J81194" s="1">
        <v>43049</v>
      </c>
      <c r="K81194" s="2">
        <v>0.5967824074074074</v>
      </c>
      <c r="L81194" s="1">
        <v>43063</v>
      </c>
      <c r="M81194" s="2">
        <v>0</v>
      </c>
    </row>
    <row r="81195" spans="1:13" x14ac:dyDescent="0.3">
      <c r="A81195" t="s">
        <v>162399</v>
      </c>
      <c r="B81195" t="s">
        <v>162400</v>
      </c>
      <c r="C81195" t="s">
        <v>198895</v>
      </c>
      <c r="D81195" s="1">
        <v>43053</v>
      </c>
      <c r="E81195" s="2">
        <v>0.622650462962963</v>
      </c>
      <c r="F81195" s="1">
        <v>43053</v>
      </c>
      <c r="G81195" s="2">
        <v>0.63072916666666667</v>
      </c>
      <c r="H81195" s="1">
        <v>43056</v>
      </c>
      <c r="I81195" s="2">
        <v>0.89762731481481484</v>
      </c>
      <c r="J81195" s="1">
        <v>43063</v>
      </c>
      <c r="K81195" s="2">
        <v>0.91500000000000004</v>
      </c>
      <c r="L81195" s="1">
        <v>43080</v>
      </c>
      <c r="M81195" s="2">
        <v>0</v>
      </c>
    </row>
    <row r="81196" spans="1:13" x14ac:dyDescent="0.3">
      <c r="A81196" t="s">
        <v>162401</v>
      </c>
      <c r="B81196" t="s">
        <v>162402</v>
      </c>
      <c r="C81196" t="s">
        <v>198895</v>
      </c>
      <c r="D81196" s="1">
        <v>43180</v>
      </c>
      <c r="E81196" s="2">
        <v>0.50428240740740737</v>
      </c>
      <c r="F81196" s="1">
        <v>43180</v>
      </c>
      <c r="G81196" s="2">
        <v>0.53309027777777773</v>
      </c>
      <c r="H81196" s="1">
        <v>43182</v>
      </c>
      <c r="I81196" s="2">
        <v>0.77561342592592597</v>
      </c>
      <c r="J81196" s="1">
        <v>43187</v>
      </c>
      <c r="K81196" s="2">
        <v>0.99627314814814816</v>
      </c>
      <c r="L81196" s="1">
        <v>43202</v>
      </c>
      <c r="M81196" s="2">
        <v>0</v>
      </c>
    </row>
    <row r="81197" spans="1:13" x14ac:dyDescent="0.3">
      <c r="A81197" t="s">
        <v>162403</v>
      </c>
      <c r="B81197" t="s">
        <v>162404</v>
      </c>
      <c r="C81197" t="s">
        <v>198895</v>
      </c>
      <c r="D81197" s="1">
        <v>42797</v>
      </c>
      <c r="E81197" s="2">
        <v>0.35591435185185183</v>
      </c>
      <c r="F81197" s="1">
        <v>42797</v>
      </c>
      <c r="G81197" s="2">
        <v>0.36474537037037036</v>
      </c>
      <c r="H81197" s="1">
        <v>42800</v>
      </c>
      <c r="I81197" s="2">
        <v>0.3659722222222222</v>
      </c>
      <c r="J81197" s="1">
        <v>42803</v>
      </c>
      <c r="K81197" s="2">
        <v>0.53782407407407407</v>
      </c>
      <c r="L81197" s="1">
        <v>42818</v>
      </c>
      <c r="M81197" s="2">
        <v>0</v>
      </c>
    </row>
    <row r="81198" spans="1:13" x14ac:dyDescent="0.3">
      <c r="A81198" t="s">
        <v>162405</v>
      </c>
      <c r="B81198" t="s">
        <v>162406</v>
      </c>
      <c r="C81198" t="s">
        <v>198895</v>
      </c>
      <c r="D81198" s="1">
        <v>43278</v>
      </c>
      <c r="E81198" s="2">
        <v>0.79714120370370367</v>
      </c>
      <c r="F81198" s="1">
        <v>43278</v>
      </c>
      <c r="G81198" s="2">
        <v>0.80221064814814813</v>
      </c>
      <c r="H81198" s="1">
        <v>43279</v>
      </c>
      <c r="I81198" s="2">
        <v>0.40833333333333333</v>
      </c>
      <c r="J81198" s="1">
        <v>43284</v>
      </c>
      <c r="K81198" s="2">
        <v>0.72704861111111108</v>
      </c>
      <c r="L81198" s="1">
        <v>43300</v>
      </c>
      <c r="M81198" s="2">
        <v>0</v>
      </c>
    </row>
    <row r="81199" spans="1:13" x14ac:dyDescent="0.3">
      <c r="A81199" t="s">
        <v>162407</v>
      </c>
      <c r="B81199" t="s">
        <v>162408</v>
      </c>
      <c r="C81199" t="s">
        <v>198895</v>
      </c>
      <c r="D81199" s="1">
        <v>42864</v>
      </c>
      <c r="E81199" s="2">
        <v>0.61192129629629632</v>
      </c>
      <c r="F81199" s="1">
        <v>42866</v>
      </c>
      <c r="G81199" s="2">
        <v>0.15986111111111112</v>
      </c>
      <c r="H81199" s="1">
        <v>42870</v>
      </c>
      <c r="I81199" s="2">
        <v>0.32065972222222222</v>
      </c>
      <c r="J81199" s="1">
        <v>42877</v>
      </c>
      <c r="K81199" s="2">
        <v>0.35888888888888887</v>
      </c>
      <c r="L81199" s="1">
        <v>42895</v>
      </c>
      <c r="M81199" s="2">
        <v>0</v>
      </c>
    </row>
    <row r="81200" spans="1:13" x14ac:dyDescent="0.3">
      <c r="A81200" t="s">
        <v>162409</v>
      </c>
      <c r="B81200" t="s">
        <v>162410</v>
      </c>
      <c r="C81200" t="s">
        <v>198895</v>
      </c>
      <c r="D81200" s="1">
        <v>43053</v>
      </c>
      <c r="E81200" s="2">
        <v>0.90737268518518521</v>
      </c>
      <c r="F81200" s="1">
        <v>43053</v>
      </c>
      <c r="G81200" s="2">
        <v>0.92182870370370373</v>
      </c>
      <c r="H81200" s="1">
        <v>43056</v>
      </c>
      <c r="I81200" s="2">
        <v>0.71276620370370369</v>
      </c>
      <c r="J81200" s="1">
        <v>43059</v>
      </c>
      <c r="K81200" s="2">
        <v>0.51151620370370365</v>
      </c>
      <c r="L81200" s="1">
        <v>43067</v>
      </c>
      <c r="M81200" s="2">
        <v>0</v>
      </c>
    </row>
    <row r="81201" spans="1:13" x14ac:dyDescent="0.3">
      <c r="A81201" t="s">
        <v>162411</v>
      </c>
      <c r="B81201" t="s">
        <v>162412</v>
      </c>
      <c r="C81201" t="s">
        <v>198895</v>
      </c>
      <c r="D81201" s="1">
        <v>43051</v>
      </c>
      <c r="E81201" s="2">
        <v>0.89527777777777773</v>
      </c>
      <c r="F81201" s="1">
        <v>43053</v>
      </c>
      <c r="G81201" s="2">
        <v>0.16010416666666666</v>
      </c>
      <c r="H81201" s="1">
        <v>43053</v>
      </c>
      <c r="I81201" s="2">
        <v>0.95335648148148144</v>
      </c>
      <c r="J81201" s="1">
        <v>43056</v>
      </c>
      <c r="K81201" s="2">
        <v>0.77209490740740738</v>
      </c>
      <c r="L81201" s="1">
        <v>43070</v>
      </c>
      <c r="M81201" s="2">
        <v>0</v>
      </c>
    </row>
    <row r="81202" spans="1:13" x14ac:dyDescent="0.3">
      <c r="A81202" t="s">
        <v>162413</v>
      </c>
      <c r="B81202" t="s">
        <v>162414</v>
      </c>
      <c r="C81202" t="s">
        <v>198895</v>
      </c>
      <c r="D81202" s="1">
        <v>43124</v>
      </c>
      <c r="E81202" s="2">
        <v>0.57846064814814813</v>
      </c>
      <c r="F81202" s="1">
        <v>43124</v>
      </c>
      <c r="G81202" s="2">
        <v>0.65192129629629625</v>
      </c>
      <c r="H81202" s="1">
        <v>43129</v>
      </c>
      <c r="I81202" s="2">
        <v>0.92225694444444439</v>
      </c>
      <c r="J81202" s="1">
        <v>43130</v>
      </c>
      <c r="K81202" s="2">
        <v>0.8308564814814815</v>
      </c>
      <c r="L81202" s="1">
        <v>43139</v>
      </c>
      <c r="M81202" s="2">
        <v>0</v>
      </c>
    </row>
    <row r="81203" spans="1:13" x14ac:dyDescent="0.3">
      <c r="A81203" t="s">
        <v>162415</v>
      </c>
      <c r="B81203" t="s">
        <v>162416</v>
      </c>
      <c r="C81203" t="s">
        <v>198895</v>
      </c>
      <c r="D81203" s="1">
        <v>43271</v>
      </c>
      <c r="E81203" s="2">
        <v>0.44680555555555557</v>
      </c>
      <c r="F81203" s="1">
        <v>43272</v>
      </c>
      <c r="G81203" s="2">
        <v>0.13743055555555556</v>
      </c>
      <c r="H81203" s="1">
        <v>43280</v>
      </c>
      <c r="I81203" s="2">
        <v>0.58611111111111114</v>
      </c>
      <c r="J81203" s="1">
        <v>43283</v>
      </c>
      <c r="K81203" s="2">
        <v>0.68692129629629628</v>
      </c>
      <c r="L81203" s="1">
        <v>43297</v>
      </c>
      <c r="M81203" s="2">
        <v>0</v>
      </c>
    </row>
    <row r="81204" spans="1:13" x14ac:dyDescent="0.3">
      <c r="A81204" t="s">
        <v>162417</v>
      </c>
      <c r="B81204" t="s">
        <v>162418</v>
      </c>
      <c r="C81204" t="s">
        <v>198895</v>
      </c>
      <c r="D81204" s="1">
        <v>43225</v>
      </c>
      <c r="E81204" s="2">
        <v>0.41118055555555555</v>
      </c>
      <c r="F81204" s="1">
        <v>43225</v>
      </c>
      <c r="G81204" s="2">
        <v>0.42631944444444442</v>
      </c>
      <c r="H81204" s="1">
        <v>43229</v>
      </c>
      <c r="I81204" s="2">
        <v>0.62916666666666665</v>
      </c>
      <c r="J81204" s="1">
        <v>43235</v>
      </c>
      <c r="K81204" s="2">
        <v>0.90905092592592596</v>
      </c>
      <c r="L81204" s="1">
        <v>43242</v>
      </c>
      <c r="M81204" s="2">
        <v>0</v>
      </c>
    </row>
    <row r="81205" spans="1:13" x14ac:dyDescent="0.3">
      <c r="A81205" t="s">
        <v>162419</v>
      </c>
      <c r="B81205" t="s">
        <v>162420</v>
      </c>
      <c r="C81205" t="s">
        <v>198895</v>
      </c>
      <c r="D81205" s="1">
        <v>42851</v>
      </c>
      <c r="E81205" s="2">
        <v>0.89107638888888885</v>
      </c>
      <c r="F81205" s="1">
        <v>42856</v>
      </c>
      <c r="G81205" s="2">
        <v>0.94048611111111113</v>
      </c>
      <c r="H81205" s="1">
        <v>42859</v>
      </c>
      <c r="I81205" s="2">
        <v>0.71672453703703709</v>
      </c>
      <c r="J81205" s="1">
        <v>42864</v>
      </c>
      <c r="K81205" s="2">
        <v>0.35684027777777777</v>
      </c>
      <c r="L81205" s="1">
        <v>42884</v>
      </c>
      <c r="M81205" s="2">
        <v>0</v>
      </c>
    </row>
    <row r="81206" spans="1:13" x14ac:dyDescent="0.3">
      <c r="A81206" t="s">
        <v>162421</v>
      </c>
      <c r="B81206" t="s">
        <v>162422</v>
      </c>
      <c r="C81206" t="s">
        <v>198895</v>
      </c>
      <c r="D81206" s="1">
        <v>43098</v>
      </c>
      <c r="E81206" s="2">
        <v>0.83704861111111106</v>
      </c>
      <c r="F81206" s="1">
        <v>43098</v>
      </c>
      <c r="G81206" s="2">
        <v>0.84334490740740742</v>
      </c>
      <c r="H81206" s="1">
        <v>43103</v>
      </c>
      <c r="I81206" s="2">
        <v>0.42541666666666667</v>
      </c>
      <c r="J81206" s="1">
        <v>43122</v>
      </c>
      <c r="K81206" s="2">
        <v>0.82396990740740739</v>
      </c>
      <c r="L81206" s="1">
        <v>43139</v>
      </c>
      <c r="M81206" s="2">
        <v>0</v>
      </c>
    </row>
    <row r="81207" spans="1:13" x14ac:dyDescent="0.3">
      <c r="A81207" t="s">
        <v>162423</v>
      </c>
      <c r="B81207" t="s">
        <v>162424</v>
      </c>
      <c r="C81207" t="s">
        <v>198895</v>
      </c>
      <c r="D81207" s="1">
        <v>43326</v>
      </c>
      <c r="E81207" s="2">
        <v>0.85658564814814819</v>
      </c>
      <c r="F81207" s="1">
        <v>43326</v>
      </c>
      <c r="G81207" s="2">
        <v>0.86478009259259259</v>
      </c>
      <c r="H81207" s="1">
        <v>43327</v>
      </c>
      <c r="I81207" s="2">
        <v>0.49791666666666667</v>
      </c>
      <c r="J81207" s="1">
        <v>43335</v>
      </c>
      <c r="K81207" s="2">
        <v>0.64373842592592589</v>
      </c>
      <c r="L81207" s="1">
        <v>43346</v>
      </c>
      <c r="M81207" s="2">
        <v>0</v>
      </c>
    </row>
    <row r="81208" spans="1:13" x14ac:dyDescent="0.3">
      <c r="A81208" t="s">
        <v>162425</v>
      </c>
      <c r="B81208" t="s">
        <v>162426</v>
      </c>
      <c r="C81208" t="s">
        <v>198895</v>
      </c>
      <c r="D81208" s="1">
        <v>43228</v>
      </c>
      <c r="E81208" s="2">
        <v>0.72644675925925928</v>
      </c>
      <c r="F81208" s="1">
        <v>43229</v>
      </c>
      <c r="G81208" s="2">
        <v>0.73351851851851857</v>
      </c>
      <c r="H81208" s="1">
        <v>43230</v>
      </c>
      <c r="I81208" s="2">
        <v>0.49583333333333335</v>
      </c>
      <c r="J81208" s="1">
        <v>43231</v>
      </c>
      <c r="K81208" s="2">
        <v>0.81462962962962959</v>
      </c>
      <c r="L81208" s="1">
        <v>43236</v>
      </c>
      <c r="M81208" s="2">
        <v>0</v>
      </c>
    </row>
    <row r="81209" spans="1:13" x14ac:dyDescent="0.3">
      <c r="A81209" t="s">
        <v>162427</v>
      </c>
      <c r="B81209" t="s">
        <v>162428</v>
      </c>
      <c r="C81209" t="s">
        <v>198895</v>
      </c>
      <c r="D81209" s="1">
        <v>43157</v>
      </c>
      <c r="E81209" s="2">
        <v>0.59496527777777775</v>
      </c>
      <c r="F81209" s="1">
        <v>43158</v>
      </c>
      <c r="G81209" s="2">
        <v>0.18832175925925926</v>
      </c>
      <c r="H81209" s="1">
        <v>43158</v>
      </c>
      <c r="I81209" s="2">
        <v>0.84866898148148151</v>
      </c>
      <c r="J81209" s="1">
        <v>43171</v>
      </c>
      <c r="K81209" s="2">
        <v>0.64738425925925924</v>
      </c>
      <c r="L81209" s="1">
        <v>43182</v>
      </c>
      <c r="M81209" s="2">
        <v>0</v>
      </c>
    </row>
    <row r="81210" spans="1:13" x14ac:dyDescent="0.3">
      <c r="A81210" t="s">
        <v>162429</v>
      </c>
      <c r="B81210" t="s">
        <v>162430</v>
      </c>
      <c r="C81210" t="s">
        <v>198895</v>
      </c>
      <c r="D81210" s="1">
        <v>43119</v>
      </c>
      <c r="E81210" s="2">
        <v>6.2685185185185191E-2</v>
      </c>
      <c r="F81210" s="1">
        <v>43119</v>
      </c>
      <c r="G81210" s="2">
        <v>6.896990740740741E-2</v>
      </c>
      <c r="H81210" s="1">
        <v>43119</v>
      </c>
      <c r="I81210" s="2">
        <v>0.72826388888888893</v>
      </c>
      <c r="J81210" s="1">
        <v>43126</v>
      </c>
      <c r="K81210" s="2">
        <v>0.80428240740740742</v>
      </c>
      <c r="L81210" s="1">
        <v>43145</v>
      </c>
      <c r="M81210" s="2">
        <v>0</v>
      </c>
    </row>
    <row r="81211" spans="1:13" x14ac:dyDescent="0.3">
      <c r="A81211" t="s">
        <v>162431</v>
      </c>
      <c r="B81211" t="s">
        <v>162432</v>
      </c>
      <c r="C81211" t="s">
        <v>198895</v>
      </c>
      <c r="D81211" s="1">
        <v>43182</v>
      </c>
      <c r="E81211" s="2">
        <v>0.96706018518518522</v>
      </c>
      <c r="F81211" s="1">
        <v>43182</v>
      </c>
      <c r="G81211" s="2">
        <v>0.99184027777777772</v>
      </c>
      <c r="H81211" s="1">
        <v>43185</v>
      </c>
      <c r="I81211" s="2">
        <v>0.97499999999999998</v>
      </c>
      <c r="J81211" s="1">
        <v>43188</v>
      </c>
      <c r="K81211" s="2">
        <v>0.84925925925925927</v>
      </c>
      <c r="L81211" s="1">
        <v>43195</v>
      </c>
      <c r="M81211" s="2">
        <v>0</v>
      </c>
    </row>
    <row r="81212" spans="1:13" x14ac:dyDescent="0.3">
      <c r="A81212" t="s">
        <v>162433</v>
      </c>
      <c r="B81212" t="s">
        <v>162434</v>
      </c>
      <c r="C81212" t="s">
        <v>198895</v>
      </c>
      <c r="D81212" s="1">
        <v>43334</v>
      </c>
      <c r="E81212" s="2">
        <v>0.41820601851851852</v>
      </c>
      <c r="F81212" s="1">
        <v>43334</v>
      </c>
      <c r="G81212" s="2">
        <v>0.42722222222222223</v>
      </c>
      <c r="H81212" s="1">
        <v>43336</v>
      </c>
      <c r="I81212" s="2">
        <v>0.53263888888888888</v>
      </c>
      <c r="J81212" s="1">
        <v>43340</v>
      </c>
      <c r="K81212" s="2">
        <v>0.86724537037037042</v>
      </c>
      <c r="L81212" s="1">
        <v>43349</v>
      </c>
      <c r="M81212" s="2">
        <v>0</v>
      </c>
    </row>
    <row r="81213" spans="1:13" x14ac:dyDescent="0.3">
      <c r="A81213" t="s">
        <v>162435</v>
      </c>
      <c r="B81213" t="s">
        <v>162436</v>
      </c>
      <c r="C81213" t="s">
        <v>198895</v>
      </c>
      <c r="D81213" s="1">
        <v>43186</v>
      </c>
      <c r="E81213" s="2">
        <v>0.54386574074074079</v>
      </c>
      <c r="F81213" s="1">
        <v>43186</v>
      </c>
      <c r="G81213" s="2">
        <v>0.56282407407407409</v>
      </c>
      <c r="H81213" s="1">
        <v>43193</v>
      </c>
      <c r="I81213" s="2">
        <v>0.50927083333333334</v>
      </c>
      <c r="J81213" s="1">
        <v>43208</v>
      </c>
      <c r="K81213" s="2">
        <v>0.93642361111111116</v>
      </c>
      <c r="L81213" s="1">
        <v>43209</v>
      </c>
      <c r="M81213" s="2">
        <v>0</v>
      </c>
    </row>
    <row r="81214" spans="1:13" x14ac:dyDescent="0.3">
      <c r="A81214" t="s">
        <v>162437</v>
      </c>
      <c r="B81214" t="s">
        <v>162438</v>
      </c>
      <c r="C81214" t="s">
        <v>198895</v>
      </c>
      <c r="D81214" s="1">
        <v>43256</v>
      </c>
      <c r="E81214" s="2">
        <v>0.55721064814814814</v>
      </c>
      <c r="F81214" s="1">
        <v>43256</v>
      </c>
      <c r="G81214" s="2">
        <v>0.64712962962962961</v>
      </c>
      <c r="H81214" s="1">
        <v>43258</v>
      </c>
      <c r="I81214" s="2">
        <v>0.58472222222222225</v>
      </c>
      <c r="J81214" s="1">
        <v>43262</v>
      </c>
      <c r="K81214" s="2">
        <v>0.74920138888888888</v>
      </c>
      <c r="L81214" s="1">
        <v>43280</v>
      </c>
      <c r="M81214" s="2">
        <v>0</v>
      </c>
    </row>
    <row r="81215" spans="1:13" x14ac:dyDescent="0.3">
      <c r="A81215" t="s">
        <v>162439</v>
      </c>
      <c r="B81215" t="s">
        <v>162440</v>
      </c>
      <c r="C81215" t="s">
        <v>198895</v>
      </c>
      <c r="D81215" s="1">
        <v>43306</v>
      </c>
      <c r="E81215" s="2">
        <v>0.66805555555555551</v>
      </c>
      <c r="F81215" s="1">
        <v>43306</v>
      </c>
      <c r="G81215" s="2">
        <v>0.71207175925925925</v>
      </c>
      <c r="H81215" s="1">
        <v>43308</v>
      </c>
      <c r="I81215" s="2">
        <v>0.67013888888888884</v>
      </c>
      <c r="J81215" s="1">
        <v>43318</v>
      </c>
      <c r="K81215" s="2">
        <v>0.56842592592592589</v>
      </c>
      <c r="L81215" s="1">
        <v>43348</v>
      </c>
      <c r="M81215" s="2">
        <v>0</v>
      </c>
    </row>
    <row r="81216" spans="1:13" x14ac:dyDescent="0.3">
      <c r="A81216" t="s">
        <v>162441</v>
      </c>
      <c r="B81216" t="s">
        <v>162442</v>
      </c>
      <c r="C81216" t="s">
        <v>198895</v>
      </c>
      <c r="D81216" s="1">
        <v>43314</v>
      </c>
      <c r="E81216" s="2">
        <v>0.5148611111111111</v>
      </c>
      <c r="F81216" s="1">
        <v>43314</v>
      </c>
      <c r="G81216" s="2">
        <v>0.55238425925925927</v>
      </c>
      <c r="H81216" s="1">
        <v>43315</v>
      </c>
      <c r="I81216" s="2">
        <v>0.50486111111111109</v>
      </c>
      <c r="J81216" s="1">
        <v>43320</v>
      </c>
      <c r="K81216" s="2">
        <v>0.88371527777777781</v>
      </c>
      <c r="L81216" s="1">
        <v>43334</v>
      </c>
      <c r="M81216" s="2">
        <v>0</v>
      </c>
    </row>
    <row r="81217" spans="1:13" x14ac:dyDescent="0.3">
      <c r="A81217" t="s">
        <v>162443</v>
      </c>
      <c r="B81217" t="s">
        <v>162444</v>
      </c>
      <c r="C81217" t="s">
        <v>198895</v>
      </c>
      <c r="D81217" s="1">
        <v>43197</v>
      </c>
      <c r="E81217" s="2">
        <v>0.99831018518518522</v>
      </c>
      <c r="F81217" s="1">
        <v>43198</v>
      </c>
      <c r="G81217" s="2">
        <v>7.6504629629629631E-3</v>
      </c>
      <c r="H81217" s="1">
        <v>43199</v>
      </c>
      <c r="I81217" s="2">
        <v>0.82545138888888892</v>
      </c>
      <c r="J81217" s="1">
        <v>43201</v>
      </c>
      <c r="K81217" s="2">
        <v>0.87984953703703705</v>
      </c>
      <c r="L81217" s="1">
        <v>43215</v>
      </c>
      <c r="M81217" s="2">
        <v>0</v>
      </c>
    </row>
    <row r="81218" spans="1:13" x14ac:dyDescent="0.3">
      <c r="A81218" t="s">
        <v>162445</v>
      </c>
      <c r="B81218" t="s">
        <v>162446</v>
      </c>
      <c r="C81218" t="s">
        <v>198895</v>
      </c>
      <c r="D81218" s="1">
        <v>43280</v>
      </c>
      <c r="E81218" s="2">
        <v>0.49335648148148148</v>
      </c>
      <c r="F81218" s="1">
        <v>43280</v>
      </c>
      <c r="G81218" s="2">
        <v>0.50697916666666665</v>
      </c>
      <c r="H81218" s="1">
        <v>43280</v>
      </c>
      <c r="I81218" s="2">
        <v>0.6381944444444444</v>
      </c>
      <c r="J81218" s="1">
        <v>43292</v>
      </c>
      <c r="K81218" s="2">
        <v>0.97546296296296298</v>
      </c>
      <c r="L81218" s="1">
        <v>43311</v>
      </c>
      <c r="M81218" s="2">
        <v>0</v>
      </c>
    </row>
    <row r="81219" spans="1:13" x14ac:dyDescent="0.3">
      <c r="A81219" t="s">
        <v>162447</v>
      </c>
      <c r="B81219" t="s">
        <v>162448</v>
      </c>
      <c r="C81219" t="s">
        <v>198895</v>
      </c>
      <c r="D81219" s="1">
        <v>43243</v>
      </c>
      <c r="E81219" s="2">
        <v>0.41570601851851852</v>
      </c>
      <c r="F81219" s="1">
        <v>43243</v>
      </c>
      <c r="G81219" s="2">
        <v>0.42910879629629628</v>
      </c>
      <c r="H81219" s="1">
        <v>43244</v>
      </c>
      <c r="I81219" s="2">
        <v>0.44374999999999998</v>
      </c>
      <c r="J81219" s="1">
        <v>43257</v>
      </c>
      <c r="K81219" s="2">
        <v>0.71312500000000001</v>
      </c>
      <c r="L81219" s="1">
        <v>43258</v>
      </c>
      <c r="M81219" s="2">
        <v>0</v>
      </c>
    </row>
    <row r="81220" spans="1:13" x14ac:dyDescent="0.3">
      <c r="A81220" t="s">
        <v>162449</v>
      </c>
      <c r="B81220" t="s">
        <v>162450</v>
      </c>
      <c r="C81220" t="s">
        <v>198895</v>
      </c>
      <c r="D81220" s="1">
        <v>43154</v>
      </c>
      <c r="E81220" s="2">
        <v>0.60733796296296294</v>
      </c>
      <c r="F81220" s="1">
        <v>43154</v>
      </c>
      <c r="G81220" s="2">
        <v>0.61883101851851852</v>
      </c>
      <c r="H81220" s="1">
        <v>43159</v>
      </c>
      <c r="I81220" s="2">
        <v>0.81495370370370368</v>
      </c>
      <c r="J81220" s="1">
        <v>43160</v>
      </c>
      <c r="K81220" s="2">
        <v>0.89678240740740744</v>
      </c>
      <c r="L81220" s="1">
        <v>43168</v>
      </c>
      <c r="M81220" s="2">
        <v>0</v>
      </c>
    </row>
    <row r="81221" spans="1:13" x14ac:dyDescent="0.3">
      <c r="A81221" t="s">
        <v>162451</v>
      </c>
      <c r="B81221" t="s">
        <v>162452</v>
      </c>
      <c r="C81221" t="s">
        <v>198895</v>
      </c>
      <c r="D81221" s="1">
        <v>42969</v>
      </c>
      <c r="E81221" s="2">
        <v>0.58687500000000004</v>
      </c>
      <c r="F81221" s="1">
        <v>42969</v>
      </c>
      <c r="G81221" s="2">
        <v>0.59392361111111114</v>
      </c>
      <c r="H81221" s="1">
        <v>42970</v>
      </c>
      <c r="I81221" s="2">
        <v>0.79039351851851847</v>
      </c>
      <c r="J81221" s="1">
        <v>42975</v>
      </c>
      <c r="K81221" s="2">
        <v>0.97379629629629627</v>
      </c>
      <c r="L81221" s="1">
        <v>42986</v>
      </c>
      <c r="M81221" s="2">
        <v>0</v>
      </c>
    </row>
    <row r="81222" spans="1:13" x14ac:dyDescent="0.3">
      <c r="A81222" t="s">
        <v>162453</v>
      </c>
      <c r="B81222" t="s">
        <v>162454</v>
      </c>
      <c r="C81222" t="s">
        <v>198895</v>
      </c>
      <c r="D81222" s="1">
        <v>43262</v>
      </c>
      <c r="E81222" s="2">
        <v>0.92645833333333338</v>
      </c>
      <c r="F81222" s="1">
        <v>43262</v>
      </c>
      <c r="G81222" s="2">
        <v>0.94513888888888886</v>
      </c>
      <c r="H81222" s="1">
        <v>43265</v>
      </c>
      <c r="I81222" s="2">
        <v>0.26111111111111113</v>
      </c>
      <c r="J81222" s="1">
        <v>43272</v>
      </c>
      <c r="K81222" s="2">
        <v>0.8810069444444445</v>
      </c>
      <c r="L81222" s="1">
        <v>43304</v>
      </c>
      <c r="M81222" s="2">
        <v>0</v>
      </c>
    </row>
    <row r="81223" spans="1:13" x14ac:dyDescent="0.3">
      <c r="A81223" t="s">
        <v>162455</v>
      </c>
      <c r="B81223" t="s">
        <v>162456</v>
      </c>
      <c r="C81223" t="s">
        <v>198895</v>
      </c>
      <c r="D81223" s="1">
        <v>43075</v>
      </c>
      <c r="E81223" s="2">
        <v>0.38851851851851854</v>
      </c>
      <c r="F81223" s="1">
        <v>43075</v>
      </c>
      <c r="G81223" s="2">
        <v>0.39966435185185184</v>
      </c>
      <c r="H81223" s="1">
        <v>43075</v>
      </c>
      <c r="I81223" s="2">
        <v>0.91540509259259262</v>
      </c>
      <c r="J81223" s="1">
        <v>43087</v>
      </c>
      <c r="K81223" s="2">
        <v>0.98754629629629631</v>
      </c>
      <c r="L81223" s="1">
        <v>43103</v>
      </c>
      <c r="M81223" s="2">
        <v>0</v>
      </c>
    </row>
    <row r="81224" spans="1:13" x14ac:dyDescent="0.3">
      <c r="A81224" t="s">
        <v>162457</v>
      </c>
      <c r="B81224" t="s">
        <v>162458</v>
      </c>
      <c r="C81224" t="s">
        <v>198895</v>
      </c>
      <c r="D81224" s="1">
        <v>43107</v>
      </c>
      <c r="E81224" s="2">
        <v>0.73062499999999997</v>
      </c>
      <c r="F81224" s="1">
        <v>43107</v>
      </c>
      <c r="G81224" s="2">
        <v>0.74089120370370365</v>
      </c>
      <c r="H81224" s="1">
        <v>43110</v>
      </c>
      <c r="I81224" s="2">
        <v>0.56273148148148144</v>
      </c>
      <c r="J81224" s="1">
        <v>43117</v>
      </c>
      <c r="K81224" s="2">
        <v>0.74729166666666669</v>
      </c>
      <c r="L81224" s="1">
        <v>43133</v>
      </c>
      <c r="M81224" s="2">
        <v>0</v>
      </c>
    </row>
    <row r="81225" spans="1:13" x14ac:dyDescent="0.3">
      <c r="A81225" t="s">
        <v>162459</v>
      </c>
      <c r="B81225" t="s">
        <v>162460</v>
      </c>
      <c r="C81225" t="s">
        <v>198895</v>
      </c>
      <c r="D81225" s="1">
        <v>42838</v>
      </c>
      <c r="E81225" s="2">
        <v>0.83545138888888892</v>
      </c>
      <c r="F81225" s="1">
        <v>42838</v>
      </c>
      <c r="G81225" s="2">
        <v>0.84391203703703699</v>
      </c>
      <c r="H81225" s="1">
        <v>42843</v>
      </c>
      <c r="I81225" s="2">
        <v>0.30733796296296295</v>
      </c>
      <c r="J81225" s="1">
        <v>42851</v>
      </c>
      <c r="K81225" s="2">
        <v>0.52469907407407412</v>
      </c>
      <c r="L81225" s="1">
        <v>42864</v>
      </c>
      <c r="M81225" s="2">
        <v>0</v>
      </c>
    </row>
    <row r="81226" spans="1:13" x14ac:dyDescent="0.3">
      <c r="A81226" t="s">
        <v>162461</v>
      </c>
      <c r="B81226" t="s">
        <v>162462</v>
      </c>
      <c r="C81226" t="s">
        <v>198895</v>
      </c>
      <c r="D81226" s="1">
        <v>43241</v>
      </c>
      <c r="E81226" s="2">
        <v>0.70087962962962957</v>
      </c>
      <c r="F81226" s="1">
        <v>43242</v>
      </c>
      <c r="G81226" s="2">
        <v>0.34484953703703702</v>
      </c>
      <c r="H81226" s="1">
        <v>43245</v>
      </c>
      <c r="I81226" s="2">
        <v>0.52777777777777779</v>
      </c>
      <c r="J81226" s="1">
        <v>43255</v>
      </c>
      <c r="K81226" s="2">
        <v>0.86018518518518516</v>
      </c>
      <c r="L81226" s="1">
        <v>43258</v>
      </c>
      <c r="M81226" s="2">
        <v>0</v>
      </c>
    </row>
    <row r="81227" spans="1:13" x14ac:dyDescent="0.3">
      <c r="A81227" t="s">
        <v>162463</v>
      </c>
      <c r="B81227" t="s">
        <v>162464</v>
      </c>
      <c r="C81227" t="s">
        <v>198895</v>
      </c>
      <c r="D81227" s="1">
        <v>43056</v>
      </c>
      <c r="E81227" s="2">
        <v>0.94452546296296291</v>
      </c>
      <c r="F81227" s="1">
        <v>43056</v>
      </c>
      <c r="G81227" s="2">
        <v>0.95196759259259256</v>
      </c>
      <c r="H81227" s="1">
        <v>43060</v>
      </c>
      <c r="I81227" s="2">
        <v>0.60251157407407407</v>
      </c>
      <c r="J81227" s="1">
        <v>43079</v>
      </c>
      <c r="K81227" s="2">
        <v>0.66144675925925922</v>
      </c>
      <c r="L81227" s="1">
        <v>43084</v>
      </c>
      <c r="M81227" s="2">
        <v>0</v>
      </c>
    </row>
    <row r="81228" spans="1:13" x14ac:dyDescent="0.3">
      <c r="A81228" t="s">
        <v>162465</v>
      </c>
      <c r="B81228" t="s">
        <v>162466</v>
      </c>
      <c r="C81228" t="s">
        <v>198895</v>
      </c>
      <c r="D81228" s="1">
        <v>43235</v>
      </c>
      <c r="E81228" s="2">
        <v>0.54814814814814816</v>
      </c>
      <c r="F81228" s="1">
        <v>43236</v>
      </c>
      <c r="G81228" s="2">
        <v>0.14848379629629629</v>
      </c>
      <c r="H81228" s="1">
        <v>43236</v>
      </c>
      <c r="I81228" s="2">
        <v>0.6</v>
      </c>
      <c r="J81228" s="1">
        <v>43238</v>
      </c>
      <c r="K81228" s="2">
        <v>0.88787037037037042</v>
      </c>
      <c r="L81228" s="1">
        <v>43243</v>
      </c>
      <c r="M81228" s="2">
        <v>0</v>
      </c>
    </row>
    <row r="81229" spans="1:13" x14ac:dyDescent="0.3">
      <c r="A81229" t="s">
        <v>162467</v>
      </c>
      <c r="B81229" t="s">
        <v>162468</v>
      </c>
      <c r="C81229" t="s">
        <v>198895</v>
      </c>
      <c r="D81229" s="1">
        <v>43119</v>
      </c>
      <c r="E81229" s="2">
        <v>5.3807870370370367E-2</v>
      </c>
      <c r="F81229" s="1">
        <v>43119</v>
      </c>
      <c r="G81229" s="2">
        <v>6.3495370370370369E-2</v>
      </c>
      <c r="H81229" s="1">
        <v>43119</v>
      </c>
      <c r="I81229" s="2">
        <v>0.96840277777777772</v>
      </c>
      <c r="J81229" s="1">
        <v>43129</v>
      </c>
      <c r="K81229" s="2">
        <v>0.85585648148148152</v>
      </c>
      <c r="L81229" s="1">
        <v>43151</v>
      </c>
      <c r="M81229" s="2">
        <v>0</v>
      </c>
    </row>
    <row r="81230" spans="1:13" x14ac:dyDescent="0.3">
      <c r="A81230" t="s">
        <v>162469</v>
      </c>
      <c r="B81230" t="s">
        <v>162470</v>
      </c>
      <c r="C81230" t="s">
        <v>198895</v>
      </c>
      <c r="D81230" s="1">
        <v>42926</v>
      </c>
      <c r="E81230" s="2">
        <v>0.43940972222222224</v>
      </c>
      <c r="F81230" s="1">
        <v>42926</v>
      </c>
      <c r="G81230" s="2">
        <v>0.44810185185185186</v>
      </c>
      <c r="H81230" s="1">
        <v>42926</v>
      </c>
      <c r="I81230" s="2">
        <v>0.7311805555555555</v>
      </c>
      <c r="J81230" s="1">
        <v>42933</v>
      </c>
      <c r="K81230" s="2">
        <v>0.90456018518518522</v>
      </c>
      <c r="L81230" s="1">
        <v>42958</v>
      </c>
      <c r="M81230" s="2">
        <v>0</v>
      </c>
    </row>
    <row r="81231" spans="1:13" x14ac:dyDescent="0.3">
      <c r="A81231" t="s">
        <v>162471</v>
      </c>
      <c r="B81231" t="s">
        <v>162472</v>
      </c>
      <c r="C81231" t="s">
        <v>198895</v>
      </c>
      <c r="D81231" s="1">
        <v>43012</v>
      </c>
      <c r="E81231" s="2">
        <v>0.35822916666666665</v>
      </c>
      <c r="F81231" s="1">
        <v>43013</v>
      </c>
      <c r="G81231" s="2">
        <v>0.12263888888888889</v>
      </c>
      <c r="H81231" s="1">
        <v>43017</v>
      </c>
      <c r="I81231" s="2">
        <v>0.59332175925925923</v>
      </c>
      <c r="J81231" s="1">
        <v>43025</v>
      </c>
      <c r="K81231" s="2">
        <v>0.92989583333333337</v>
      </c>
      <c r="L81231" s="1">
        <v>43035</v>
      </c>
      <c r="M81231" s="2">
        <v>0</v>
      </c>
    </row>
    <row r="81232" spans="1:13" x14ac:dyDescent="0.3">
      <c r="A81232" t="s">
        <v>162473</v>
      </c>
      <c r="B81232" t="s">
        <v>162474</v>
      </c>
      <c r="C81232" t="s">
        <v>198895</v>
      </c>
      <c r="D81232" s="1">
        <v>43257</v>
      </c>
      <c r="E81232" s="2">
        <v>0.81890046296296293</v>
      </c>
      <c r="F81232" s="1">
        <v>43257</v>
      </c>
      <c r="G81232" s="2">
        <v>0.82972222222222225</v>
      </c>
      <c r="H81232" s="1">
        <v>43277</v>
      </c>
      <c r="I81232" s="2">
        <v>0.65763888888888888</v>
      </c>
      <c r="J81232" s="1">
        <v>43281</v>
      </c>
      <c r="K81232" s="2">
        <v>0.54582175925925924</v>
      </c>
      <c r="L81232" s="1">
        <v>43320</v>
      </c>
      <c r="M81232" s="2">
        <v>0</v>
      </c>
    </row>
    <row r="81233" spans="1:13" x14ac:dyDescent="0.3">
      <c r="A81233" t="s">
        <v>162475</v>
      </c>
      <c r="B81233" t="s">
        <v>162476</v>
      </c>
      <c r="C81233" t="s">
        <v>198895</v>
      </c>
      <c r="D81233" s="1">
        <v>43278</v>
      </c>
      <c r="E81233" s="2">
        <v>0.68246527777777777</v>
      </c>
      <c r="F81233" s="1">
        <v>43280</v>
      </c>
      <c r="G81233" s="2">
        <v>0.12034722222222222</v>
      </c>
      <c r="H81233" s="1">
        <v>43280</v>
      </c>
      <c r="I81233" s="2">
        <v>0.50694444444444442</v>
      </c>
      <c r="J81233" s="1">
        <v>43292</v>
      </c>
      <c r="K81233" s="2">
        <v>1.4282407407407407E-2</v>
      </c>
      <c r="L81233" s="1">
        <v>43305</v>
      </c>
      <c r="M81233" s="2">
        <v>0</v>
      </c>
    </row>
    <row r="81234" spans="1:13" x14ac:dyDescent="0.3">
      <c r="A81234" t="s">
        <v>162477</v>
      </c>
      <c r="B81234" t="s">
        <v>162478</v>
      </c>
      <c r="C81234" t="s">
        <v>198895</v>
      </c>
      <c r="D81234" s="1">
        <v>43173</v>
      </c>
      <c r="E81234" s="2">
        <v>0.42555555555555558</v>
      </c>
      <c r="F81234" s="1">
        <v>43173</v>
      </c>
      <c r="G81234" s="2">
        <v>0.95525462962962959</v>
      </c>
      <c r="H81234" s="1">
        <v>43178</v>
      </c>
      <c r="I81234" s="2">
        <v>0.67762731481481486</v>
      </c>
      <c r="J81234" s="1">
        <v>43223</v>
      </c>
      <c r="K81234" s="2">
        <v>1.9189814814814816E-2</v>
      </c>
      <c r="L81234" s="1">
        <v>43236</v>
      </c>
      <c r="M81234" s="2">
        <v>0</v>
      </c>
    </row>
    <row r="81235" spans="1:13" x14ac:dyDescent="0.3">
      <c r="A81235" t="s">
        <v>162479</v>
      </c>
      <c r="B81235" t="s">
        <v>162480</v>
      </c>
      <c r="C81235" t="s">
        <v>198895</v>
      </c>
      <c r="D81235" s="1">
        <v>43181</v>
      </c>
      <c r="E81235" s="2">
        <v>0.71643518518518523</v>
      </c>
      <c r="F81235" s="1">
        <v>43181</v>
      </c>
      <c r="G81235" s="2">
        <v>0.74689814814814814</v>
      </c>
      <c r="H81235" s="1">
        <v>43182</v>
      </c>
      <c r="I81235" s="2">
        <v>0.79321759259259261</v>
      </c>
      <c r="J81235" s="1">
        <v>43186</v>
      </c>
      <c r="K81235" s="2">
        <v>0.60659722222222223</v>
      </c>
      <c r="L81235" s="1">
        <v>43194</v>
      </c>
      <c r="M81235" s="2">
        <v>0</v>
      </c>
    </row>
    <row r="81236" spans="1:13" x14ac:dyDescent="0.3">
      <c r="A81236" t="s">
        <v>162481</v>
      </c>
      <c r="B81236" t="s">
        <v>162482</v>
      </c>
      <c r="C81236" t="s">
        <v>198895</v>
      </c>
      <c r="D81236" s="1">
        <v>42851</v>
      </c>
      <c r="E81236" s="2">
        <v>0.67347222222222225</v>
      </c>
      <c r="F81236" s="1">
        <v>42853</v>
      </c>
      <c r="G81236" s="2">
        <v>0.49101851851851852</v>
      </c>
      <c r="H81236" s="1">
        <v>42870</v>
      </c>
      <c r="I81236" s="2">
        <v>0.53391203703703705</v>
      </c>
      <c r="J81236" s="1">
        <v>42873</v>
      </c>
      <c r="K81236" s="2">
        <v>0.52555555555555555</v>
      </c>
      <c r="L81236" s="1">
        <v>42887</v>
      </c>
      <c r="M81236" s="2">
        <v>0</v>
      </c>
    </row>
    <row r="81237" spans="1:13" x14ac:dyDescent="0.3">
      <c r="A81237" t="s">
        <v>162483</v>
      </c>
      <c r="B81237" t="s">
        <v>162484</v>
      </c>
      <c r="C81237" t="s">
        <v>198895</v>
      </c>
      <c r="D81237" s="1">
        <v>43280</v>
      </c>
      <c r="E81237" s="2">
        <v>0.34215277777777775</v>
      </c>
      <c r="F81237" s="1">
        <v>43286</v>
      </c>
      <c r="G81237" s="2">
        <v>0.66833333333333333</v>
      </c>
      <c r="H81237" s="1">
        <v>43285</v>
      </c>
      <c r="I81237" s="2">
        <v>0.5395833333333333</v>
      </c>
      <c r="J81237" s="1">
        <v>43293</v>
      </c>
      <c r="K81237" s="2">
        <v>0.76162037037037034</v>
      </c>
      <c r="L81237" s="1">
        <v>43320</v>
      </c>
      <c r="M81237" s="2">
        <v>0</v>
      </c>
    </row>
    <row r="81238" spans="1:13" x14ac:dyDescent="0.3">
      <c r="A81238" t="s">
        <v>162485</v>
      </c>
      <c r="B81238" t="s">
        <v>162486</v>
      </c>
      <c r="C81238" t="s">
        <v>198895</v>
      </c>
      <c r="D81238" s="1">
        <v>42976</v>
      </c>
      <c r="E81238" s="2">
        <v>0.9324189814814815</v>
      </c>
      <c r="F81238" s="1">
        <v>42976</v>
      </c>
      <c r="G81238" s="2">
        <v>0.95851851851851855</v>
      </c>
      <c r="H81238" s="1">
        <v>42977</v>
      </c>
      <c r="I81238" s="2">
        <v>0.69989583333333338</v>
      </c>
      <c r="J81238" s="1">
        <v>42978</v>
      </c>
      <c r="K81238" s="2">
        <v>0.55118055555555556</v>
      </c>
      <c r="L81238" s="1">
        <v>42989</v>
      </c>
      <c r="M81238" s="2">
        <v>0</v>
      </c>
    </row>
    <row r="81239" spans="1:13" x14ac:dyDescent="0.3">
      <c r="A81239" t="s">
        <v>162487</v>
      </c>
      <c r="B81239" t="s">
        <v>162488</v>
      </c>
      <c r="C81239" t="s">
        <v>198895</v>
      </c>
      <c r="D81239" s="1">
        <v>43169</v>
      </c>
      <c r="E81239" s="2">
        <v>0.6119444444444444</v>
      </c>
      <c r="F81239" s="1">
        <v>43169</v>
      </c>
      <c r="G81239" s="2">
        <v>0.6184143518518519</v>
      </c>
      <c r="H81239" s="1">
        <v>43186</v>
      </c>
      <c r="I81239" s="2">
        <v>0.72068287037037038</v>
      </c>
      <c r="J81239" s="1">
        <v>43188</v>
      </c>
      <c r="K81239" s="2">
        <v>0.84240740740740738</v>
      </c>
      <c r="L81239" s="1">
        <v>43196</v>
      </c>
      <c r="M81239" s="2">
        <v>0</v>
      </c>
    </row>
    <row r="81240" spans="1:13" x14ac:dyDescent="0.3">
      <c r="A81240" t="s">
        <v>162489</v>
      </c>
      <c r="B81240" t="s">
        <v>162490</v>
      </c>
      <c r="C81240" t="s">
        <v>198895</v>
      </c>
      <c r="D81240" s="1">
        <v>43104</v>
      </c>
      <c r="E81240" s="2">
        <v>0.59655092592592596</v>
      </c>
      <c r="F81240" s="1">
        <v>43104</v>
      </c>
      <c r="G81240" s="2">
        <v>0.60446759259259264</v>
      </c>
      <c r="H81240" s="1">
        <v>43104</v>
      </c>
      <c r="I81240" s="2">
        <v>0.96122685185185186</v>
      </c>
      <c r="J81240" s="1">
        <v>43115</v>
      </c>
      <c r="K81240" s="2">
        <v>0.49430555555555555</v>
      </c>
      <c r="L81240" s="1">
        <v>43139</v>
      </c>
      <c r="M81240" s="2">
        <v>0</v>
      </c>
    </row>
    <row r="81241" spans="1:13" x14ac:dyDescent="0.3">
      <c r="A81241" t="s">
        <v>162491</v>
      </c>
      <c r="B81241" t="s">
        <v>162492</v>
      </c>
      <c r="C81241" t="s">
        <v>198895</v>
      </c>
      <c r="D81241" s="1">
        <v>42935</v>
      </c>
      <c r="E81241" s="2">
        <v>0.83671296296296294</v>
      </c>
      <c r="F81241" s="1">
        <v>42935</v>
      </c>
      <c r="G81241" s="2">
        <v>0.84398148148148144</v>
      </c>
      <c r="H81241" s="1">
        <v>42936</v>
      </c>
      <c r="I81241" s="2">
        <v>0.69712962962962965</v>
      </c>
      <c r="J81241" s="1">
        <v>42948</v>
      </c>
      <c r="K81241" s="2">
        <v>0.76523148148148146</v>
      </c>
      <c r="L81241" s="1">
        <v>42957</v>
      </c>
      <c r="M81241" s="2">
        <v>0</v>
      </c>
    </row>
    <row r="81242" spans="1:13" x14ac:dyDescent="0.3">
      <c r="A81242" t="s">
        <v>162493</v>
      </c>
      <c r="B81242" t="s">
        <v>162494</v>
      </c>
      <c r="C81242" t="s">
        <v>198895</v>
      </c>
      <c r="D81242" s="1">
        <v>43010</v>
      </c>
      <c r="E81242" s="2">
        <v>0.49767361111111114</v>
      </c>
      <c r="F81242" s="1">
        <v>43010</v>
      </c>
      <c r="G81242" s="2">
        <v>0.50510416666666669</v>
      </c>
      <c r="H81242" s="1">
        <v>43010</v>
      </c>
      <c r="I81242" s="2">
        <v>0.7955092592592593</v>
      </c>
      <c r="J81242" s="1">
        <v>43026</v>
      </c>
      <c r="K81242" s="2">
        <v>0.68252314814814818</v>
      </c>
      <c r="L81242" s="1">
        <v>43039</v>
      </c>
      <c r="M81242" s="2">
        <v>0</v>
      </c>
    </row>
    <row r="81243" spans="1:13" x14ac:dyDescent="0.3">
      <c r="A81243" t="s">
        <v>162495</v>
      </c>
      <c r="B81243" t="s">
        <v>162496</v>
      </c>
      <c r="C81243" t="s">
        <v>198895</v>
      </c>
      <c r="D81243" s="1">
        <v>42814</v>
      </c>
      <c r="E81243" s="2">
        <v>0.35618055555555556</v>
      </c>
      <c r="F81243" s="1">
        <v>42814</v>
      </c>
      <c r="G81243" s="2">
        <v>0.35618055555555556</v>
      </c>
      <c r="H81243" s="1">
        <v>42816</v>
      </c>
      <c r="I81243" s="2">
        <v>0.72458333333333336</v>
      </c>
      <c r="J81243" s="1">
        <v>42823</v>
      </c>
      <c r="K81243" s="2">
        <v>0.60221064814814818</v>
      </c>
      <c r="L81243" s="1">
        <v>42835</v>
      </c>
      <c r="M81243" s="2">
        <v>0</v>
      </c>
    </row>
    <row r="81244" spans="1:13" x14ac:dyDescent="0.3">
      <c r="A81244" t="s">
        <v>162497</v>
      </c>
      <c r="B81244" t="s">
        <v>162498</v>
      </c>
      <c r="C81244" t="s">
        <v>198895</v>
      </c>
      <c r="D81244" s="1">
        <v>43328</v>
      </c>
      <c r="E81244" s="2">
        <v>0.5473958333333333</v>
      </c>
      <c r="F81244" s="1">
        <v>43329</v>
      </c>
      <c r="G81244" s="2">
        <v>0.60211805555555553</v>
      </c>
      <c r="H81244" s="1">
        <v>43329</v>
      </c>
      <c r="I81244" s="2">
        <v>0.65555555555555556</v>
      </c>
      <c r="J81244" s="1">
        <v>43335</v>
      </c>
      <c r="K81244" s="2">
        <v>0.88313657407407409</v>
      </c>
      <c r="L81244" s="1">
        <v>43342</v>
      </c>
      <c r="M81244" s="2">
        <v>0</v>
      </c>
    </row>
    <row r="81245" spans="1:13" x14ac:dyDescent="0.3">
      <c r="A81245" t="s">
        <v>162499</v>
      </c>
      <c r="B81245" t="s">
        <v>162500</v>
      </c>
      <c r="C81245" t="s">
        <v>198895</v>
      </c>
      <c r="D81245" s="1">
        <v>42911</v>
      </c>
      <c r="E81245" s="2">
        <v>5.8101851851851856E-3</v>
      </c>
      <c r="F81245" s="1">
        <v>42911</v>
      </c>
      <c r="G81245" s="2">
        <v>1.5995370370370372E-2</v>
      </c>
      <c r="H81245" s="1">
        <v>42913</v>
      </c>
      <c r="I81245" s="2">
        <v>0.49776620370370372</v>
      </c>
      <c r="J81245" s="1">
        <v>42920</v>
      </c>
      <c r="K81245" s="2">
        <v>0.62148148148148152</v>
      </c>
      <c r="L81245" s="1">
        <v>42934</v>
      </c>
      <c r="M81245" s="2">
        <v>0</v>
      </c>
    </row>
    <row r="81246" spans="1:13" x14ac:dyDescent="0.3">
      <c r="A81246" t="s">
        <v>162501</v>
      </c>
      <c r="B81246" t="s">
        <v>162502</v>
      </c>
      <c r="C81246" t="s">
        <v>198895</v>
      </c>
      <c r="D81246" s="1">
        <v>43025</v>
      </c>
      <c r="E81246" s="2">
        <v>0.65736111111111106</v>
      </c>
      <c r="F81246" s="1">
        <v>43027</v>
      </c>
      <c r="G81246" s="2">
        <v>0.15328703703703703</v>
      </c>
      <c r="H81246" s="1">
        <v>43027</v>
      </c>
      <c r="I81246" s="2">
        <v>0.83206018518518521</v>
      </c>
      <c r="J81246" s="1">
        <v>43032</v>
      </c>
      <c r="K81246" s="2">
        <v>0.78892361111111109</v>
      </c>
      <c r="L81246" s="1">
        <v>43047</v>
      </c>
      <c r="M81246" s="2">
        <v>0</v>
      </c>
    </row>
    <row r="81247" spans="1:13" x14ac:dyDescent="0.3">
      <c r="A81247" t="s">
        <v>162503</v>
      </c>
      <c r="B81247" t="s">
        <v>162504</v>
      </c>
      <c r="C81247" t="s">
        <v>198895</v>
      </c>
      <c r="D81247" s="1">
        <v>42955</v>
      </c>
      <c r="E81247" s="2">
        <v>0.87079861111111112</v>
      </c>
      <c r="F81247" s="1">
        <v>42955</v>
      </c>
      <c r="G81247" s="2">
        <v>0.88218750000000001</v>
      </c>
      <c r="H81247" s="1">
        <v>42957</v>
      </c>
      <c r="I81247" s="2">
        <v>0.56473379629629628</v>
      </c>
      <c r="J81247" s="1">
        <v>42970</v>
      </c>
      <c r="K81247" s="2">
        <v>0.80822916666666667</v>
      </c>
      <c r="L81247" s="1">
        <v>42983</v>
      </c>
      <c r="M81247" s="2">
        <v>0</v>
      </c>
    </row>
    <row r="81248" spans="1:13" x14ac:dyDescent="0.3">
      <c r="A81248" t="s">
        <v>162505</v>
      </c>
      <c r="B81248" t="s">
        <v>162506</v>
      </c>
      <c r="C81248" t="s">
        <v>198895</v>
      </c>
      <c r="D81248" s="1">
        <v>43016</v>
      </c>
      <c r="E81248" s="2">
        <v>0.23104166666666667</v>
      </c>
      <c r="F81248" s="1">
        <v>43016</v>
      </c>
      <c r="G81248" s="2">
        <v>0.24244212962962963</v>
      </c>
      <c r="H81248" s="1">
        <v>43017</v>
      </c>
      <c r="I81248" s="2">
        <v>0.75210648148148151</v>
      </c>
      <c r="J81248" s="1">
        <v>43026</v>
      </c>
      <c r="K81248" s="2">
        <v>2.4930555555555556E-2</v>
      </c>
      <c r="L81248" s="1">
        <v>43033</v>
      </c>
      <c r="M81248" s="2">
        <v>0</v>
      </c>
    </row>
    <row r="81249" spans="1:13" x14ac:dyDescent="0.3">
      <c r="A81249" t="s">
        <v>162507</v>
      </c>
      <c r="B81249" t="s">
        <v>162508</v>
      </c>
      <c r="C81249" t="s">
        <v>198895</v>
      </c>
      <c r="D81249" s="1">
        <v>42822</v>
      </c>
      <c r="E81249" s="2">
        <v>0.65431712962962962</v>
      </c>
      <c r="F81249" s="1">
        <v>42822</v>
      </c>
      <c r="G81249" s="2">
        <v>0.66335648148148152</v>
      </c>
      <c r="H81249" s="1">
        <v>42823</v>
      </c>
      <c r="I81249" s="2">
        <v>0.61127314814814815</v>
      </c>
      <c r="J81249" s="1">
        <v>42826</v>
      </c>
      <c r="K81249" s="2">
        <v>0.31806712962962963</v>
      </c>
      <c r="L81249" s="1">
        <v>42844</v>
      </c>
      <c r="M81249" s="2">
        <v>0</v>
      </c>
    </row>
    <row r="81250" spans="1:13" x14ac:dyDescent="0.3">
      <c r="A81250" t="s">
        <v>162509</v>
      </c>
      <c r="B81250" t="s">
        <v>162510</v>
      </c>
      <c r="C81250" t="s">
        <v>198895</v>
      </c>
      <c r="D81250" s="1">
        <v>43206</v>
      </c>
      <c r="E81250" s="2">
        <v>0.52020833333333338</v>
      </c>
      <c r="F81250" s="1">
        <v>43206</v>
      </c>
      <c r="G81250" s="2">
        <v>0.53575231481481478</v>
      </c>
      <c r="H81250" s="1">
        <v>43209</v>
      </c>
      <c r="I81250" s="2">
        <v>0.72666666666666668</v>
      </c>
      <c r="J81250" s="1">
        <v>43216</v>
      </c>
      <c r="K81250" s="2">
        <v>0.70243055555555556</v>
      </c>
      <c r="L81250" s="1">
        <v>43235</v>
      </c>
      <c r="M81250" s="2">
        <v>0</v>
      </c>
    </row>
    <row r="81251" spans="1:13" x14ac:dyDescent="0.3">
      <c r="A81251" t="s">
        <v>162511</v>
      </c>
      <c r="B81251" t="s">
        <v>162512</v>
      </c>
      <c r="C81251" t="s">
        <v>198895</v>
      </c>
      <c r="D81251" s="1">
        <v>43329</v>
      </c>
      <c r="E81251" s="2">
        <v>0.78090277777777772</v>
      </c>
      <c r="F81251" s="1">
        <v>43329</v>
      </c>
      <c r="G81251" s="2">
        <v>0.79898148148148151</v>
      </c>
      <c r="H81251" s="1">
        <v>43332</v>
      </c>
      <c r="I81251" s="2">
        <v>0.66041666666666665</v>
      </c>
      <c r="J81251" s="1">
        <v>43336</v>
      </c>
      <c r="K81251" s="2">
        <v>0.86564814814814817</v>
      </c>
      <c r="L81251" s="1">
        <v>43347</v>
      </c>
      <c r="M81251" s="2">
        <v>0</v>
      </c>
    </row>
    <row r="81252" spans="1:13" x14ac:dyDescent="0.3">
      <c r="A81252" t="s">
        <v>162513</v>
      </c>
      <c r="B81252" t="s">
        <v>162514</v>
      </c>
      <c r="C81252" t="s">
        <v>198895</v>
      </c>
      <c r="D81252" s="1">
        <v>43053</v>
      </c>
      <c r="E81252" s="2">
        <v>0.95452546296296292</v>
      </c>
      <c r="F81252" s="1">
        <v>43053</v>
      </c>
      <c r="G81252" s="2">
        <v>0.96288194444444442</v>
      </c>
      <c r="H81252" s="1">
        <v>43055</v>
      </c>
      <c r="I81252" s="2">
        <v>0.93137731481481478</v>
      </c>
      <c r="J81252" s="1">
        <v>43059</v>
      </c>
      <c r="K81252" s="2">
        <v>0.91877314814814814</v>
      </c>
      <c r="L81252" s="1">
        <v>43073</v>
      </c>
      <c r="M81252" s="2">
        <v>0</v>
      </c>
    </row>
    <row r="81253" spans="1:13" x14ac:dyDescent="0.3">
      <c r="A81253" t="s">
        <v>162515</v>
      </c>
      <c r="B81253" t="s">
        <v>162516</v>
      </c>
      <c r="C81253" t="s">
        <v>198895</v>
      </c>
      <c r="D81253" s="1">
        <v>43191</v>
      </c>
      <c r="E81253" s="2">
        <v>0.83499999999999996</v>
      </c>
      <c r="F81253" s="1">
        <v>43191</v>
      </c>
      <c r="G81253" s="2">
        <v>0.84402777777777782</v>
      </c>
      <c r="H81253" s="1">
        <v>43192</v>
      </c>
      <c r="I81253" s="2">
        <v>0.93921296296296297</v>
      </c>
      <c r="J81253" s="1">
        <v>43193</v>
      </c>
      <c r="K81253" s="2">
        <v>0.62259259259259259</v>
      </c>
      <c r="L81253" s="1">
        <v>43202</v>
      </c>
      <c r="M81253" s="2">
        <v>0</v>
      </c>
    </row>
    <row r="81254" spans="1:13" x14ac:dyDescent="0.3">
      <c r="A81254" t="s">
        <v>162517</v>
      </c>
      <c r="B81254" t="s">
        <v>162518</v>
      </c>
      <c r="C81254" t="s">
        <v>198895</v>
      </c>
      <c r="D81254" s="1">
        <v>43320</v>
      </c>
      <c r="E81254" s="2">
        <v>0.75784722222222223</v>
      </c>
      <c r="F81254" s="1">
        <v>43320</v>
      </c>
      <c r="G81254" s="2">
        <v>0.76746527777777773</v>
      </c>
      <c r="H81254" s="1">
        <v>43322</v>
      </c>
      <c r="I81254" s="2">
        <v>0.58819444444444446</v>
      </c>
      <c r="J81254" s="1">
        <v>43332</v>
      </c>
      <c r="K81254" s="2">
        <v>0.69539351851851849</v>
      </c>
      <c r="L81254" s="1">
        <v>43353</v>
      </c>
      <c r="M81254" s="2">
        <v>0</v>
      </c>
    </row>
    <row r="81255" spans="1:13" x14ac:dyDescent="0.3">
      <c r="A81255" t="s">
        <v>162519</v>
      </c>
      <c r="B81255" t="s">
        <v>162520</v>
      </c>
      <c r="C81255" t="s">
        <v>198899</v>
      </c>
      <c r="D81255" s="1">
        <v>42854</v>
      </c>
      <c r="E81255" s="2">
        <v>0.40430555555555553</v>
      </c>
      <c r="F81255" s="1">
        <v>42858</v>
      </c>
      <c r="G81255" s="2">
        <v>0.48216435185185186</v>
      </c>
      <c r="H81255" s="1"/>
      <c r="I81255" s="2"/>
      <c r="J81255" s="1"/>
      <c r="K81255" s="2"/>
      <c r="L81255" s="1">
        <v>42878</v>
      </c>
      <c r="M81255" s="2">
        <v>0</v>
      </c>
    </row>
    <row r="81256" spans="1:13" x14ac:dyDescent="0.3">
      <c r="A81256" t="s">
        <v>162521</v>
      </c>
      <c r="B81256" t="s">
        <v>162522</v>
      </c>
      <c r="C81256" t="s">
        <v>198895</v>
      </c>
      <c r="D81256" s="1">
        <v>43045</v>
      </c>
      <c r="E81256" s="2">
        <v>0.62703703703703706</v>
      </c>
      <c r="F81256" s="1">
        <v>43045</v>
      </c>
      <c r="G81256" s="2">
        <v>0.98055555555555551</v>
      </c>
      <c r="H81256" s="1">
        <v>43047</v>
      </c>
      <c r="I81256" s="2">
        <v>0.84371527777777777</v>
      </c>
      <c r="J81256" s="1">
        <v>43052</v>
      </c>
      <c r="K81256" s="2">
        <v>0.69199074074074074</v>
      </c>
      <c r="L81256" s="1">
        <v>43066</v>
      </c>
      <c r="M81256" s="2">
        <v>0</v>
      </c>
    </row>
    <row r="81257" spans="1:13" x14ac:dyDescent="0.3">
      <c r="A81257" t="s">
        <v>162523</v>
      </c>
      <c r="B81257" t="s">
        <v>162524</v>
      </c>
      <c r="C81257" t="s">
        <v>198895</v>
      </c>
      <c r="D81257" s="1">
        <v>43234</v>
      </c>
      <c r="E81257" s="2">
        <v>0.39535879629629628</v>
      </c>
      <c r="F81257" s="1">
        <v>43234</v>
      </c>
      <c r="G81257" s="2">
        <v>0.41312500000000002</v>
      </c>
      <c r="H81257" s="1">
        <v>43234</v>
      </c>
      <c r="I81257" s="2">
        <v>0.56458333333333333</v>
      </c>
      <c r="J81257" s="1">
        <v>43238</v>
      </c>
      <c r="K81257" s="2">
        <v>0.74774305555555554</v>
      </c>
      <c r="L81257" s="1">
        <v>43250</v>
      </c>
      <c r="M81257" s="2">
        <v>0</v>
      </c>
    </row>
    <row r="81258" spans="1:13" x14ac:dyDescent="0.3">
      <c r="A81258" t="s">
        <v>162525</v>
      </c>
      <c r="B81258" t="s">
        <v>162526</v>
      </c>
      <c r="C81258" t="s">
        <v>198895</v>
      </c>
      <c r="D81258" s="1">
        <v>43113</v>
      </c>
      <c r="E81258" s="2">
        <v>0.90938657407407408</v>
      </c>
      <c r="F81258" s="1">
        <v>43116</v>
      </c>
      <c r="G81258" s="2">
        <v>0.15987268518518519</v>
      </c>
      <c r="H81258" s="1">
        <v>43118</v>
      </c>
      <c r="I81258" s="2">
        <v>0.6378935185185185</v>
      </c>
      <c r="J81258" s="1">
        <v>43133</v>
      </c>
      <c r="K81258" s="2">
        <v>0.89826388888888886</v>
      </c>
      <c r="L81258" s="1">
        <v>43139</v>
      </c>
      <c r="M81258" s="2">
        <v>0</v>
      </c>
    </row>
    <row r="81259" spans="1:13" x14ac:dyDescent="0.3">
      <c r="A81259" t="s">
        <v>162527</v>
      </c>
      <c r="B81259" t="s">
        <v>162528</v>
      </c>
      <c r="C81259" t="s">
        <v>198895</v>
      </c>
      <c r="D81259" s="1">
        <v>43039</v>
      </c>
      <c r="E81259" s="2">
        <v>0.85600694444444447</v>
      </c>
      <c r="F81259" s="1">
        <v>43040</v>
      </c>
      <c r="G81259" s="2">
        <v>0.8647569444444444</v>
      </c>
      <c r="H81259" s="1">
        <v>43042</v>
      </c>
      <c r="I81259" s="2">
        <v>0.93461805555555555</v>
      </c>
      <c r="J81259" s="1">
        <v>43052</v>
      </c>
      <c r="K81259" s="2">
        <v>0.69586805555555553</v>
      </c>
      <c r="L81259" s="1">
        <v>43060</v>
      </c>
      <c r="M81259" s="2">
        <v>0</v>
      </c>
    </row>
    <row r="81260" spans="1:13" x14ac:dyDescent="0.3">
      <c r="A81260" t="s">
        <v>162529</v>
      </c>
      <c r="B81260" t="s">
        <v>162530</v>
      </c>
      <c r="C81260" t="s">
        <v>198895</v>
      </c>
      <c r="D81260" s="1">
        <v>42961</v>
      </c>
      <c r="E81260" s="2">
        <v>0.6574768518518519</v>
      </c>
      <c r="F81260" s="1">
        <v>42962</v>
      </c>
      <c r="G81260" s="2">
        <v>0.65638888888888891</v>
      </c>
      <c r="H81260" s="1">
        <v>42964</v>
      </c>
      <c r="I81260" s="2">
        <v>0.75462962962962965</v>
      </c>
      <c r="J81260" s="1">
        <v>42971</v>
      </c>
      <c r="K81260" s="2">
        <v>0.81096064814814817</v>
      </c>
      <c r="L81260" s="1">
        <v>42986</v>
      </c>
      <c r="M81260" s="2">
        <v>0</v>
      </c>
    </row>
    <row r="81261" spans="1:13" x14ac:dyDescent="0.3">
      <c r="A81261" t="s">
        <v>162531</v>
      </c>
      <c r="B81261" t="s">
        <v>162532</v>
      </c>
      <c r="C81261" t="s">
        <v>198895</v>
      </c>
      <c r="D81261" s="1">
        <v>43156</v>
      </c>
      <c r="E81261" s="2">
        <v>0.58784722222222219</v>
      </c>
      <c r="F81261" s="1">
        <v>43156</v>
      </c>
      <c r="G81261" s="2">
        <v>0.59408564814814813</v>
      </c>
      <c r="H81261" s="1">
        <v>43158</v>
      </c>
      <c r="I81261" s="2">
        <v>0.73253472222222227</v>
      </c>
      <c r="J81261" s="1">
        <v>43180</v>
      </c>
      <c r="K81261" s="2">
        <v>0.68163194444444442</v>
      </c>
      <c r="L81261" s="1">
        <v>43185</v>
      </c>
      <c r="M81261" s="2">
        <v>0</v>
      </c>
    </row>
    <row r="81262" spans="1:13" x14ac:dyDescent="0.3">
      <c r="A81262" t="s">
        <v>162533</v>
      </c>
      <c r="B81262" t="s">
        <v>162534</v>
      </c>
      <c r="C81262" t="s">
        <v>198895</v>
      </c>
      <c r="D81262" s="1">
        <v>43312</v>
      </c>
      <c r="E81262" s="2">
        <v>0.48343750000000002</v>
      </c>
      <c r="F81262" s="1">
        <v>43312</v>
      </c>
      <c r="G81262" s="2">
        <v>0.52170138888888884</v>
      </c>
      <c r="H81262" s="1">
        <v>43313</v>
      </c>
      <c r="I81262" s="2">
        <v>0.43819444444444444</v>
      </c>
      <c r="J81262" s="1">
        <v>43314</v>
      </c>
      <c r="K81262" s="2">
        <v>0.95273148148148146</v>
      </c>
      <c r="L81262" s="1">
        <v>43347</v>
      </c>
      <c r="M81262" s="2">
        <v>0</v>
      </c>
    </row>
    <row r="81263" spans="1:13" x14ac:dyDescent="0.3">
      <c r="A81263" t="s">
        <v>162535</v>
      </c>
      <c r="B81263" t="s">
        <v>162536</v>
      </c>
      <c r="C81263" t="s">
        <v>198895</v>
      </c>
      <c r="D81263" s="1">
        <v>43247</v>
      </c>
      <c r="E81263" s="2">
        <v>0.33870370370370373</v>
      </c>
      <c r="F81263" s="1">
        <v>43247</v>
      </c>
      <c r="G81263" s="2">
        <v>0.35434027777777777</v>
      </c>
      <c r="H81263" s="1">
        <v>43252</v>
      </c>
      <c r="I81263" s="2">
        <v>0.61111111111111116</v>
      </c>
      <c r="J81263" s="1">
        <v>43259</v>
      </c>
      <c r="K81263" s="2">
        <v>0.68665509259259261</v>
      </c>
      <c r="L81263" s="1">
        <v>43299</v>
      </c>
      <c r="M81263" s="2">
        <v>0</v>
      </c>
    </row>
    <row r="81264" spans="1:13" x14ac:dyDescent="0.3">
      <c r="A81264" t="s">
        <v>162537</v>
      </c>
      <c r="B81264" t="s">
        <v>162538</v>
      </c>
      <c r="C81264" t="s">
        <v>198895</v>
      </c>
      <c r="D81264" s="1">
        <v>43065</v>
      </c>
      <c r="E81264" s="2">
        <v>0.97021990740740738</v>
      </c>
      <c r="F81264" s="1">
        <v>43065</v>
      </c>
      <c r="G81264" s="2">
        <v>0.98150462962962959</v>
      </c>
      <c r="H81264" s="1">
        <v>43069</v>
      </c>
      <c r="I81264" s="2">
        <v>0.94785879629629632</v>
      </c>
      <c r="J81264" s="1">
        <v>43074</v>
      </c>
      <c r="K81264" s="2">
        <v>0.81167824074074069</v>
      </c>
      <c r="L81264" s="1">
        <v>43081</v>
      </c>
      <c r="M81264" s="2">
        <v>0</v>
      </c>
    </row>
    <row r="81265" spans="1:13" x14ac:dyDescent="0.3">
      <c r="A81265" t="s">
        <v>162539</v>
      </c>
      <c r="B81265" t="s">
        <v>162540</v>
      </c>
      <c r="C81265" t="s">
        <v>198895</v>
      </c>
      <c r="D81265" s="1">
        <v>42932</v>
      </c>
      <c r="E81265" s="2">
        <v>0.40604166666666669</v>
      </c>
      <c r="F81265" s="1">
        <v>42932</v>
      </c>
      <c r="G81265" s="2">
        <v>0.41335648148148146</v>
      </c>
      <c r="H81265" s="1">
        <v>42942</v>
      </c>
      <c r="I81265" s="2">
        <v>0.46834490740740742</v>
      </c>
      <c r="J81265" s="1">
        <v>42947</v>
      </c>
      <c r="K81265" s="2">
        <v>0.58622685185185186</v>
      </c>
      <c r="L81265" s="1">
        <v>42961</v>
      </c>
      <c r="M81265" s="2">
        <v>0</v>
      </c>
    </row>
    <row r="81266" spans="1:13" x14ac:dyDescent="0.3">
      <c r="A81266" t="s">
        <v>162541</v>
      </c>
      <c r="B81266" t="s">
        <v>162542</v>
      </c>
      <c r="C81266" t="s">
        <v>198895</v>
      </c>
      <c r="D81266" s="1">
        <v>43217</v>
      </c>
      <c r="E81266" s="2">
        <v>0.5471759259259259</v>
      </c>
      <c r="F81266" s="1">
        <v>43217</v>
      </c>
      <c r="G81266" s="2">
        <v>0.56291666666666662</v>
      </c>
      <c r="H81266" s="1">
        <v>43217</v>
      </c>
      <c r="I81266" s="2">
        <v>0.62708333333333333</v>
      </c>
      <c r="J81266" s="1">
        <v>43222</v>
      </c>
      <c r="K81266" s="2">
        <v>0.99631944444444442</v>
      </c>
      <c r="L81266" s="1">
        <v>43234</v>
      </c>
      <c r="M81266" s="2">
        <v>0</v>
      </c>
    </row>
    <row r="81267" spans="1:13" x14ac:dyDescent="0.3">
      <c r="A81267" t="s">
        <v>162543</v>
      </c>
      <c r="B81267" t="s">
        <v>162544</v>
      </c>
      <c r="C81267" t="s">
        <v>198895</v>
      </c>
      <c r="D81267" s="1">
        <v>42792</v>
      </c>
      <c r="E81267" s="2">
        <v>0.80743055555555554</v>
      </c>
      <c r="F81267" s="1">
        <v>42792</v>
      </c>
      <c r="G81267" s="2">
        <v>0.81273148148148144</v>
      </c>
      <c r="H81267" s="1">
        <v>42803</v>
      </c>
      <c r="I81267" s="2">
        <v>0.17890046296296297</v>
      </c>
      <c r="J81267" s="1">
        <v>42810</v>
      </c>
      <c r="K81267" s="2">
        <v>0.77277777777777779</v>
      </c>
      <c r="L81267" s="1">
        <v>42843</v>
      </c>
      <c r="M81267" s="2">
        <v>0</v>
      </c>
    </row>
    <row r="81268" spans="1:13" x14ac:dyDescent="0.3">
      <c r="A81268" t="s">
        <v>162545</v>
      </c>
      <c r="B81268" t="s">
        <v>162546</v>
      </c>
      <c r="C81268" t="s">
        <v>198895</v>
      </c>
      <c r="D81268" s="1">
        <v>43122</v>
      </c>
      <c r="E81268" s="2">
        <v>0.90878472222222217</v>
      </c>
      <c r="F81268" s="1">
        <v>43122</v>
      </c>
      <c r="G81268" s="2">
        <v>0.91355324074074074</v>
      </c>
      <c r="H81268" s="1">
        <v>43124</v>
      </c>
      <c r="I81268" s="2">
        <v>0.80479166666666668</v>
      </c>
      <c r="J81268" s="1">
        <v>43130</v>
      </c>
      <c r="K81268" s="2">
        <v>0.97344907407407411</v>
      </c>
      <c r="L81268" s="1">
        <v>43145</v>
      </c>
      <c r="M81268" s="2">
        <v>0</v>
      </c>
    </row>
    <row r="81269" spans="1:13" x14ac:dyDescent="0.3">
      <c r="A81269" t="s">
        <v>162547</v>
      </c>
      <c r="B81269" t="s">
        <v>162548</v>
      </c>
      <c r="C81269" t="s">
        <v>198895</v>
      </c>
      <c r="D81269" s="1">
        <v>43051</v>
      </c>
      <c r="E81269" s="2">
        <v>0.74251157407407409</v>
      </c>
      <c r="F81269" s="1">
        <v>43051</v>
      </c>
      <c r="G81269" s="2">
        <v>0.75504629629629627</v>
      </c>
      <c r="H81269" s="1">
        <v>43060</v>
      </c>
      <c r="I81269" s="2">
        <v>0.82556712962962964</v>
      </c>
      <c r="J81269" s="1">
        <v>43062</v>
      </c>
      <c r="K81269" s="2">
        <v>0.79839120370370376</v>
      </c>
      <c r="L81269" s="1">
        <v>43070</v>
      </c>
      <c r="M81269" s="2">
        <v>0</v>
      </c>
    </row>
    <row r="81270" spans="1:13" x14ac:dyDescent="0.3">
      <c r="A81270" t="s">
        <v>162549</v>
      </c>
      <c r="B81270" t="s">
        <v>162550</v>
      </c>
      <c r="C81270" t="s">
        <v>198895</v>
      </c>
      <c r="D81270" s="1">
        <v>42810</v>
      </c>
      <c r="E81270" s="2">
        <v>0.88664351851851853</v>
      </c>
      <c r="F81270" s="1">
        <v>42810</v>
      </c>
      <c r="G81270" s="2">
        <v>0.88664351851851853</v>
      </c>
      <c r="H81270" s="1">
        <v>42811</v>
      </c>
      <c r="I81270" s="2">
        <v>0.55033564814814817</v>
      </c>
      <c r="J81270" s="1">
        <v>42814</v>
      </c>
      <c r="K81270" s="2">
        <v>0.4392476851851852</v>
      </c>
      <c r="L81270" s="1">
        <v>42829</v>
      </c>
      <c r="M81270" s="2">
        <v>0</v>
      </c>
    </row>
    <row r="81271" spans="1:13" x14ac:dyDescent="0.3">
      <c r="A81271" t="s">
        <v>162551</v>
      </c>
      <c r="B81271" t="s">
        <v>162552</v>
      </c>
      <c r="C81271" t="s">
        <v>198895</v>
      </c>
      <c r="D81271" s="1">
        <v>42840</v>
      </c>
      <c r="E81271" s="2">
        <v>0.45518518518518519</v>
      </c>
      <c r="F81271" s="1">
        <v>42840</v>
      </c>
      <c r="G81271" s="2">
        <v>0.46203703703703702</v>
      </c>
      <c r="H81271" s="1">
        <v>42844</v>
      </c>
      <c r="I81271" s="2">
        <v>0.58334490740740741</v>
      </c>
      <c r="J81271" s="1">
        <v>42857</v>
      </c>
      <c r="K81271" s="2">
        <v>0.65434027777777781</v>
      </c>
      <c r="L81271" s="1">
        <v>42877</v>
      </c>
      <c r="M81271" s="2">
        <v>0</v>
      </c>
    </row>
    <row r="81272" spans="1:13" x14ac:dyDescent="0.3">
      <c r="A81272" t="s">
        <v>162553</v>
      </c>
      <c r="B81272" t="s">
        <v>162554</v>
      </c>
      <c r="C81272" t="s">
        <v>198895</v>
      </c>
      <c r="D81272" s="1">
        <v>43298</v>
      </c>
      <c r="E81272" s="2">
        <v>0.87858796296296293</v>
      </c>
      <c r="F81272" s="1">
        <v>43298</v>
      </c>
      <c r="G81272" s="2">
        <v>0.88564814814814818</v>
      </c>
      <c r="H81272" s="1">
        <v>43300</v>
      </c>
      <c r="I81272" s="2">
        <v>0.57847222222222228</v>
      </c>
      <c r="J81272" s="1">
        <v>43307</v>
      </c>
      <c r="K81272" s="2">
        <v>0.69584490740740745</v>
      </c>
      <c r="L81272" s="1">
        <v>43325</v>
      </c>
      <c r="M81272" s="2">
        <v>0</v>
      </c>
    </row>
    <row r="81273" spans="1:13" x14ac:dyDescent="0.3">
      <c r="A81273" t="s">
        <v>162555</v>
      </c>
      <c r="B81273" t="s">
        <v>162556</v>
      </c>
      <c r="C81273" t="s">
        <v>198895</v>
      </c>
      <c r="D81273" s="1">
        <v>42935</v>
      </c>
      <c r="E81273" s="2">
        <v>0.60826388888888894</v>
      </c>
      <c r="F81273" s="1">
        <v>42937</v>
      </c>
      <c r="G81273" s="2">
        <v>0.68762731481481476</v>
      </c>
      <c r="H81273" s="1">
        <v>42940</v>
      </c>
      <c r="I81273" s="2">
        <v>0.49568287037037034</v>
      </c>
      <c r="J81273" s="1">
        <v>42949</v>
      </c>
      <c r="K81273" s="2">
        <v>0.66159722222222217</v>
      </c>
      <c r="L81273" s="1">
        <v>42957</v>
      </c>
      <c r="M81273" s="2">
        <v>0</v>
      </c>
    </row>
    <row r="81274" spans="1:13" x14ac:dyDescent="0.3">
      <c r="A81274" t="s">
        <v>162557</v>
      </c>
      <c r="B81274" t="s">
        <v>162558</v>
      </c>
      <c r="C81274" t="s">
        <v>198895</v>
      </c>
      <c r="D81274" s="1">
        <v>42753</v>
      </c>
      <c r="E81274" s="2">
        <v>0.945775462962963</v>
      </c>
      <c r="F81274" s="1">
        <v>42755</v>
      </c>
      <c r="G81274" s="2">
        <v>0.94585648148148149</v>
      </c>
      <c r="H81274" s="1">
        <v>42758</v>
      </c>
      <c r="I81274" s="2">
        <v>0.48745370370370372</v>
      </c>
      <c r="J81274" s="1">
        <v>42766</v>
      </c>
      <c r="K81274" s="2">
        <v>0.78304398148148147</v>
      </c>
      <c r="L81274" s="1">
        <v>42796</v>
      </c>
      <c r="M81274" s="2">
        <v>0</v>
      </c>
    </row>
    <row r="81275" spans="1:13" x14ac:dyDescent="0.3">
      <c r="A81275" t="s">
        <v>162559</v>
      </c>
      <c r="B81275" t="s">
        <v>162560</v>
      </c>
      <c r="C81275" t="s">
        <v>198895</v>
      </c>
      <c r="D81275" s="1">
        <v>43208</v>
      </c>
      <c r="E81275" s="2">
        <v>0.95498842592592592</v>
      </c>
      <c r="F81275" s="1">
        <v>43208</v>
      </c>
      <c r="G81275" s="2">
        <v>0.96615740740740741</v>
      </c>
      <c r="H81275" s="1">
        <v>43209</v>
      </c>
      <c r="I81275" s="2">
        <v>0.81317129629629625</v>
      </c>
      <c r="J81275" s="1">
        <v>43218</v>
      </c>
      <c r="K81275" s="2">
        <v>0.72371527777777778</v>
      </c>
      <c r="L81275" s="1">
        <v>43231</v>
      </c>
      <c r="M81275" s="2">
        <v>0</v>
      </c>
    </row>
    <row r="81276" spans="1:13" x14ac:dyDescent="0.3">
      <c r="A81276" t="s">
        <v>162561</v>
      </c>
      <c r="B81276" t="s">
        <v>162562</v>
      </c>
      <c r="C81276" t="s">
        <v>198895</v>
      </c>
      <c r="D81276" s="1">
        <v>43288</v>
      </c>
      <c r="E81276" s="2">
        <v>0.52993055555555557</v>
      </c>
      <c r="F81276" s="1">
        <v>43289</v>
      </c>
      <c r="G81276" s="2">
        <v>0.52446759259259257</v>
      </c>
      <c r="H81276" s="1">
        <v>43306</v>
      </c>
      <c r="I81276" s="2">
        <v>0.6333333333333333</v>
      </c>
      <c r="J81276" s="1">
        <v>43313</v>
      </c>
      <c r="K81276" s="2">
        <v>0.58805555555555555</v>
      </c>
      <c r="L81276" s="1">
        <v>43328</v>
      </c>
      <c r="M81276" s="2">
        <v>0</v>
      </c>
    </row>
    <row r="81277" spans="1:13" x14ac:dyDescent="0.3">
      <c r="A81277" t="s">
        <v>162563</v>
      </c>
      <c r="B81277" t="s">
        <v>162564</v>
      </c>
      <c r="C81277" t="s">
        <v>198895</v>
      </c>
      <c r="D81277" s="1">
        <v>43128</v>
      </c>
      <c r="E81277" s="2">
        <v>0.68998842592592591</v>
      </c>
      <c r="F81277" s="1">
        <v>43128</v>
      </c>
      <c r="G81277" s="2">
        <v>0.70143518518518522</v>
      </c>
      <c r="H81277" s="1">
        <v>43129</v>
      </c>
      <c r="I81277" s="2">
        <v>0.82859953703703704</v>
      </c>
      <c r="J81277" s="1">
        <v>43133</v>
      </c>
      <c r="K81277" s="2">
        <v>8.2395833333333335E-2</v>
      </c>
      <c r="L81277" s="1">
        <v>43151</v>
      </c>
      <c r="M81277" s="2">
        <v>0</v>
      </c>
    </row>
    <row r="81278" spans="1:13" x14ac:dyDescent="0.3">
      <c r="A81278" t="s">
        <v>162565</v>
      </c>
      <c r="B81278" t="s">
        <v>162566</v>
      </c>
      <c r="C81278" t="s">
        <v>198895</v>
      </c>
      <c r="D81278" s="1">
        <v>42835</v>
      </c>
      <c r="E81278" s="2">
        <v>0.67010416666666661</v>
      </c>
      <c r="F81278" s="1">
        <v>42835</v>
      </c>
      <c r="G81278" s="2">
        <v>0.67734953703703704</v>
      </c>
      <c r="H81278" s="1">
        <v>42837</v>
      </c>
      <c r="I81278" s="2">
        <v>0.56452546296296291</v>
      </c>
      <c r="J81278" s="1">
        <v>42843</v>
      </c>
      <c r="K81278" s="2">
        <v>0.59885416666666669</v>
      </c>
      <c r="L81278" s="1">
        <v>42863</v>
      </c>
      <c r="M81278" s="2">
        <v>0</v>
      </c>
    </row>
    <row r="81279" spans="1:13" x14ac:dyDescent="0.3">
      <c r="A81279" t="s">
        <v>162567</v>
      </c>
      <c r="B81279" t="s">
        <v>162568</v>
      </c>
      <c r="C81279" t="s">
        <v>198895</v>
      </c>
      <c r="D81279" s="1">
        <v>43214</v>
      </c>
      <c r="E81279" s="2">
        <v>0.68759259259259264</v>
      </c>
      <c r="F81279" s="1">
        <v>43215</v>
      </c>
      <c r="G81279" s="2">
        <v>0.36939814814814814</v>
      </c>
      <c r="H81279" s="1">
        <v>43216</v>
      </c>
      <c r="I81279" s="2">
        <v>0.4597222222222222</v>
      </c>
      <c r="J81279" s="1">
        <v>43264</v>
      </c>
      <c r="K81279" s="2">
        <v>2.2916666666666665E-2</v>
      </c>
      <c r="L81279" s="1">
        <v>43249</v>
      </c>
      <c r="M81279" s="2">
        <v>0</v>
      </c>
    </row>
    <row r="81280" spans="1:13" x14ac:dyDescent="0.3">
      <c r="A81280" t="s">
        <v>162569</v>
      </c>
      <c r="B81280" t="s">
        <v>162570</v>
      </c>
      <c r="C81280" t="s">
        <v>198895</v>
      </c>
      <c r="D81280" s="1">
        <v>43063</v>
      </c>
      <c r="E81280" s="2">
        <v>0.4790740740740741</v>
      </c>
      <c r="F81280" s="1">
        <v>43063</v>
      </c>
      <c r="G81280" s="2">
        <v>0.56464120370370374</v>
      </c>
      <c r="H81280" s="1">
        <v>43066</v>
      </c>
      <c r="I81280" s="2">
        <v>0.88392361111111106</v>
      </c>
      <c r="J81280" s="1">
        <v>43075</v>
      </c>
      <c r="K81280" s="2">
        <v>0.94246527777777778</v>
      </c>
      <c r="L81280" s="1">
        <v>43087</v>
      </c>
      <c r="M81280" s="2">
        <v>0</v>
      </c>
    </row>
    <row r="81281" spans="1:13" x14ac:dyDescent="0.3">
      <c r="A81281" t="s">
        <v>162571</v>
      </c>
      <c r="B81281" t="s">
        <v>162572</v>
      </c>
      <c r="C81281" t="s">
        <v>198895</v>
      </c>
      <c r="D81281" s="1">
        <v>42864</v>
      </c>
      <c r="E81281" s="2">
        <v>0.72302083333333333</v>
      </c>
      <c r="F81281" s="1">
        <v>42864</v>
      </c>
      <c r="G81281" s="2">
        <v>0.72944444444444445</v>
      </c>
      <c r="H81281" s="1">
        <v>42865</v>
      </c>
      <c r="I81281" s="2">
        <v>0.47637731481481482</v>
      </c>
      <c r="J81281" s="1">
        <v>42871</v>
      </c>
      <c r="K81281" s="2">
        <v>0.6196180555555556</v>
      </c>
      <c r="L81281" s="1">
        <v>42886</v>
      </c>
      <c r="M81281" s="2">
        <v>0</v>
      </c>
    </row>
    <row r="81282" spans="1:13" x14ac:dyDescent="0.3">
      <c r="A81282" t="s">
        <v>162573</v>
      </c>
      <c r="B81282" t="s">
        <v>162574</v>
      </c>
      <c r="C81282" t="s">
        <v>198895</v>
      </c>
      <c r="D81282" s="1">
        <v>42899</v>
      </c>
      <c r="E81282" s="2">
        <v>0.91391203703703705</v>
      </c>
      <c r="F81282" s="1">
        <v>42899</v>
      </c>
      <c r="G81282" s="2">
        <v>0.92723379629629632</v>
      </c>
      <c r="H81282" s="1">
        <v>42900</v>
      </c>
      <c r="I81282" s="2">
        <v>0.66575231481481478</v>
      </c>
      <c r="J81282" s="1">
        <v>42905</v>
      </c>
      <c r="K81282" s="2">
        <v>0.64444444444444449</v>
      </c>
      <c r="L81282" s="1">
        <v>42920</v>
      </c>
      <c r="M81282" s="2">
        <v>0</v>
      </c>
    </row>
    <row r="81283" spans="1:13" x14ac:dyDescent="0.3">
      <c r="A81283" t="s">
        <v>162575</v>
      </c>
      <c r="B81283" t="s">
        <v>162576</v>
      </c>
      <c r="C81283" t="s">
        <v>198895</v>
      </c>
      <c r="D81283" s="1">
        <v>42929</v>
      </c>
      <c r="E81283" s="2">
        <v>0.50510416666666669</v>
      </c>
      <c r="F81283" s="1">
        <v>42929</v>
      </c>
      <c r="G81283" s="2">
        <v>0.51652777777777781</v>
      </c>
      <c r="H81283" s="1">
        <v>42930</v>
      </c>
      <c r="I81283" s="2">
        <v>0.75853009259259263</v>
      </c>
      <c r="J81283" s="1">
        <v>42936</v>
      </c>
      <c r="K81283" s="2">
        <v>0.80395833333333333</v>
      </c>
      <c r="L81283" s="1">
        <v>42951</v>
      </c>
      <c r="M81283" s="2">
        <v>0</v>
      </c>
    </row>
    <row r="81284" spans="1:13" x14ac:dyDescent="0.3">
      <c r="A81284" t="s">
        <v>162577</v>
      </c>
      <c r="B81284" t="s">
        <v>162578</v>
      </c>
      <c r="C81284" t="s">
        <v>198895</v>
      </c>
      <c r="D81284" s="1">
        <v>43048</v>
      </c>
      <c r="E81284" s="2">
        <v>0.46224537037037039</v>
      </c>
      <c r="F81284" s="1">
        <v>43048</v>
      </c>
      <c r="G81284" s="2">
        <v>0.4692013888888889</v>
      </c>
      <c r="H81284" s="1">
        <v>43048</v>
      </c>
      <c r="I81284" s="2">
        <v>0.80487268518518518</v>
      </c>
      <c r="J81284" s="1">
        <v>43061</v>
      </c>
      <c r="K81284" s="2">
        <v>0.69584490740740745</v>
      </c>
      <c r="L81284" s="1">
        <v>43075</v>
      </c>
      <c r="M81284" s="2">
        <v>0</v>
      </c>
    </row>
    <row r="81285" spans="1:13" x14ac:dyDescent="0.3">
      <c r="A81285" t="s">
        <v>162579</v>
      </c>
      <c r="B81285" t="s">
        <v>162580</v>
      </c>
      <c r="C81285" t="s">
        <v>198895</v>
      </c>
      <c r="D81285" s="1">
        <v>43276</v>
      </c>
      <c r="E81285" s="2">
        <v>0.43629629629629629</v>
      </c>
      <c r="F81285" s="1">
        <v>43277</v>
      </c>
      <c r="G81285" s="2">
        <v>0.20782407407407408</v>
      </c>
      <c r="H81285" s="1">
        <v>43277</v>
      </c>
      <c r="I81285" s="2">
        <v>0.62222222222222223</v>
      </c>
      <c r="J81285" s="1">
        <v>43280</v>
      </c>
      <c r="K81285" s="2">
        <v>0.81865740740740744</v>
      </c>
      <c r="L81285" s="1">
        <v>43306</v>
      </c>
      <c r="M81285" s="2">
        <v>0</v>
      </c>
    </row>
    <row r="81286" spans="1:13" x14ac:dyDescent="0.3">
      <c r="A81286" t="s">
        <v>162581</v>
      </c>
      <c r="B81286" t="s">
        <v>162582</v>
      </c>
      <c r="C81286" t="s">
        <v>198895</v>
      </c>
      <c r="D81286" s="1">
        <v>43185</v>
      </c>
      <c r="E81286" s="2">
        <v>0.49488425925925927</v>
      </c>
      <c r="F81286" s="1">
        <v>43185</v>
      </c>
      <c r="G81286" s="2">
        <v>0.50723379629629628</v>
      </c>
      <c r="H81286" s="1">
        <v>43187</v>
      </c>
      <c r="I81286" s="2">
        <v>0.83150462962962968</v>
      </c>
      <c r="J81286" s="1">
        <v>43188</v>
      </c>
      <c r="K81286" s="2">
        <v>0.87771990740740746</v>
      </c>
      <c r="L81286" s="1">
        <v>43196</v>
      </c>
      <c r="M81286" s="2">
        <v>0</v>
      </c>
    </row>
    <row r="81287" spans="1:13" x14ac:dyDescent="0.3">
      <c r="A81287" t="s">
        <v>162583</v>
      </c>
      <c r="B81287" t="s">
        <v>162584</v>
      </c>
      <c r="C81287" t="s">
        <v>198895</v>
      </c>
      <c r="D81287" s="1">
        <v>42998</v>
      </c>
      <c r="E81287" s="2">
        <v>0.66902777777777778</v>
      </c>
      <c r="F81287" s="1">
        <v>42998</v>
      </c>
      <c r="G81287" s="2">
        <v>0.67734953703703704</v>
      </c>
      <c r="H81287" s="1">
        <v>43005</v>
      </c>
      <c r="I81287" s="2">
        <v>0.8637731481481481</v>
      </c>
      <c r="J81287" s="1">
        <v>43016</v>
      </c>
      <c r="K81287" s="2">
        <v>0.65140046296296295</v>
      </c>
      <c r="L81287" s="1">
        <v>43026</v>
      </c>
      <c r="M81287" s="2">
        <v>0</v>
      </c>
    </row>
    <row r="81288" spans="1:13" x14ac:dyDescent="0.3">
      <c r="A81288" t="s">
        <v>162585</v>
      </c>
      <c r="B81288" t="s">
        <v>162586</v>
      </c>
      <c r="C81288" t="s">
        <v>198895</v>
      </c>
      <c r="D81288" s="1">
        <v>43227</v>
      </c>
      <c r="E81288" s="2">
        <v>0.8559606481481481</v>
      </c>
      <c r="F81288" s="1">
        <v>43227</v>
      </c>
      <c r="G81288" s="2">
        <v>0.86927083333333333</v>
      </c>
      <c r="H81288" s="1">
        <v>43230</v>
      </c>
      <c r="I81288" s="2">
        <v>0.73611111111111116</v>
      </c>
      <c r="J81288" s="1">
        <v>43235</v>
      </c>
      <c r="K81288" s="2">
        <v>0.83248842592592598</v>
      </c>
      <c r="L81288" s="1">
        <v>43243</v>
      </c>
      <c r="M81288" s="2">
        <v>0</v>
      </c>
    </row>
    <row r="81289" spans="1:13" x14ac:dyDescent="0.3">
      <c r="A81289" t="s">
        <v>162587</v>
      </c>
      <c r="B81289" t="s">
        <v>162588</v>
      </c>
      <c r="C81289" t="s">
        <v>198895</v>
      </c>
      <c r="D81289" s="1">
        <v>43329</v>
      </c>
      <c r="E81289" s="2">
        <v>0.54628472222222224</v>
      </c>
      <c r="F81289" s="1">
        <v>43329</v>
      </c>
      <c r="G81289" s="2">
        <v>0.60226851851851848</v>
      </c>
      <c r="H81289" s="1">
        <v>43330</v>
      </c>
      <c r="I81289" s="2">
        <v>0.34861111111111109</v>
      </c>
      <c r="J81289" s="1">
        <v>43335</v>
      </c>
      <c r="K81289" s="2">
        <v>0.68383101851851846</v>
      </c>
      <c r="L81289" s="1">
        <v>43342</v>
      </c>
      <c r="M81289" s="2">
        <v>0</v>
      </c>
    </row>
    <row r="81290" spans="1:13" x14ac:dyDescent="0.3">
      <c r="A81290" t="s">
        <v>162589</v>
      </c>
      <c r="B81290" t="s">
        <v>162590</v>
      </c>
      <c r="C81290" t="s">
        <v>198895</v>
      </c>
      <c r="D81290" s="1">
        <v>42934</v>
      </c>
      <c r="E81290" s="2">
        <v>0.648900462962963</v>
      </c>
      <c r="F81290" s="1">
        <v>42935</v>
      </c>
      <c r="G81290" s="2">
        <v>0.27982638888888889</v>
      </c>
      <c r="H81290" s="1">
        <v>42935</v>
      </c>
      <c r="I81290" s="2">
        <v>0.74810185185185185</v>
      </c>
      <c r="J81290" s="1">
        <v>42943</v>
      </c>
      <c r="K81290" s="2">
        <v>0.84150462962962957</v>
      </c>
      <c r="L81290" s="1">
        <v>42958</v>
      </c>
      <c r="M81290" s="2">
        <v>0</v>
      </c>
    </row>
    <row r="81291" spans="1:13" x14ac:dyDescent="0.3">
      <c r="A81291" t="s">
        <v>162591</v>
      </c>
      <c r="B81291" t="s">
        <v>162592</v>
      </c>
      <c r="C81291" t="s">
        <v>198895</v>
      </c>
      <c r="D81291" s="1">
        <v>43212</v>
      </c>
      <c r="E81291" s="2">
        <v>0.86319444444444449</v>
      </c>
      <c r="F81291" s="1">
        <v>43214</v>
      </c>
      <c r="G81291" s="2">
        <v>0.79078703703703701</v>
      </c>
      <c r="H81291" s="1">
        <v>43214</v>
      </c>
      <c r="I81291" s="2">
        <v>0.78320601851851857</v>
      </c>
      <c r="J81291" s="1">
        <v>43220</v>
      </c>
      <c r="K81291" s="2">
        <v>0.61226851851851849</v>
      </c>
      <c r="L81291" s="1">
        <v>43238</v>
      </c>
      <c r="M81291" s="2">
        <v>0</v>
      </c>
    </row>
    <row r="81292" spans="1:13" x14ac:dyDescent="0.3">
      <c r="A81292" t="s">
        <v>162593</v>
      </c>
      <c r="B81292" t="s">
        <v>162594</v>
      </c>
      <c r="C81292" t="s">
        <v>198895</v>
      </c>
      <c r="D81292" s="1">
        <v>43285</v>
      </c>
      <c r="E81292" s="2">
        <v>0.4776273148148148</v>
      </c>
      <c r="F81292" s="1">
        <v>43286</v>
      </c>
      <c r="G81292" s="2">
        <v>0.68207175925925922</v>
      </c>
      <c r="H81292" s="1">
        <v>43286</v>
      </c>
      <c r="I81292" s="2">
        <v>0.44861111111111113</v>
      </c>
      <c r="J81292" s="1">
        <v>43287</v>
      </c>
      <c r="K81292" s="2">
        <v>0.82898148148148143</v>
      </c>
      <c r="L81292" s="1">
        <v>43298</v>
      </c>
      <c r="M81292" s="2">
        <v>0</v>
      </c>
    </row>
    <row r="81293" spans="1:13" x14ac:dyDescent="0.3">
      <c r="A81293" t="s">
        <v>162595</v>
      </c>
      <c r="B81293" t="s">
        <v>162596</v>
      </c>
      <c r="C81293" t="s">
        <v>198895</v>
      </c>
      <c r="D81293" s="1">
        <v>43255</v>
      </c>
      <c r="E81293" s="2">
        <v>0.7979398148148148</v>
      </c>
      <c r="F81293" s="1">
        <v>43255</v>
      </c>
      <c r="G81293" s="2">
        <v>0.81263888888888891</v>
      </c>
      <c r="H81293" s="1">
        <v>43262</v>
      </c>
      <c r="I81293" s="2">
        <v>0.59791666666666665</v>
      </c>
      <c r="J81293" s="1">
        <v>43265</v>
      </c>
      <c r="K81293" s="2">
        <v>0.89274305555555555</v>
      </c>
      <c r="L81293" s="1">
        <v>43292</v>
      </c>
      <c r="M81293" s="2">
        <v>0</v>
      </c>
    </row>
    <row r="81294" spans="1:13" x14ac:dyDescent="0.3">
      <c r="A81294" t="s">
        <v>162597</v>
      </c>
      <c r="B81294" t="s">
        <v>162598</v>
      </c>
      <c r="C81294" t="s">
        <v>198895</v>
      </c>
      <c r="D81294" s="1">
        <v>43222</v>
      </c>
      <c r="E81294" s="2">
        <v>0.87250000000000005</v>
      </c>
      <c r="F81294" s="1">
        <v>43222</v>
      </c>
      <c r="G81294" s="2">
        <v>0.88810185185185186</v>
      </c>
      <c r="H81294" s="1">
        <v>43224</v>
      </c>
      <c r="I81294" s="2">
        <v>0.62847222222222221</v>
      </c>
      <c r="J81294" s="1">
        <v>43228</v>
      </c>
      <c r="K81294" s="2">
        <v>4.5798611111111109E-2</v>
      </c>
      <c r="L81294" s="1">
        <v>43237</v>
      </c>
      <c r="M81294" s="2">
        <v>0</v>
      </c>
    </row>
    <row r="81295" spans="1:13" x14ac:dyDescent="0.3">
      <c r="A81295" t="s">
        <v>162599</v>
      </c>
      <c r="B81295" t="s">
        <v>162600</v>
      </c>
      <c r="C81295" t="s">
        <v>198895</v>
      </c>
      <c r="D81295" s="1">
        <v>43021</v>
      </c>
      <c r="E81295" s="2">
        <v>0.99443287037037043</v>
      </c>
      <c r="F81295" s="1">
        <v>43022</v>
      </c>
      <c r="G81295" s="2">
        <v>5.3125000000000004E-3</v>
      </c>
      <c r="H81295" s="1">
        <v>43024</v>
      </c>
      <c r="I81295" s="2">
        <v>0.47335648148148146</v>
      </c>
      <c r="J81295" s="1">
        <v>43040</v>
      </c>
      <c r="K81295" s="2">
        <v>0.8833333333333333</v>
      </c>
      <c r="L81295" s="1">
        <v>43048</v>
      </c>
      <c r="M81295" s="2">
        <v>0</v>
      </c>
    </row>
    <row r="81296" spans="1:13" x14ac:dyDescent="0.3">
      <c r="A81296" t="s">
        <v>162601</v>
      </c>
      <c r="B81296" t="s">
        <v>162602</v>
      </c>
      <c r="C81296" t="s">
        <v>198895</v>
      </c>
      <c r="D81296" s="1">
        <v>43146</v>
      </c>
      <c r="E81296" s="2">
        <v>0.5436805555555555</v>
      </c>
      <c r="F81296" s="1">
        <v>43146</v>
      </c>
      <c r="G81296" s="2">
        <v>0.55258101851851849</v>
      </c>
      <c r="H81296" s="1">
        <v>43146</v>
      </c>
      <c r="I81296" s="2">
        <v>0.99924768518518514</v>
      </c>
      <c r="J81296" s="1">
        <v>43168</v>
      </c>
      <c r="K81296" s="2">
        <v>0.85550925925925925</v>
      </c>
      <c r="L81296" s="1">
        <v>43172</v>
      </c>
      <c r="M81296" s="2">
        <v>0</v>
      </c>
    </row>
    <row r="81297" spans="1:13" x14ac:dyDescent="0.3">
      <c r="A81297" t="s">
        <v>162603</v>
      </c>
      <c r="B81297" t="s">
        <v>162604</v>
      </c>
      <c r="C81297" t="s">
        <v>198895</v>
      </c>
      <c r="D81297" s="1">
        <v>43328</v>
      </c>
      <c r="E81297" s="2">
        <v>0.5730439814814815</v>
      </c>
      <c r="F81297" s="1">
        <v>43328</v>
      </c>
      <c r="G81297" s="2">
        <v>0.58622685185185186</v>
      </c>
      <c r="H81297" s="1">
        <v>43333</v>
      </c>
      <c r="I81297" s="2">
        <v>0.55138888888888893</v>
      </c>
      <c r="J81297" s="1">
        <v>43340</v>
      </c>
      <c r="K81297" s="2">
        <v>4.4016203703703703E-2</v>
      </c>
      <c r="L81297" s="1">
        <v>43347</v>
      </c>
      <c r="M81297" s="2">
        <v>0</v>
      </c>
    </row>
    <row r="81298" spans="1:13" x14ac:dyDescent="0.3">
      <c r="A81298" t="s">
        <v>162605</v>
      </c>
      <c r="B81298" t="s">
        <v>162606</v>
      </c>
      <c r="C81298" t="s">
        <v>198895</v>
      </c>
      <c r="D81298" s="1">
        <v>43144</v>
      </c>
      <c r="E81298" s="2">
        <v>0.52708333333333335</v>
      </c>
      <c r="F81298" s="1">
        <v>43146</v>
      </c>
      <c r="G81298" s="2">
        <v>0.16396990740740741</v>
      </c>
      <c r="H81298" s="1">
        <v>43151</v>
      </c>
      <c r="I81298" s="2">
        <v>0.80737268518518523</v>
      </c>
      <c r="J81298" s="1">
        <v>43154</v>
      </c>
      <c r="K81298" s="2">
        <v>0.65187499999999998</v>
      </c>
      <c r="L81298" s="1">
        <v>43165</v>
      </c>
      <c r="M81298" s="2">
        <v>0</v>
      </c>
    </row>
    <row r="81299" spans="1:13" x14ac:dyDescent="0.3">
      <c r="A81299" t="s">
        <v>162607</v>
      </c>
      <c r="B81299" t="s">
        <v>162608</v>
      </c>
      <c r="C81299" t="s">
        <v>198895</v>
      </c>
      <c r="D81299" s="1">
        <v>43240</v>
      </c>
      <c r="E81299" s="2">
        <v>0.76388888888888884</v>
      </c>
      <c r="F81299" s="1">
        <v>43240</v>
      </c>
      <c r="G81299" s="2">
        <v>0.77452546296296299</v>
      </c>
      <c r="H81299" s="1">
        <v>43241</v>
      </c>
      <c r="I81299" s="2">
        <v>0.56805555555555554</v>
      </c>
      <c r="J81299" s="1">
        <v>43266</v>
      </c>
      <c r="K81299" s="2">
        <v>0.65107638888888886</v>
      </c>
      <c r="L81299" s="1">
        <v>43258</v>
      </c>
      <c r="M81299" s="2">
        <v>0</v>
      </c>
    </row>
    <row r="81300" spans="1:13" x14ac:dyDescent="0.3">
      <c r="A81300" t="s">
        <v>162609</v>
      </c>
      <c r="B81300" t="s">
        <v>162610</v>
      </c>
      <c r="C81300" t="s">
        <v>198895</v>
      </c>
      <c r="D81300" s="1">
        <v>43175</v>
      </c>
      <c r="E81300" s="2">
        <v>0.51648148148148143</v>
      </c>
      <c r="F81300" s="1">
        <v>43175</v>
      </c>
      <c r="G81300" s="2">
        <v>0.52469907407407412</v>
      </c>
      <c r="H81300" s="1">
        <v>43178</v>
      </c>
      <c r="I81300" s="2">
        <v>0.78295138888888893</v>
      </c>
      <c r="J81300" s="1">
        <v>43181</v>
      </c>
      <c r="K81300" s="2">
        <v>0.95450231481481485</v>
      </c>
      <c r="L81300" s="1">
        <v>43194</v>
      </c>
      <c r="M81300" s="2">
        <v>0</v>
      </c>
    </row>
    <row r="81301" spans="1:13" x14ac:dyDescent="0.3">
      <c r="A81301" t="s">
        <v>162611</v>
      </c>
      <c r="B81301" t="s">
        <v>162612</v>
      </c>
      <c r="C81301" t="s">
        <v>198895</v>
      </c>
      <c r="D81301" s="1">
        <v>43334</v>
      </c>
      <c r="E81301" s="2">
        <v>0.53229166666666672</v>
      </c>
      <c r="F81301" s="1">
        <v>43334</v>
      </c>
      <c r="G81301" s="2">
        <v>0.54478009259259264</v>
      </c>
      <c r="H81301" s="1">
        <v>43335</v>
      </c>
      <c r="I81301" s="2">
        <v>0.51041666666666663</v>
      </c>
      <c r="J81301" s="1">
        <v>43341</v>
      </c>
      <c r="K81301" s="2">
        <v>0.81396990740740738</v>
      </c>
      <c r="L81301" s="1">
        <v>43355</v>
      </c>
      <c r="M81301" s="2">
        <v>0</v>
      </c>
    </row>
    <row r="81302" spans="1:13" x14ac:dyDescent="0.3">
      <c r="A81302" t="s">
        <v>162613</v>
      </c>
      <c r="B81302" t="s">
        <v>162614</v>
      </c>
      <c r="C81302" t="s">
        <v>198895</v>
      </c>
      <c r="D81302" s="1">
        <v>42768</v>
      </c>
      <c r="E81302" s="2">
        <v>0.79131944444444446</v>
      </c>
      <c r="F81302" s="1">
        <v>42768</v>
      </c>
      <c r="G81302" s="2">
        <v>0.79886574074074079</v>
      </c>
      <c r="H81302" s="1">
        <v>42769</v>
      </c>
      <c r="I81302" s="2">
        <v>0.60859953703703706</v>
      </c>
      <c r="J81302" s="1">
        <v>42774</v>
      </c>
      <c r="K81302" s="2">
        <v>0.6372106481481481</v>
      </c>
      <c r="L81302" s="1">
        <v>42809</v>
      </c>
      <c r="M81302" s="2">
        <v>0</v>
      </c>
    </row>
    <row r="81303" spans="1:13" x14ac:dyDescent="0.3">
      <c r="A81303" t="s">
        <v>162615</v>
      </c>
      <c r="B81303" t="s">
        <v>162616</v>
      </c>
      <c r="C81303" t="s">
        <v>198895</v>
      </c>
      <c r="D81303" s="1">
        <v>42759</v>
      </c>
      <c r="E81303" s="2">
        <v>0.65561342592592597</v>
      </c>
      <c r="F81303" s="1">
        <v>42759</v>
      </c>
      <c r="G81303" s="2">
        <v>0.66336805555555556</v>
      </c>
      <c r="H81303" s="1">
        <v>42760</v>
      </c>
      <c r="I81303" s="2">
        <v>0.58203703703703702</v>
      </c>
      <c r="J81303" s="1">
        <v>42769</v>
      </c>
      <c r="K81303" s="2">
        <v>0.71273148148148147</v>
      </c>
      <c r="L81303" s="1">
        <v>42797</v>
      </c>
      <c r="M81303" s="2">
        <v>0</v>
      </c>
    </row>
    <row r="81304" spans="1:13" x14ac:dyDescent="0.3">
      <c r="A81304" t="s">
        <v>162617</v>
      </c>
      <c r="B81304" t="s">
        <v>162618</v>
      </c>
      <c r="C81304" t="s">
        <v>198895</v>
      </c>
      <c r="D81304" s="1">
        <v>43304</v>
      </c>
      <c r="E81304" s="2">
        <v>0.97866898148148151</v>
      </c>
      <c r="F81304" s="1">
        <v>43306</v>
      </c>
      <c r="G81304" s="2">
        <v>0.11476851851851852</v>
      </c>
      <c r="H81304" s="1">
        <v>43311</v>
      </c>
      <c r="I81304" s="2">
        <v>0.52847222222222223</v>
      </c>
      <c r="J81304" s="1">
        <v>43314</v>
      </c>
      <c r="K81304" s="2">
        <v>0.85626157407407411</v>
      </c>
      <c r="L81304" s="1">
        <v>43332</v>
      </c>
      <c r="M81304" s="2">
        <v>0</v>
      </c>
    </row>
    <row r="81305" spans="1:13" x14ac:dyDescent="0.3">
      <c r="A81305" t="s">
        <v>162619</v>
      </c>
      <c r="B81305" t="s">
        <v>162620</v>
      </c>
      <c r="C81305" t="s">
        <v>198895</v>
      </c>
      <c r="D81305" s="1">
        <v>43051</v>
      </c>
      <c r="E81305" s="2">
        <v>0.79961805555555554</v>
      </c>
      <c r="F81305" s="1">
        <v>43053</v>
      </c>
      <c r="G81305" s="2">
        <v>0.15734953703703702</v>
      </c>
      <c r="H81305" s="1">
        <v>43053</v>
      </c>
      <c r="I81305" s="2">
        <v>0.79483796296296294</v>
      </c>
      <c r="J81305" s="1">
        <v>43067</v>
      </c>
      <c r="K81305" s="2">
        <v>2.883101851851852E-2</v>
      </c>
      <c r="L81305" s="1">
        <v>43075</v>
      </c>
      <c r="M81305" s="2">
        <v>0</v>
      </c>
    </row>
    <row r="81306" spans="1:13" x14ac:dyDescent="0.3">
      <c r="A81306" t="s">
        <v>162621</v>
      </c>
      <c r="B81306" t="s">
        <v>162622</v>
      </c>
      <c r="C81306" t="s">
        <v>198895</v>
      </c>
      <c r="D81306" s="1">
        <v>42871</v>
      </c>
      <c r="E81306" s="2">
        <v>0.76388888888888884</v>
      </c>
      <c r="F81306" s="1">
        <v>42871</v>
      </c>
      <c r="G81306" s="2">
        <v>0.77103009259259259</v>
      </c>
      <c r="H81306" s="1">
        <v>42873</v>
      </c>
      <c r="I81306" s="2">
        <v>0.4468287037037037</v>
      </c>
      <c r="J81306" s="1">
        <v>42881</v>
      </c>
      <c r="K81306" s="2">
        <v>0.56467592592592597</v>
      </c>
      <c r="L81306" s="1">
        <v>42909</v>
      </c>
      <c r="M81306" s="2">
        <v>0</v>
      </c>
    </row>
    <row r="81307" spans="1:13" x14ac:dyDescent="0.3">
      <c r="A81307" t="s">
        <v>162623</v>
      </c>
      <c r="B81307" t="s">
        <v>162624</v>
      </c>
      <c r="C81307" t="s">
        <v>198895</v>
      </c>
      <c r="D81307" s="1">
        <v>43136</v>
      </c>
      <c r="E81307" s="2">
        <v>0.82741898148148152</v>
      </c>
      <c r="F81307" s="1">
        <v>43136</v>
      </c>
      <c r="G81307" s="2">
        <v>0.84084490740740736</v>
      </c>
      <c r="H81307" s="1">
        <v>43137</v>
      </c>
      <c r="I81307" s="2">
        <v>0.80342592592592588</v>
      </c>
      <c r="J81307" s="1">
        <v>43157</v>
      </c>
      <c r="K81307" s="2">
        <v>0.71476851851851853</v>
      </c>
      <c r="L81307" s="1">
        <v>43172</v>
      </c>
      <c r="M81307" s="2">
        <v>0</v>
      </c>
    </row>
    <row r="81308" spans="1:13" x14ac:dyDescent="0.3">
      <c r="A81308" t="s">
        <v>162625</v>
      </c>
      <c r="B81308" t="s">
        <v>162626</v>
      </c>
      <c r="C81308" t="s">
        <v>198895</v>
      </c>
      <c r="D81308" s="1">
        <v>43087</v>
      </c>
      <c r="E81308" s="2">
        <v>0.69855324074074077</v>
      </c>
      <c r="F81308" s="1">
        <v>43087</v>
      </c>
      <c r="G81308" s="2">
        <v>0.74388888888888893</v>
      </c>
      <c r="H81308" s="1">
        <v>43105</v>
      </c>
      <c r="I81308" s="2">
        <v>0.74988425925925928</v>
      </c>
      <c r="J81308" s="1">
        <v>43152</v>
      </c>
      <c r="K81308" s="2">
        <v>1.5092592592592593E-2</v>
      </c>
      <c r="L81308" s="1">
        <v>43126</v>
      </c>
      <c r="M81308" s="2">
        <v>0</v>
      </c>
    </row>
    <row r="81309" spans="1:13" x14ac:dyDescent="0.3">
      <c r="A81309" t="s">
        <v>162627</v>
      </c>
      <c r="B81309" t="s">
        <v>162628</v>
      </c>
      <c r="C81309" t="s">
        <v>198895</v>
      </c>
      <c r="D81309" s="1">
        <v>43262</v>
      </c>
      <c r="E81309" s="2">
        <v>0.62269675925925927</v>
      </c>
      <c r="F81309" s="1">
        <v>43263</v>
      </c>
      <c r="G81309" s="2">
        <v>0.37549768518518517</v>
      </c>
      <c r="H81309" s="1">
        <v>43263</v>
      </c>
      <c r="I81309" s="2">
        <v>0.58263888888888893</v>
      </c>
      <c r="J81309" s="1">
        <v>43295</v>
      </c>
      <c r="K81309" s="2">
        <v>0.69138888888888894</v>
      </c>
      <c r="L81309" s="1">
        <v>43284</v>
      </c>
      <c r="M81309" s="2">
        <v>0</v>
      </c>
    </row>
    <row r="81310" spans="1:13" x14ac:dyDescent="0.3">
      <c r="A81310" t="s">
        <v>162629</v>
      </c>
      <c r="B81310" t="s">
        <v>162630</v>
      </c>
      <c r="C81310" t="s">
        <v>198895</v>
      </c>
      <c r="D81310" s="1">
        <v>43222</v>
      </c>
      <c r="E81310" s="2">
        <v>0.57722222222222219</v>
      </c>
      <c r="F81310" s="1">
        <v>43222</v>
      </c>
      <c r="G81310" s="2">
        <v>0.74583333333333335</v>
      </c>
      <c r="H81310" s="1">
        <v>43223</v>
      </c>
      <c r="I81310" s="2">
        <v>0.46875</v>
      </c>
      <c r="J81310" s="1">
        <v>43249</v>
      </c>
      <c r="K81310" s="2">
        <v>0.67966435185185181</v>
      </c>
      <c r="L81310" s="1">
        <v>43257</v>
      </c>
      <c r="M81310" s="2">
        <v>0</v>
      </c>
    </row>
    <row r="81311" spans="1:13" x14ac:dyDescent="0.3">
      <c r="A81311" t="s">
        <v>162631</v>
      </c>
      <c r="B81311" t="s">
        <v>162632</v>
      </c>
      <c r="C81311" t="s">
        <v>198895</v>
      </c>
      <c r="D81311" s="1">
        <v>43305</v>
      </c>
      <c r="E81311" s="2">
        <v>0.44578703703703704</v>
      </c>
      <c r="F81311" s="1">
        <v>43305</v>
      </c>
      <c r="G81311" s="2">
        <v>0.48685185185185187</v>
      </c>
      <c r="H81311" s="1">
        <v>43306</v>
      </c>
      <c r="I81311" s="2">
        <v>0.63124999999999998</v>
      </c>
      <c r="J81311" s="1">
        <v>43308</v>
      </c>
      <c r="K81311" s="2">
        <v>0.73452546296296295</v>
      </c>
      <c r="L81311" s="1">
        <v>43326</v>
      </c>
      <c r="M81311" s="2">
        <v>0</v>
      </c>
    </row>
    <row r="81312" spans="1:13" x14ac:dyDescent="0.3">
      <c r="A81312" t="s">
        <v>162633</v>
      </c>
      <c r="B81312" t="s">
        <v>162634</v>
      </c>
      <c r="C81312" t="s">
        <v>198895</v>
      </c>
      <c r="D81312" s="1">
        <v>42805</v>
      </c>
      <c r="E81312" s="2">
        <v>0.53336805555555555</v>
      </c>
      <c r="F81312" s="1">
        <v>42805</v>
      </c>
      <c r="G81312" s="2">
        <v>0.53336805555555555</v>
      </c>
      <c r="H81312" s="1">
        <v>42815</v>
      </c>
      <c r="I81312" s="2">
        <v>0.5973032407407407</v>
      </c>
      <c r="J81312" s="1">
        <v>42817</v>
      </c>
      <c r="K81312" s="2">
        <v>0.65288194444444447</v>
      </c>
      <c r="L81312" s="1">
        <v>42831</v>
      </c>
      <c r="M81312" s="2">
        <v>0</v>
      </c>
    </row>
    <row r="81313" spans="1:13" x14ac:dyDescent="0.3">
      <c r="A81313" t="s">
        <v>162635</v>
      </c>
      <c r="B81313" t="s">
        <v>162636</v>
      </c>
      <c r="C81313" t="s">
        <v>198895</v>
      </c>
      <c r="D81313" s="1">
        <v>43026</v>
      </c>
      <c r="E81313" s="2">
        <v>0.74394675925925924</v>
      </c>
      <c r="F81313" s="1">
        <v>43029</v>
      </c>
      <c r="G81313" s="2">
        <v>0.37994212962962964</v>
      </c>
      <c r="H81313" s="1">
        <v>43032</v>
      </c>
      <c r="I81313" s="2">
        <v>0.89863425925925922</v>
      </c>
      <c r="J81313" s="1">
        <v>43046</v>
      </c>
      <c r="K81313" s="2">
        <v>0.73081018518518515</v>
      </c>
      <c r="L81313" s="1">
        <v>43052</v>
      </c>
      <c r="M81313" s="2">
        <v>0</v>
      </c>
    </row>
    <row r="81314" spans="1:13" x14ac:dyDescent="0.3">
      <c r="A81314" t="s">
        <v>162637</v>
      </c>
      <c r="B81314" t="s">
        <v>162638</v>
      </c>
      <c r="C81314" t="s">
        <v>198895</v>
      </c>
      <c r="D81314" s="1">
        <v>43024</v>
      </c>
      <c r="E81314" s="2">
        <v>0.79405092592592597</v>
      </c>
      <c r="F81314" s="1">
        <v>43025</v>
      </c>
      <c r="G81314" s="2">
        <v>0.54693287037037042</v>
      </c>
      <c r="H81314" s="1">
        <v>43032</v>
      </c>
      <c r="I81314" s="2">
        <v>0.79364583333333338</v>
      </c>
      <c r="J81314" s="1">
        <v>43034</v>
      </c>
      <c r="K81314" s="2">
        <v>0.70304398148148151</v>
      </c>
      <c r="L81314" s="1">
        <v>43074</v>
      </c>
      <c r="M81314" s="2">
        <v>0</v>
      </c>
    </row>
    <row r="81315" spans="1:13" x14ac:dyDescent="0.3">
      <c r="A81315" t="s">
        <v>162639</v>
      </c>
      <c r="B81315" t="s">
        <v>162640</v>
      </c>
      <c r="C81315" t="s">
        <v>198895</v>
      </c>
      <c r="D81315" s="1">
        <v>43041</v>
      </c>
      <c r="E81315" s="2">
        <v>0.63732638888888893</v>
      </c>
      <c r="F81315" s="1">
        <v>43041</v>
      </c>
      <c r="G81315" s="2">
        <v>0.64322916666666663</v>
      </c>
      <c r="H81315" s="1">
        <v>43042</v>
      </c>
      <c r="I81315" s="2">
        <v>0.8946412037037037</v>
      </c>
      <c r="J81315" s="1">
        <v>43045</v>
      </c>
      <c r="K81315" s="2">
        <v>0.85577546296296292</v>
      </c>
      <c r="L81315" s="1">
        <v>43055</v>
      </c>
      <c r="M81315" s="2">
        <v>0</v>
      </c>
    </row>
    <row r="81316" spans="1:13" x14ac:dyDescent="0.3">
      <c r="A81316" t="s">
        <v>162641</v>
      </c>
      <c r="B81316" t="s">
        <v>162642</v>
      </c>
      <c r="C81316" t="s">
        <v>198895</v>
      </c>
      <c r="D81316" s="1">
        <v>43099</v>
      </c>
      <c r="E81316" s="2">
        <v>0.55436342592592591</v>
      </c>
      <c r="F81316" s="1">
        <v>43099</v>
      </c>
      <c r="G81316" s="2">
        <v>0.56274305555555559</v>
      </c>
      <c r="H81316" s="1">
        <v>43102</v>
      </c>
      <c r="I81316" s="2">
        <v>0.77706018518518516</v>
      </c>
      <c r="J81316" s="1">
        <v>43104</v>
      </c>
      <c r="K81316" s="2">
        <v>0.62172453703703701</v>
      </c>
      <c r="L81316" s="1">
        <v>43118</v>
      </c>
      <c r="M81316" s="2">
        <v>0</v>
      </c>
    </row>
    <row r="81317" spans="1:13" x14ac:dyDescent="0.3">
      <c r="A81317" t="s">
        <v>162643</v>
      </c>
      <c r="B81317" t="s">
        <v>162644</v>
      </c>
      <c r="C81317" t="s">
        <v>198895</v>
      </c>
      <c r="D81317" s="1">
        <v>43218</v>
      </c>
      <c r="E81317" s="2">
        <v>0.43228009259259259</v>
      </c>
      <c r="F81317" s="1">
        <v>43218</v>
      </c>
      <c r="G81317" s="2">
        <v>0.44113425925925925</v>
      </c>
      <c r="H81317" s="1">
        <v>43220</v>
      </c>
      <c r="I81317" s="2">
        <v>0.31736111111111109</v>
      </c>
      <c r="J81317" s="1">
        <v>43228</v>
      </c>
      <c r="K81317" s="2">
        <v>0.98004629629629625</v>
      </c>
      <c r="L81317" s="1">
        <v>43248</v>
      </c>
      <c r="M81317" s="2">
        <v>0</v>
      </c>
    </row>
    <row r="81318" spans="1:13" x14ac:dyDescent="0.3">
      <c r="A81318" t="s">
        <v>162645</v>
      </c>
      <c r="B81318" t="s">
        <v>162646</v>
      </c>
      <c r="C81318" t="s">
        <v>198895</v>
      </c>
      <c r="D81318" s="1">
        <v>43087</v>
      </c>
      <c r="E81318" s="2">
        <v>0.97534722222222225</v>
      </c>
      <c r="F81318" s="1">
        <v>43088</v>
      </c>
      <c r="G81318" s="2">
        <v>6.3483796296296302E-2</v>
      </c>
      <c r="H81318" s="1">
        <v>43089</v>
      </c>
      <c r="I81318" s="2">
        <v>0.83628472222222228</v>
      </c>
      <c r="J81318" s="1">
        <v>43108</v>
      </c>
      <c r="K81318" s="2">
        <v>0.67768518518518517</v>
      </c>
      <c r="L81318" s="1">
        <v>43122</v>
      </c>
      <c r="M81318" s="2">
        <v>0</v>
      </c>
    </row>
    <row r="81319" spans="1:13" x14ac:dyDescent="0.3">
      <c r="A81319" t="s">
        <v>162647</v>
      </c>
      <c r="B81319" t="s">
        <v>162648</v>
      </c>
      <c r="C81319" t="s">
        <v>198895</v>
      </c>
      <c r="D81319" s="1">
        <v>43193</v>
      </c>
      <c r="E81319" s="2">
        <v>0.42966435185185187</v>
      </c>
      <c r="F81319" s="1">
        <v>43194</v>
      </c>
      <c r="G81319" s="2">
        <v>0.44111111111111112</v>
      </c>
      <c r="H81319" s="1">
        <v>43201</v>
      </c>
      <c r="I81319" s="2">
        <v>0.74392361111111116</v>
      </c>
      <c r="J81319" s="1">
        <v>43214</v>
      </c>
      <c r="K81319" s="2">
        <v>0.67755787037037041</v>
      </c>
      <c r="L81319" s="1">
        <v>43217</v>
      </c>
      <c r="M81319" s="2">
        <v>0</v>
      </c>
    </row>
    <row r="81320" spans="1:13" x14ac:dyDescent="0.3">
      <c r="A81320" t="s">
        <v>162649</v>
      </c>
      <c r="B81320" t="s">
        <v>162650</v>
      </c>
      <c r="C81320" t="s">
        <v>198899</v>
      </c>
      <c r="D81320" s="1">
        <v>43323</v>
      </c>
      <c r="E81320" s="2">
        <v>0.90138888888888891</v>
      </c>
      <c r="F81320" s="1">
        <v>43323</v>
      </c>
      <c r="G81320" s="2">
        <v>0.90984953703703708</v>
      </c>
      <c r="H81320" s="1"/>
      <c r="I81320" s="2"/>
      <c r="J81320" s="1"/>
      <c r="K81320" s="2"/>
      <c r="L81320" s="1">
        <v>43333</v>
      </c>
      <c r="M81320" s="2">
        <v>0</v>
      </c>
    </row>
    <row r="81321" spans="1:13" x14ac:dyDescent="0.3">
      <c r="A81321" t="s">
        <v>162651</v>
      </c>
      <c r="B81321" t="s">
        <v>162652</v>
      </c>
      <c r="C81321" t="s">
        <v>198895</v>
      </c>
      <c r="D81321" s="1">
        <v>43138</v>
      </c>
      <c r="E81321" s="2">
        <v>0.40090277777777777</v>
      </c>
      <c r="F81321" s="1">
        <v>43140</v>
      </c>
      <c r="G81321" s="2">
        <v>0.42502314814814812</v>
      </c>
      <c r="H81321" s="1">
        <v>43140</v>
      </c>
      <c r="I81321" s="2">
        <v>0.77922453703703709</v>
      </c>
      <c r="J81321" s="1">
        <v>43151</v>
      </c>
      <c r="K81321" s="2">
        <v>0.40391203703703704</v>
      </c>
      <c r="L81321" s="1">
        <v>43167</v>
      </c>
      <c r="M81321" s="2">
        <v>0</v>
      </c>
    </row>
    <row r="81322" spans="1:13" x14ac:dyDescent="0.3">
      <c r="A81322" t="s">
        <v>162653</v>
      </c>
      <c r="B81322" t="s">
        <v>162654</v>
      </c>
      <c r="C81322" t="s">
        <v>198895</v>
      </c>
      <c r="D81322" s="1">
        <v>43031</v>
      </c>
      <c r="E81322" s="2">
        <v>0.54451388888888885</v>
      </c>
      <c r="F81322" s="1">
        <v>43031</v>
      </c>
      <c r="G81322" s="2">
        <v>0.55962962962962959</v>
      </c>
      <c r="H81322" s="1">
        <v>43053</v>
      </c>
      <c r="I81322" s="2">
        <v>0.9475810185185185</v>
      </c>
      <c r="J81322" s="1">
        <v>43061</v>
      </c>
      <c r="K81322" s="2">
        <v>0.83878472222222222</v>
      </c>
      <c r="L81322" s="1">
        <v>43053</v>
      </c>
      <c r="M81322" s="2">
        <v>0</v>
      </c>
    </row>
    <row r="81323" spans="1:13" x14ac:dyDescent="0.3">
      <c r="A81323" t="s">
        <v>162655</v>
      </c>
      <c r="B81323" t="s">
        <v>162656</v>
      </c>
      <c r="C81323" t="s">
        <v>198895</v>
      </c>
      <c r="D81323" s="1">
        <v>43208</v>
      </c>
      <c r="E81323" s="2">
        <v>0.50512731481481477</v>
      </c>
      <c r="F81323" s="1">
        <v>43209</v>
      </c>
      <c r="G81323" s="2">
        <v>0.10583333333333333</v>
      </c>
      <c r="H81323" s="1">
        <v>43209</v>
      </c>
      <c r="I81323" s="2">
        <v>0.98802083333333335</v>
      </c>
      <c r="J81323" s="1">
        <v>43217</v>
      </c>
      <c r="K81323" s="2">
        <v>0.6478356481481482</v>
      </c>
      <c r="L81323" s="1">
        <v>43236</v>
      </c>
      <c r="M81323" s="2">
        <v>0</v>
      </c>
    </row>
    <row r="81324" spans="1:13" x14ac:dyDescent="0.3">
      <c r="A81324" t="s">
        <v>162657</v>
      </c>
      <c r="B81324" t="s">
        <v>162658</v>
      </c>
      <c r="C81324" t="s">
        <v>198895</v>
      </c>
      <c r="D81324" s="1">
        <v>43207</v>
      </c>
      <c r="E81324" s="2">
        <v>0.59988425925925926</v>
      </c>
      <c r="F81324" s="1">
        <v>43207</v>
      </c>
      <c r="G81324" s="2">
        <v>0.60795138888888889</v>
      </c>
      <c r="H81324" s="1">
        <v>43208</v>
      </c>
      <c r="I81324" s="2">
        <v>0.82879629629629625</v>
      </c>
      <c r="J81324" s="1">
        <v>43224</v>
      </c>
      <c r="K81324" s="2">
        <v>0.86262731481481481</v>
      </c>
      <c r="L81324" s="1">
        <v>43236</v>
      </c>
      <c r="M81324" s="2">
        <v>0</v>
      </c>
    </row>
    <row r="81325" spans="1:13" x14ac:dyDescent="0.3">
      <c r="A81325" t="s">
        <v>162659</v>
      </c>
      <c r="B81325" t="s">
        <v>162660</v>
      </c>
      <c r="C81325" t="s">
        <v>198895</v>
      </c>
      <c r="D81325" s="1">
        <v>43003</v>
      </c>
      <c r="E81325" s="2">
        <v>0.95333333333333337</v>
      </c>
      <c r="F81325" s="1">
        <v>43003</v>
      </c>
      <c r="G81325" s="2">
        <v>0.96387731481481487</v>
      </c>
      <c r="H81325" s="1">
        <v>43026</v>
      </c>
      <c r="I81325" s="2">
        <v>0.81159722222222219</v>
      </c>
      <c r="J81325" s="1">
        <v>43032</v>
      </c>
      <c r="K81325" s="2">
        <v>0.60657407407407404</v>
      </c>
      <c r="L81325" s="1">
        <v>43033</v>
      </c>
      <c r="M81325" s="2">
        <v>0</v>
      </c>
    </row>
    <row r="81326" spans="1:13" x14ac:dyDescent="0.3">
      <c r="A81326" t="s">
        <v>162661</v>
      </c>
      <c r="B81326" t="s">
        <v>162662</v>
      </c>
      <c r="C81326" t="s">
        <v>198895</v>
      </c>
      <c r="D81326" s="1">
        <v>42882</v>
      </c>
      <c r="E81326" s="2">
        <v>0.68065972222222226</v>
      </c>
      <c r="F81326" s="1">
        <v>42884</v>
      </c>
      <c r="G81326" s="2">
        <v>0.57997685185185188</v>
      </c>
      <c r="H81326" s="1">
        <v>42884</v>
      </c>
      <c r="I81326" s="2">
        <v>0.6059606481481481</v>
      </c>
      <c r="J81326" s="1">
        <v>42895</v>
      </c>
      <c r="K81326" s="2">
        <v>0.57344907407407408</v>
      </c>
      <c r="L81326" s="1">
        <v>42914</v>
      </c>
      <c r="M81326" s="2">
        <v>0</v>
      </c>
    </row>
    <row r="81327" spans="1:13" x14ac:dyDescent="0.3">
      <c r="A81327" t="s">
        <v>162663</v>
      </c>
      <c r="B81327" t="s">
        <v>162664</v>
      </c>
      <c r="C81327" t="s">
        <v>198895</v>
      </c>
      <c r="D81327" s="1">
        <v>43147</v>
      </c>
      <c r="E81327" s="2">
        <v>0.70733796296296292</v>
      </c>
      <c r="F81327" s="1">
        <v>43147</v>
      </c>
      <c r="G81327" s="2">
        <v>0.71581018518518513</v>
      </c>
      <c r="H81327" s="1">
        <v>43151</v>
      </c>
      <c r="I81327" s="2">
        <v>0.92281250000000004</v>
      </c>
      <c r="J81327" s="1">
        <v>43171</v>
      </c>
      <c r="K81327" s="2">
        <v>0.95465277777777779</v>
      </c>
      <c r="L81327" s="1">
        <v>43167</v>
      </c>
      <c r="M81327" s="2">
        <v>0</v>
      </c>
    </row>
    <row r="81328" spans="1:13" x14ac:dyDescent="0.3">
      <c r="A81328" t="s">
        <v>162665</v>
      </c>
      <c r="B81328" t="s">
        <v>162666</v>
      </c>
      <c r="C81328" t="s">
        <v>198895</v>
      </c>
      <c r="D81328" s="1">
        <v>43173</v>
      </c>
      <c r="E81328" s="2">
        <v>0.49474537037037036</v>
      </c>
      <c r="F81328" s="1">
        <v>43173</v>
      </c>
      <c r="G81328" s="2">
        <v>0.51976851851851846</v>
      </c>
      <c r="H81328" s="1">
        <v>43173</v>
      </c>
      <c r="I81328" s="2">
        <v>0.93166666666666664</v>
      </c>
      <c r="J81328" s="1">
        <v>43181</v>
      </c>
      <c r="K81328" s="2">
        <v>3.5937499999999997E-2</v>
      </c>
      <c r="L81328" s="1">
        <v>43196</v>
      </c>
      <c r="M81328" s="2">
        <v>0</v>
      </c>
    </row>
    <row r="81329" spans="1:13" x14ac:dyDescent="0.3">
      <c r="A81329" t="s">
        <v>162667</v>
      </c>
      <c r="B81329" t="s">
        <v>162668</v>
      </c>
      <c r="C81329" t="s">
        <v>198895</v>
      </c>
      <c r="D81329" s="1">
        <v>43328</v>
      </c>
      <c r="E81329" s="2">
        <v>0.92084490740740743</v>
      </c>
      <c r="F81329" s="1">
        <v>43330</v>
      </c>
      <c r="G81329" s="2">
        <v>0.11796296296296296</v>
      </c>
      <c r="H81329" s="1">
        <v>43332</v>
      </c>
      <c r="I81329" s="2">
        <v>0.66180555555555554</v>
      </c>
      <c r="J81329" s="1">
        <v>43333</v>
      </c>
      <c r="K81329" s="2">
        <v>0.83953703703703708</v>
      </c>
      <c r="L81329" s="1">
        <v>43333</v>
      </c>
      <c r="M81329" s="2">
        <v>0</v>
      </c>
    </row>
    <row r="81330" spans="1:13" x14ac:dyDescent="0.3">
      <c r="A81330" t="s">
        <v>162669</v>
      </c>
      <c r="B81330" t="s">
        <v>162670</v>
      </c>
      <c r="C81330" t="s">
        <v>198895</v>
      </c>
      <c r="D81330" s="1">
        <v>43175</v>
      </c>
      <c r="E81330" s="2">
        <v>0.86173611111111115</v>
      </c>
      <c r="F81330" s="1">
        <v>43175</v>
      </c>
      <c r="G81330" s="2">
        <v>0.87188657407407411</v>
      </c>
      <c r="H81330" s="1">
        <v>43176</v>
      </c>
      <c r="I81330" s="2">
        <v>0.73700231481481482</v>
      </c>
      <c r="J81330" s="1">
        <v>43178</v>
      </c>
      <c r="K81330" s="2">
        <v>0.66508101851851853</v>
      </c>
      <c r="L81330" s="1">
        <v>43202</v>
      </c>
      <c r="M81330" s="2">
        <v>0</v>
      </c>
    </row>
    <row r="81331" spans="1:13" x14ac:dyDescent="0.3">
      <c r="A81331" t="s">
        <v>162671</v>
      </c>
      <c r="B81331" t="s">
        <v>162672</v>
      </c>
      <c r="C81331" t="s">
        <v>198895</v>
      </c>
      <c r="D81331" s="1">
        <v>43256</v>
      </c>
      <c r="E81331" s="2">
        <v>0.80945601851851856</v>
      </c>
      <c r="F81331" s="1">
        <v>43256</v>
      </c>
      <c r="G81331" s="2">
        <v>0.81622685185185184</v>
      </c>
      <c r="H81331" s="1">
        <v>43259</v>
      </c>
      <c r="I81331" s="2">
        <v>0.60347222222222219</v>
      </c>
      <c r="J81331" s="1">
        <v>43280</v>
      </c>
      <c r="K81331" s="2">
        <v>0.71098379629629627</v>
      </c>
      <c r="L81331" s="1">
        <v>43297</v>
      </c>
      <c r="M81331" s="2">
        <v>0</v>
      </c>
    </row>
    <row r="81332" spans="1:13" x14ac:dyDescent="0.3">
      <c r="A81332" t="s">
        <v>162673</v>
      </c>
      <c r="B81332" t="s">
        <v>162674</v>
      </c>
      <c r="C81332" t="s">
        <v>198895</v>
      </c>
      <c r="D81332" s="1">
        <v>43314</v>
      </c>
      <c r="E81332" s="2">
        <v>0.87541666666666662</v>
      </c>
      <c r="F81332" s="1">
        <v>43314</v>
      </c>
      <c r="G81332" s="2">
        <v>0.89690972222222221</v>
      </c>
      <c r="H81332" s="1">
        <v>43315</v>
      </c>
      <c r="I81332" s="2">
        <v>0.55138888888888893</v>
      </c>
      <c r="J81332" s="1">
        <v>43322</v>
      </c>
      <c r="K81332" s="2">
        <v>0.91898148148148151</v>
      </c>
      <c r="L81332" s="1">
        <v>43333</v>
      </c>
      <c r="M81332" s="2">
        <v>0</v>
      </c>
    </row>
    <row r="81333" spans="1:13" x14ac:dyDescent="0.3">
      <c r="A81333" t="s">
        <v>162675</v>
      </c>
      <c r="B81333" t="s">
        <v>162676</v>
      </c>
      <c r="C81333" t="s">
        <v>198895</v>
      </c>
      <c r="D81333" s="1">
        <v>43232</v>
      </c>
      <c r="E81333" s="2">
        <v>0.71590277777777778</v>
      </c>
      <c r="F81333" s="1">
        <v>43232</v>
      </c>
      <c r="G81333" s="2">
        <v>0.72888888888888892</v>
      </c>
      <c r="H81333" s="1">
        <v>43236</v>
      </c>
      <c r="I81333" s="2">
        <v>0.57291666666666663</v>
      </c>
      <c r="J81333" s="1">
        <v>43239</v>
      </c>
      <c r="K81333" s="2">
        <v>0.54151620370370368</v>
      </c>
      <c r="L81333" s="1">
        <v>43252</v>
      </c>
      <c r="M81333" s="2">
        <v>0</v>
      </c>
    </row>
    <row r="81334" spans="1:13" x14ac:dyDescent="0.3">
      <c r="A81334" t="s">
        <v>162677</v>
      </c>
      <c r="B81334" t="s">
        <v>162678</v>
      </c>
      <c r="C81334" t="s">
        <v>198895</v>
      </c>
      <c r="D81334" s="1">
        <v>43171</v>
      </c>
      <c r="E81334" s="2">
        <v>0.65394675925925927</v>
      </c>
      <c r="F81334" s="1">
        <v>43172</v>
      </c>
      <c r="G81334" s="2">
        <v>0.65866898148148145</v>
      </c>
      <c r="H81334" s="1">
        <v>43173</v>
      </c>
      <c r="I81334" s="2">
        <v>0.92122685185185182</v>
      </c>
      <c r="J81334" s="1">
        <v>43188</v>
      </c>
      <c r="K81334" s="2">
        <v>0.77755787037037039</v>
      </c>
      <c r="L81334" s="1">
        <v>43207</v>
      </c>
      <c r="M81334" s="2">
        <v>0</v>
      </c>
    </row>
    <row r="81335" spans="1:13" x14ac:dyDescent="0.3">
      <c r="A81335" t="s">
        <v>162679</v>
      </c>
      <c r="B81335" t="s">
        <v>162680</v>
      </c>
      <c r="C81335" t="s">
        <v>198895</v>
      </c>
      <c r="D81335" s="1">
        <v>43017</v>
      </c>
      <c r="E81335" s="2">
        <v>0.50430555555555556</v>
      </c>
      <c r="F81335" s="1">
        <v>43019</v>
      </c>
      <c r="G81335" s="2">
        <v>0.13518518518518519</v>
      </c>
      <c r="H81335" s="1">
        <v>43019</v>
      </c>
      <c r="I81335" s="2">
        <v>0.88226851851851851</v>
      </c>
      <c r="J81335" s="1">
        <v>43035</v>
      </c>
      <c r="K81335" s="2">
        <v>0.78934027777777782</v>
      </c>
      <c r="L81335" s="1">
        <v>43040</v>
      </c>
      <c r="M81335" s="2">
        <v>0</v>
      </c>
    </row>
    <row r="81336" spans="1:13" x14ac:dyDescent="0.3">
      <c r="A81336" t="s">
        <v>162681</v>
      </c>
      <c r="B81336" t="s">
        <v>162682</v>
      </c>
      <c r="C81336" t="s">
        <v>198895</v>
      </c>
      <c r="D81336" s="1">
        <v>42941</v>
      </c>
      <c r="E81336" s="2">
        <v>1.7754629629629631E-2</v>
      </c>
      <c r="F81336" s="1">
        <v>42942</v>
      </c>
      <c r="G81336" s="2">
        <v>9.9918981481481484E-2</v>
      </c>
      <c r="H81336" s="1">
        <v>42942</v>
      </c>
      <c r="I81336" s="2">
        <v>0.73394675925925923</v>
      </c>
      <c r="J81336" s="1">
        <v>42948</v>
      </c>
      <c r="K81336" s="2">
        <v>0.75289351851851849</v>
      </c>
      <c r="L81336" s="1">
        <v>42963</v>
      </c>
      <c r="M81336" s="2">
        <v>0</v>
      </c>
    </row>
    <row r="81337" spans="1:13" x14ac:dyDescent="0.3">
      <c r="A81337" t="s">
        <v>162683</v>
      </c>
      <c r="B81337" t="s">
        <v>162684</v>
      </c>
      <c r="C81337" t="s">
        <v>198895</v>
      </c>
      <c r="D81337" s="1">
        <v>42833</v>
      </c>
      <c r="E81337" s="2">
        <v>0.51077546296296295</v>
      </c>
      <c r="F81337" s="1">
        <v>42833</v>
      </c>
      <c r="G81337" s="2">
        <v>0.54557870370370365</v>
      </c>
      <c r="H81337" s="1">
        <v>42835</v>
      </c>
      <c r="I81337" s="2">
        <v>0.52912037037037041</v>
      </c>
      <c r="J81337" s="1">
        <v>42838</v>
      </c>
      <c r="K81337" s="2">
        <v>0.56575231481481481</v>
      </c>
      <c r="L81337" s="1">
        <v>42857</v>
      </c>
      <c r="M81337" s="2">
        <v>0</v>
      </c>
    </row>
    <row r="81338" spans="1:13" x14ac:dyDescent="0.3">
      <c r="A81338" t="s">
        <v>162685</v>
      </c>
      <c r="B81338" t="s">
        <v>162686</v>
      </c>
      <c r="C81338" t="s">
        <v>198895</v>
      </c>
      <c r="D81338" s="1">
        <v>43306</v>
      </c>
      <c r="E81338" s="2">
        <v>0.44421296296296298</v>
      </c>
      <c r="F81338" s="1">
        <v>43306</v>
      </c>
      <c r="G81338" s="2">
        <v>0.45495370370370369</v>
      </c>
      <c r="H81338" s="1">
        <v>43306</v>
      </c>
      <c r="I81338" s="2">
        <v>0.49375000000000002</v>
      </c>
      <c r="J81338" s="1">
        <v>43314</v>
      </c>
      <c r="K81338" s="2">
        <v>0.99903935185185189</v>
      </c>
      <c r="L81338" s="1">
        <v>43327</v>
      </c>
      <c r="M81338" s="2">
        <v>0</v>
      </c>
    </row>
    <row r="81339" spans="1:13" x14ac:dyDescent="0.3">
      <c r="A81339" t="s">
        <v>162687</v>
      </c>
      <c r="B81339" t="s">
        <v>162688</v>
      </c>
      <c r="C81339" t="s">
        <v>198895</v>
      </c>
      <c r="D81339" s="1">
        <v>43138</v>
      </c>
      <c r="E81339" s="2">
        <v>0.42802083333333335</v>
      </c>
      <c r="F81339" s="1">
        <v>43138</v>
      </c>
      <c r="G81339" s="2">
        <v>0.44127314814814816</v>
      </c>
      <c r="H81339" s="1">
        <v>43139</v>
      </c>
      <c r="I81339" s="2">
        <v>0.94347222222222227</v>
      </c>
      <c r="J81339" s="1">
        <v>43160</v>
      </c>
      <c r="K81339" s="2">
        <v>3.3692129629629627E-2</v>
      </c>
      <c r="L81339" s="1">
        <v>43164</v>
      </c>
      <c r="M81339" s="2">
        <v>0</v>
      </c>
    </row>
    <row r="81340" spans="1:13" x14ac:dyDescent="0.3">
      <c r="A81340" t="s">
        <v>162689</v>
      </c>
      <c r="B81340" t="s">
        <v>162690</v>
      </c>
      <c r="C81340" t="s">
        <v>198895</v>
      </c>
      <c r="D81340" s="1">
        <v>43018</v>
      </c>
      <c r="E81340" s="2">
        <v>0.57221064814814815</v>
      </c>
      <c r="F81340" s="1">
        <v>43019</v>
      </c>
      <c r="G81340" s="2">
        <v>0.14363425925925927</v>
      </c>
      <c r="H81340" s="1">
        <v>43025</v>
      </c>
      <c r="I81340" s="2">
        <v>0.76627314814814818</v>
      </c>
      <c r="J81340" s="1">
        <v>43033</v>
      </c>
      <c r="K81340" s="2">
        <v>0.83348379629629632</v>
      </c>
      <c r="L81340" s="1">
        <v>43038</v>
      </c>
      <c r="M81340" s="2">
        <v>0</v>
      </c>
    </row>
    <row r="81341" spans="1:13" x14ac:dyDescent="0.3">
      <c r="A81341" t="s">
        <v>162691</v>
      </c>
      <c r="B81341" t="s">
        <v>162692</v>
      </c>
      <c r="C81341" t="s">
        <v>198895</v>
      </c>
      <c r="D81341" s="1">
        <v>42823</v>
      </c>
      <c r="E81341" s="2">
        <v>0.49783564814814812</v>
      </c>
      <c r="F81341" s="1">
        <v>42823</v>
      </c>
      <c r="G81341" s="2">
        <v>0.54567129629629629</v>
      </c>
      <c r="H81341" s="1">
        <v>42823</v>
      </c>
      <c r="I81341" s="2">
        <v>0.57693287037037033</v>
      </c>
      <c r="J81341" s="1">
        <v>42830</v>
      </c>
      <c r="K81341" s="2">
        <v>0.51590277777777782</v>
      </c>
      <c r="L81341" s="1">
        <v>42845</v>
      </c>
      <c r="M81341" s="2">
        <v>0</v>
      </c>
    </row>
    <row r="81342" spans="1:13" x14ac:dyDescent="0.3">
      <c r="A81342" t="s">
        <v>162693</v>
      </c>
      <c r="B81342" t="s">
        <v>162694</v>
      </c>
      <c r="C81342" t="s">
        <v>198895</v>
      </c>
      <c r="D81342" s="1">
        <v>42982</v>
      </c>
      <c r="E81342" s="2">
        <v>0.78238425925925925</v>
      </c>
      <c r="F81342" s="1">
        <v>42982</v>
      </c>
      <c r="G81342" s="2">
        <v>0.80224537037037036</v>
      </c>
      <c r="H81342" s="1">
        <v>42984</v>
      </c>
      <c r="I81342" s="2">
        <v>0.56540509259259264</v>
      </c>
      <c r="J81342" s="1">
        <v>42989</v>
      </c>
      <c r="K81342" s="2">
        <v>0.93371527777777774</v>
      </c>
      <c r="L81342" s="1">
        <v>43004</v>
      </c>
      <c r="M81342" s="2">
        <v>0</v>
      </c>
    </row>
    <row r="81343" spans="1:13" x14ac:dyDescent="0.3">
      <c r="A81343" t="s">
        <v>162695</v>
      </c>
      <c r="B81343" t="s">
        <v>162696</v>
      </c>
      <c r="C81343" t="s">
        <v>198895</v>
      </c>
      <c r="D81343" s="1">
        <v>43127</v>
      </c>
      <c r="E81343" s="2">
        <v>0.79959490740740746</v>
      </c>
      <c r="F81343" s="1">
        <v>43127</v>
      </c>
      <c r="G81343" s="2">
        <v>0.80540509259259263</v>
      </c>
      <c r="H81343" s="1">
        <v>43131</v>
      </c>
      <c r="I81343" s="2">
        <v>0.94896990740740739</v>
      </c>
      <c r="J81343" s="1">
        <v>43138</v>
      </c>
      <c r="K81343" s="2">
        <v>0.78644675925925922</v>
      </c>
      <c r="L81343" s="1">
        <v>43164</v>
      </c>
      <c r="M81343" s="2">
        <v>0</v>
      </c>
    </row>
    <row r="81344" spans="1:13" x14ac:dyDescent="0.3">
      <c r="A81344" t="s">
        <v>162697</v>
      </c>
      <c r="B81344" t="s">
        <v>162698</v>
      </c>
      <c r="C81344" t="s">
        <v>198900</v>
      </c>
      <c r="D81344" s="1">
        <v>43135</v>
      </c>
      <c r="E81344" s="2">
        <v>0.51784722222222224</v>
      </c>
      <c r="F81344" s="1">
        <v>43135</v>
      </c>
      <c r="G81344" s="2">
        <v>0.53571759259259255</v>
      </c>
      <c r="H81344" s="1">
        <v>43137</v>
      </c>
      <c r="I81344" s="2">
        <v>0.97357638888888887</v>
      </c>
      <c r="J81344" s="1"/>
      <c r="K81344" s="2"/>
      <c r="L81344" s="1">
        <v>43152</v>
      </c>
      <c r="M81344" s="2">
        <v>0</v>
      </c>
    </row>
    <row r="81345" spans="1:13" x14ac:dyDescent="0.3">
      <c r="A81345" t="s">
        <v>162699</v>
      </c>
      <c r="B81345" t="s">
        <v>162700</v>
      </c>
      <c r="C81345" t="s">
        <v>198895</v>
      </c>
      <c r="D81345" s="1">
        <v>43030</v>
      </c>
      <c r="E81345" s="2">
        <v>0.76731481481481478</v>
      </c>
      <c r="F81345" s="1">
        <v>43030</v>
      </c>
      <c r="G81345" s="2">
        <v>0.77631944444444445</v>
      </c>
      <c r="H81345" s="1">
        <v>43040</v>
      </c>
      <c r="I81345" s="2">
        <v>0.87881944444444449</v>
      </c>
      <c r="J81345" s="1">
        <v>43140</v>
      </c>
      <c r="K81345" s="2">
        <v>0.59663194444444445</v>
      </c>
      <c r="L81345" s="1">
        <v>43052</v>
      </c>
      <c r="M81345" s="2">
        <v>0</v>
      </c>
    </row>
    <row r="81346" spans="1:13" x14ac:dyDescent="0.3">
      <c r="A81346" t="s">
        <v>162701</v>
      </c>
      <c r="B81346" t="s">
        <v>162702</v>
      </c>
      <c r="C81346" t="s">
        <v>198895</v>
      </c>
      <c r="D81346" s="1">
        <v>43301</v>
      </c>
      <c r="E81346" s="2">
        <v>0.72277777777777774</v>
      </c>
      <c r="F81346" s="1">
        <v>43301</v>
      </c>
      <c r="G81346" s="2">
        <v>0.73277777777777775</v>
      </c>
      <c r="H81346" s="1">
        <v>43304</v>
      </c>
      <c r="I81346" s="2">
        <v>0.59722222222222221</v>
      </c>
      <c r="J81346" s="1">
        <v>43308</v>
      </c>
      <c r="K81346" s="2">
        <v>0.98452546296296295</v>
      </c>
      <c r="L81346" s="1">
        <v>43321</v>
      </c>
      <c r="M81346" s="2">
        <v>0</v>
      </c>
    </row>
    <row r="81347" spans="1:13" x14ac:dyDescent="0.3">
      <c r="A81347" t="s">
        <v>162703</v>
      </c>
      <c r="B81347" t="s">
        <v>162704</v>
      </c>
      <c r="C81347" t="s">
        <v>198895</v>
      </c>
      <c r="D81347" s="1">
        <v>43084</v>
      </c>
      <c r="E81347" s="2">
        <v>0.43702546296296296</v>
      </c>
      <c r="F81347" s="1">
        <v>43084</v>
      </c>
      <c r="G81347" s="2">
        <v>0.44329861111111113</v>
      </c>
      <c r="H81347" s="1">
        <v>43087</v>
      </c>
      <c r="I81347" s="2">
        <v>0.9537268518518518</v>
      </c>
      <c r="J81347" s="1">
        <v>43122</v>
      </c>
      <c r="K81347" s="2">
        <v>0.87418981481481484</v>
      </c>
      <c r="L81347" s="1">
        <v>43111</v>
      </c>
      <c r="M81347" s="2">
        <v>0</v>
      </c>
    </row>
    <row r="81348" spans="1:13" x14ac:dyDescent="0.3">
      <c r="A81348" t="s">
        <v>162705</v>
      </c>
      <c r="B81348" t="s">
        <v>162706</v>
      </c>
      <c r="C81348" t="s">
        <v>198895</v>
      </c>
      <c r="D81348" s="1">
        <v>42793</v>
      </c>
      <c r="E81348" s="2">
        <v>0.69620370370370366</v>
      </c>
      <c r="F81348" s="1">
        <v>42793</v>
      </c>
      <c r="G81348" s="2">
        <v>0.70162037037037039</v>
      </c>
      <c r="H81348" s="1">
        <v>42795</v>
      </c>
      <c r="I81348" s="2">
        <v>0.64695601851851847</v>
      </c>
      <c r="J81348" s="1">
        <v>42804</v>
      </c>
      <c r="K81348" s="2">
        <v>0.31605324074074076</v>
      </c>
      <c r="L81348" s="1">
        <v>42817</v>
      </c>
      <c r="M81348" s="2">
        <v>0</v>
      </c>
    </row>
    <row r="81349" spans="1:13" x14ac:dyDescent="0.3">
      <c r="A81349" t="s">
        <v>162707</v>
      </c>
      <c r="B81349" t="s">
        <v>162708</v>
      </c>
      <c r="C81349" t="s">
        <v>198895</v>
      </c>
      <c r="D81349" s="1">
        <v>42846</v>
      </c>
      <c r="E81349" s="2">
        <v>0.88755787037037037</v>
      </c>
      <c r="F81349" s="1">
        <v>42846</v>
      </c>
      <c r="G81349" s="2">
        <v>0.89954861111111106</v>
      </c>
      <c r="H81349" s="1">
        <v>42849</v>
      </c>
      <c r="I81349" s="2">
        <v>0.44589120370370372</v>
      </c>
      <c r="J81349" s="1">
        <v>42859</v>
      </c>
      <c r="K81349" s="2">
        <v>0.73431712962962958</v>
      </c>
      <c r="L81349" s="1">
        <v>42866</v>
      </c>
      <c r="M81349" s="2">
        <v>0</v>
      </c>
    </row>
    <row r="81350" spans="1:13" x14ac:dyDescent="0.3">
      <c r="A81350" t="s">
        <v>162709</v>
      </c>
      <c r="B81350" t="s">
        <v>162710</v>
      </c>
      <c r="C81350" t="s">
        <v>198895</v>
      </c>
      <c r="D81350" s="1">
        <v>42885</v>
      </c>
      <c r="E81350" s="2">
        <v>0.61531250000000004</v>
      </c>
      <c r="F81350" s="1">
        <v>42885</v>
      </c>
      <c r="G81350" s="2">
        <v>0.62173611111111116</v>
      </c>
      <c r="H81350" s="1">
        <v>42886</v>
      </c>
      <c r="I81350" s="2">
        <v>0.34300925925925924</v>
      </c>
      <c r="J81350" s="1">
        <v>42895</v>
      </c>
      <c r="K81350" s="2">
        <v>0.61597222222222225</v>
      </c>
      <c r="L81350" s="1">
        <v>42914</v>
      </c>
      <c r="M81350" s="2">
        <v>0</v>
      </c>
    </row>
    <row r="81351" spans="1:13" x14ac:dyDescent="0.3">
      <c r="A81351" t="s">
        <v>162711</v>
      </c>
      <c r="B81351" t="s">
        <v>162712</v>
      </c>
      <c r="C81351" t="s">
        <v>198895</v>
      </c>
      <c r="D81351" s="1">
        <v>43117</v>
      </c>
      <c r="E81351" s="2">
        <v>0.89414351851851848</v>
      </c>
      <c r="F81351" s="1">
        <v>43117</v>
      </c>
      <c r="G81351" s="2">
        <v>0.89959490740740744</v>
      </c>
      <c r="H81351" s="1">
        <v>43118</v>
      </c>
      <c r="I81351" s="2">
        <v>0.69273148148148145</v>
      </c>
      <c r="J81351" s="1">
        <v>43121</v>
      </c>
      <c r="K81351" s="2">
        <v>0.65437500000000004</v>
      </c>
      <c r="L81351" s="1">
        <v>43139</v>
      </c>
      <c r="M81351" s="2">
        <v>0</v>
      </c>
    </row>
    <row r="81352" spans="1:13" x14ac:dyDescent="0.3">
      <c r="A81352" t="s">
        <v>162713</v>
      </c>
      <c r="B81352" t="s">
        <v>162714</v>
      </c>
      <c r="C81352" t="s">
        <v>198895</v>
      </c>
      <c r="D81352" s="1">
        <v>42812</v>
      </c>
      <c r="E81352" s="2">
        <v>0.80309027777777775</v>
      </c>
      <c r="F81352" s="1">
        <v>42812</v>
      </c>
      <c r="G81352" s="2">
        <v>0.80309027777777775</v>
      </c>
      <c r="H81352" s="1">
        <v>42817</v>
      </c>
      <c r="I81352" s="2">
        <v>0.46077546296296296</v>
      </c>
      <c r="J81352" s="1">
        <v>42824</v>
      </c>
      <c r="K81352" s="2">
        <v>0.64914351851851848</v>
      </c>
      <c r="L81352" s="1">
        <v>42837</v>
      </c>
      <c r="M81352" s="2">
        <v>0</v>
      </c>
    </row>
    <row r="81353" spans="1:13" x14ac:dyDescent="0.3">
      <c r="A81353" t="s">
        <v>162715</v>
      </c>
      <c r="B81353" t="s">
        <v>162716</v>
      </c>
      <c r="C81353" t="s">
        <v>198895</v>
      </c>
      <c r="D81353" s="1">
        <v>43145</v>
      </c>
      <c r="E81353" s="2">
        <v>0.6396412037037037</v>
      </c>
      <c r="F81353" s="1">
        <v>43146</v>
      </c>
      <c r="G81353" s="2">
        <v>0.47956018518518517</v>
      </c>
      <c r="H81353" s="1">
        <v>43154</v>
      </c>
      <c r="I81353" s="2">
        <v>5.486111111111111E-2</v>
      </c>
      <c r="J81353" s="1">
        <v>43168</v>
      </c>
      <c r="K81353" s="2">
        <v>7.525462962962963E-2</v>
      </c>
      <c r="L81353" s="1">
        <v>43166</v>
      </c>
      <c r="M81353" s="2">
        <v>0</v>
      </c>
    </row>
    <row r="81354" spans="1:13" x14ac:dyDescent="0.3">
      <c r="A81354" t="s">
        <v>162717</v>
      </c>
      <c r="B81354" t="s">
        <v>162718</v>
      </c>
      <c r="C81354" t="s">
        <v>198895</v>
      </c>
      <c r="D81354" s="1">
        <v>43303</v>
      </c>
      <c r="E81354" s="2">
        <v>0.54800925925925925</v>
      </c>
      <c r="F81354" s="1">
        <v>43304</v>
      </c>
      <c r="G81354" s="2">
        <v>0.48063657407407406</v>
      </c>
      <c r="H81354" s="1">
        <v>43304</v>
      </c>
      <c r="I81354" s="2">
        <v>0.63124999999999998</v>
      </c>
      <c r="J81354" s="1">
        <v>43308</v>
      </c>
      <c r="K81354" s="2">
        <v>0.47116898148148151</v>
      </c>
      <c r="L81354" s="1">
        <v>43325</v>
      </c>
      <c r="M81354" s="2">
        <v>0</v>
      </c>
    </row>
    <row r="81355" spans="1:13" x14ac:dyDescent="0.3">
      <c r="A81355" t="s">
        <v>162719</v>
      </c>
      <c r="B81355" t="s">
        <v>162720</v>
      </c>
      <c r="C81355" t="s">
        <v>198895</v>
      </c>
      <c r="D81355" s="1">
        <v>43002</v>
      </c>
      <c r="E81355" s="2">
        <v>0.62761574074074078</v>
      </c>
      <c r="F81355" s="1">
        <v>43004</v>
      </c>
      <c r="G81355" s="2">
        <v>0.16425925925925927</v>
      </c>
      <c r="H81355" s="1">
        <v>43010</v>
      </c>
      <c r="I81355" s="2">
        <v>0.81387731481481485</v>
      </c>
      <c r="J81355" s="1">
        <v>43018</v>
      </c>
      <c r="K81355" s="2">
        <v>0.8627893518518519</v>
      </c>
      <c r="L81355" s="1">
        <v>43027</v>
      </c>
      <c r="M81355" s="2">
        <v>0</v>
      </c>
    </row>
    <row r="81356" spans="1:13" x14ac:dyDescent="0.3">
      <c r="A81356" t="s">
        <v>162721</v>
      </c>
      <c r="B81356" t="s">
        <v>162722</v>
      </c>
      <c r="C81356" t="s">
        <v>198900</v>
      </c>
      <c r="D81356" s="1">
        <v>43152</v>
      </c>
      <c r="E81356" s="2">
        <v>4.4583333333333336E-2</v>
      </c>
      <c r="F81356" s="1">
        <v>43152</v>
      </c>
      <c r="G81356" s="2">
        <v>0.24320601851851853</v>
      </c>
      <c r="H81356" s="1"/>
      <c r="I81356" s="2"/>
      <c r="J81356" s="1"/>
      <c r="K81356" s="2"/>
      <c r="L81356" s="1">
        <v>43171</v>
      </c>
      <c r="M81356" s="2">
        <v>0</v>
      </c>
    </row>
    <row r="81357" spans="1:13" x14ac:dyDescent="0.3">
      <c r="A81357" t="s">
        <v>162723</v>
      </c>
      <c r="B81357" t="s">
        <v>162724</v>
      </c>
      <c r="C81357" t="s">
        <v>198895</v>
      </c>
      <c r="D81357" s="1">
        <v>43107</v>
      </c>
      <c r="E81357" s="2">
        <v>0.55733796296296301</v>
      </c>
      <c r="F81357" s="1">
        <v>43107</v>
      </c>
      <c r="G81357" s="2">
        <v>0.56486111111111115</v>
      </c>
      <c r="H81357" s="1">
        <v>43110</v>
      </c>
      <c r="I81357" s="2">
        <v>0.74228009259259264</v>
      </c>
      <c r="J81357" s="1">
        <v>43138</v>
      </c>
      <c r="K81357" s="2">
        <v>2.6782407407407408E-2</v>
      </c>
      <c r="L81357" s="1">
        <v>43138</v>
      </c>
      <c r="M81357" s="2">
        <v>0</v>
      </c>
    </row>
    <row r="81358" spans="1:13" x14ac:dyDescent="0.3">
      <c r="A81358" t="s">
        <v>162725</v>
      </c>
      <c r="B81358" t="s">
        <v>162726</v>
      </c>
      <c r="C81358" t="s">
        <v>198895</v>
      </c>
      <c r="D81358" s="1">
        <v>42978</v>
      </c>
      <c r="E81358" s="2">
        <v>0.46506944444444442</v>
      </c>
      <c r="F81358" s="1">
        <v>42978</v>
      </c>
      <c r="G81358" s="2">
        <v>0.47583333333333333</v>
      </c>
      <c r="H81358" s="1">
        <v>42978</v>
      </c>
      <c r="I81358" s="2">
        <v>0.82810185185185181</v>
      </c>
      <c r="J81358" s="1">
        <v>42979</v>
      </c>
      <c r="K81358" s="2">
        <v>0.67924768518518519</v>
      </c>
      <c r="L81358" s="1">
        <v>42992</v>
      </c>
      <c r="M81358" s="2">
        <v>0</v>
      </c>
    </row>
    <row r="81359" spans="1:13" x14ac:dyDescent="0.3">
      <c r="A81359" t="s">
        <v>162727</v>
      </c>
      <c r="B81359" t="s">
        <v>162728</v>
      </c>
      <c r="C81359" t="s">
        <v>198895</v>
      </c>
      <c r="D81359" s="1">
        <v>43158</v>
      </c>
      <c r="E81359" s="2">
        <v>0.87131944444444442</v>
      </c>
      <c r="F81359" s="1">
        <v>43160</v>
      </c>
      <c r="G81359" s="2">
        <v>0.11689814814814815</v>
      </c>
      <c r="H81359" s="1">
        <v>43160</v>
      </c>
      <c r="I81359" s="2">
        <v>0.86299768518518516</v>
      </c>
      <c r="J81359" s="1">
        <v>43166</v>
      </c>
      <c r="K81359" s="2">
        <v>0.63546296296296301</v>
      </c>
      <c r="L81359" s="1">
        <v>43179</v>
      </c>
      <c r="M81359" s="2">
        <v>0</v>
      </c>
    </row>
    <row r="81360" spans="1:13" x14ac:dyDescent="0.3">
      <c r="A81360" t="s">
        <v>162729</v>
      </c>
      <c r="B81360" t="s">
        <v>162730</v>
      </c>
      <c r="C81360" t="s">
        <v>198895</v>
      </c>
      <c r="D81360" s="1">
        <v>43123</v>
      </c>
      <c r="E81360" s="2">
        <v>0.88899305555555552</v>
      </c>
      <c r="F81360" s="1">
        <v>43123</v>
      </c>
      <c r="G81360" s="2">
        <v>0.89762731481481484</v>
      </c>
      <c r="H81360" s="1">
        <v>43124</v>
      </c>
      <c r="I81360" s="2">
        <v>0.75651620370370365</v>
      </c>
      <c r="J81360" s="1">
        <v>43125</v>
      </c>
      <c r="K81360" s="2">
        <v>0.95756944444444447</v>
      </c>
      <c r="L81360" s="1">
        <v>43138</v>
      </c>
      <c r="M81360" s="2">
        <v>0</v>
      </c>
    </row>
    <row r="81361" spans="1:13" x14ac:dyDescent="0.3">
      <c r="A81361" t="s">
        <v>162731</v>
      </c>
      <c r="B81361" t="s">
        <v>162732</v>
      </c>
      <c r="C81361" t="s">
        <v>198895</v>
      </c>
      <c r="D81361" s="1">
        <v>43104</v>
      </c>
      <c r="E81361" s="2">
        <v>0.9118518518518518</v>
      </c>
      <c r="F81361" s="1">
        <v>43104</v>
      </c>
      <c r="G81361" s="2">
        <v>0.92212962962962963</v>
      </c>
      <c r="H81361" s="1">
        <v>43105</v>
      </c>
      <c r="I81361" s="2">
        <v>0.59034722222222225</v>
      </c>
      <c r="J81361" s="1">
        <v>43119</v>
      </c>
      <c r="K81361" s="2">
        <v>0.66391203703703705</v>
      </c>
      <c r="L81361" s="1">
        <v>43138</v>
      </c>
      <c r="M81361" s="2">
        <v>0</v>
      </c>
    </row>
    <row r="81362" spans="1:13" x14ac:dyDescent="0.3">
      <c r="A81362" t="s">
        <v>162733</v>
      </c>
      <c r="B81362" t="s">
        <v>162734</v>
      </c>
      <c r="C81362" t="s">
        <v>198895</v>
      </c>
      <c r="D81362" s="1">
        <v>42941</v>
      </c>
      <c r="E81362" s="2">
        <v>8.6770833333333339E-2</v>
      </c>
      <c r="F81362" s="1">
        <v>42941</v>
      </c>
      <c r="G81362" s="2">
        <v>9.9166666666666667E-2</v>
      </c>
      <c r="H81362" s="1">
        <v>42942</v>
      </c>
      <c r="I81362" s="2">
        <v>0.44990740740740742</v>
      </c>
      <c r="J81362" s="1">
        <v>42950</v>
      </c>
      <c r="K81362" s="2">
        <v>0.69778935185185187</v>
      </c>
      <c r="L81362" s="1">
        <v>42972</v>
      </c>
      <c r="M81362" s="2">
        <v>0</v>
      </c>
    </row>
    <row r="81363" spans="1:13" x14ac:dyDescent="0.3">
      <c r="A81363" t="s">
        <v>162735</v>
      </c>
      <c r="B81363" t="s">
        <v>162736</v>
      </c>
      <c r="C81363" t="s">
        <v>198895</v>
      </c>
      <c r="D81363" s="1">
        <v>43200</v>
      </c>
      <c r="E81363" s="2">
        <v>0.42366898148148147</v>
      </c>
      <c r="F81363" s="1">
        <v>43200</v>
      </c>
      <c r="G81363" s="2">
        <v>0.63262731481481482</v>
      </c>
      <c r="H81363" s="1">
        <v>43201</v>
      </c>
      <c r="I81363" s="2">
        <v>0.72461805555555558</v>
      </c>
      <c r="J81363" s="1">
        <v>43213</v>
      </c>
      <c r="K81363" s="2">
        <v>0.5913194444444444</v>
      </c>
      <c r="L81363" s="1">
        <v>43223</v>
      </c>
      <c r="M81363" s="2">
        <v>0</v>
      </c>
    </row>
    <row r="81364" spans="1:13" x14ac:dyDescent="0.3">
      <c r="A81364" t="s">
        <v>162737</v>
      </c>
      <c r="B81364" t="s">
        <v>162738</v>
      </c>
      <c r="C81364" t="s">
        <v>198895</v>
      </c>
      <c r="D81364" s="1">
        <v>42970</v>
      </c>
      <c r="E81364" s="2">
        <v>0.42527777777777775</v>
      </c>
      <c r="F81364" s="1">
        <v>42970</v>
      </c>
      <c r="G81364" s="2">
        <v>0.43903935185185183</v>
      </c>
      <c r="H81364" s="1">
        <v>42970</v>
      </c>
      <c r="I81364" s="2">
        <v>0.77665509259259258</v>
      </c>
      <c r="J81364" s="1">
        <v>42975</v>
      </c>
      <c r="K81364" s="2">
        <v>0.76495370370370375</v>
      </c>
      <c r="L81364" s="1">
        <v>42996</v>
      </c>
      <c r="M81364" s="2">
        <v>0</v>
      </c>
    </row>
    <row r="81365" spans="1:13" x14ac:dyDescent="0.3">
      <c r="A81365" t="s">
        <v>162739</v>
      </c>
      <c r="B81365" t="s">
        <v>162740</v>
      </c>
      <c r="C81365" t="s">
        <v>198895</v>
      </c>
      <c r="D81365" s="1">
        <v>42829</v>
      </c>
      <c r="E81365" s="2">
        <v>0.47674768518518518</v>
      </c>
      <c r="F81365" s="1">
        <v>42830</v>
      </c>
      <c r="G81365" s="2">
        <v>0.47420138888888891</v>
      </c>
      <c r="H81365" s="1">
        <v>42831</v>
      </c>
      <c r="I81365" s="2">
        <v>0.55672453703703706</v>
      </c>
      <c r="J81365" s="1">
        <v>42873</v>
      </c>
      <c r="K81365" s="2">
        <v>0.53862268518518519</v>
      </c>
      <c r="L81365" s="1">
        <v>42863</v>
      </c>
      <c r="M81365" s="2">
        <v>0</v>
      </c>
    </row>
    <row r="81366" spans="1:13" x14ac:dyDescent="0.3">
      <c r="A81366" t="s">
        <v>162741</v>
      </c>
      <c r="B81366" t="s">
        <v>162742</v>
      </c>
      <c r="C81366" t="s">
        <v>198895</v>
      </c>
      <c r="D81366" s="1">
        <v>43135</v>
      </c>
      <c r="E81366" s="2">
        <v>0.93409722222222225</v>
      </c>
      <c r="F81366" s="1">
        <v>43135</v>
      </c>
      <c r="G81366" s="2">
        <v>0.94134259259259256</v>
      </c>
      <c r="H81366" s="1">
        <v>43137</v>
      </c>
      <c r="I81366" s="2">
        <v>0.97356481481481483</v>
      </c>
      <c r="J81366" s="1">
        <v>43151</v>
      </c>
      <c r="K81366" s="2">
        <v>0.8196296296296296</v>
      </c>
      <c r="L81366" s="1">
        <v>43152</v>
      </c>
      <c r="M81366" s="2">
        <v>0</v>
      </c>
    </row>
    <row r="81367" spans="1:13" x14ac:dyDescent="0.3">
      <c r="A81367" t="s">
        <v>162743</v>
      </c>
      <c r="B81367" t="s">
        <v>162744</v>
      </c>
      <c r="C81367" t="s">
        <v>198895</v>
      </c>
      <c r="D81367" s="1">
        <v>43136</v>
      </c>
      <c r="E81367" s="2">
        <v>0.72806712962962961</v>
      </c>
      <c r="F81367" s="1">
        <v>43136</v>
      </c>
      <c r="G81367" s="2">
        <v>0.74305555555555558</v>
      </c>
      <c r="H81367" s="1">
        <v>43150</v>
      </c>
      <c r="I81367" s="2">
        <v>0.5461921296296296</v>
      </c>
      <c r="J81367" s="1">
        <v>43168</v>
      </c>
      <c r="K81367" s="2">
        <v>0.98804398148148154</v>
      </c>
      <c r="L81367" s="1">
        <v>43175</v>
      </c>
      <c r="M81367" s="2">
        <v>0</v>
      </c>
    </row>
    <row r="81368" spans="1:13" x14ac:dyDescent="0.3">
      <c r="A81368" t="s">
        <v>162745</v>
      </c>
      <c r="B81368" t="s">
        <v>162746</v>
      </c>
      <c r="C81368" t="s">
        <v>198895</v>
      </c>
      <c r="D81368" s="1">
        <v>43138</v>
      </c>
      <c r="E81368" s="2">
        <v>0.42682870370370368</v>
      </c>
      <c r="F81368" s="1">
        <v>43138</v>
      </c>
      <c r="G81368" s="2">
        <v>0.43903935185185183</v>
      </c>
      <c r="H81368" s="1">
        <v>43138</v>
      </c>
      <c r="I81368" s="2">
        <v>0.81141203703703701</v>
      </c>
      <c r="J81368" s="1">
        <v>43150</v>
      </c>
      <c r="K81368" s="2">
        <v>0.58140046296296299</v>
      </c>
      <c r="L81368" s="1">
        <v>43164</v>
      </c>
      <c r="M81368" s="2">
        <v>0</v>
      </c>
    </row>
    <row r="81369" spans="1:13" x14ac:dyDescent="0.3">
      <c r="A81369" t="s">
        <v>162747</v>
      </c>
      <c r="B81369" t="s">
        <v>162748</v>
      </c>
      <c r="C81369" t="s">
        <v>198900</v>
      </c>
      <c r="D81369" s="1">
        <v>42782</v>
      </c>
      <c r="E81369" s="2">
        <v>0.47856481481481483</v>
      </c>
      <c r="F81369" s="1">
        <v>42784</v>
      </c>
      <c r="G81369" s="2">
        <v>0.47585648148148146</v>
      </c>
      <c r="H81369" s="1"/>
      <c r="I81369" s="2"/>
      <c r="J81369" s="1"/>
      <c r="K81369" s="2"/>
      <c r="L81369" s="1">
        <v>42843</v>
      </c>
      <c r="M81369" s="2">
        <v>0</v>
      </c>
    </row>
    <row r="81370" spans="1:13" x14ac:dyDescent="0.3">
      <c r="A81370" t="s">
        <v>162749</v>
      </c>
      <c r="B81370" t="s">
        <v>162750</v>
      </c>
      <c r="C81370" t="s">
        <v>198895</v>
      </c>
      <c r="D81370" s="1">
        <v>43089</v>
      </c>
      <c r="E81370" s="2">
        <v>8.0115740740740737E-2</v>
      </c>
      <c r="F81370" s="1">
        <v>43089</v>
      </c>
      <c r="G81370" s="2">
        <v>0.14703703703703705</v>
      </c>
      <c r="H81370" s="1">
        <v>43091</v>
      </c>
      <c r="I81370" s="2">
        <v>1.0023148148148147E-2</v>
      </c>
      <c r="J81370" s="1">
        <v>43111</v>
      </c>
      <c r="K81370" s="2">
        <v>0.78756944444444443</v>
      </c>
      <c r="L81370" s="1">
        <v>43123</v>
      </c>
      <c r="M81370" s="2">
        <v>0</v>
      </c>
    </row>
    <row r="81371" spans="1:13" x14ac:dyDescent="0.3">
      <c r="A81371" t="s">
        <v>162751</v>
      </c>
      <c r="B81371" t="s">
        <v>162752</v>
      </c>
      <c r="C81371" t="s">
        <v>198895</v>
      </c>
      <c r="D81371" s="1">
        <v>43161</v>
      </c>
      <c r="E81371" s="2">
        <v>0.70412037037037034</v>
      </c>
      <c r="F81371" s="1">
        <v>43161</v>
      </c>
      <c r="G81371" s="2">
        <v>0.71581018518518513</v>
      </c>
      <c r="H81371" s="1">
        <v>43164</v>
      </c>
      <c r="I81371" s="2">
        <v>0.79843750000000002</v>
      </c>
      <c r="J81371" s="1">
        <v>43181</v>
      </c>
      <c r="K81371" s="2">
        <v>0.92434027777777783</v>
      </c>
      <c r="L81371" s="1">
        <v>43181</v>
      </c>
      <c r="M81371" s="2">
        <v>0</v>
      </c>
    </row>
    <row r="81372" spans="1:13" x14ac:dyDescent="0.3">
      <c r="A81372" t="s">
        <v>162753</v>
      </c>
      <c r="B81372" t="s">
        <v>162754</v>
      </c>
      <c r="C81372" t="s">
        <v>198895</v>
      </c>
      <c r="D81372" s="1">
        <v>42995</v>
      </c>
      <c r="E81372" s="2">
        <v>0.87740740740740741</v>
      </c>
      <c r="F81372" s="1">
        <v>42995</v>
      </c>
      <c r="G81372" s="2">
        <v>0.94234953703703705</v>
      </c>
      <c r="H81372" s="1">
        <v>42996</v>
      </c>
      <c r="I81372" s="2">
        <v>0.89832175925925928</v>
      </c>
      <c r="J81372" s="1">
        <v>43005</v>
      </c>
      <c r="K81372" s="2">
        <v>0.74488425925925927</v>
      </c>
      <c r="L81372" s="1">
        <v>43014</v>
      </c>
      <c r="M81372" s="2">
        <v>0</v>
      </c>
    </row>
    <row r="81373" spans="1:13" x14ac:dyDescent="0.3">
      <c r="A81373" t="s">
        <v>162755</v>
      </c>
      <c r="B81373" t="s">
        <v>162756</v>
      </c>
      <c r="C81373" t="s">
        <v>198895</v>
      </c>
      <c r="D81373" s="1">
        <v>42990</v>
      </c>
      <c r="E81373" s="2">
        <v>0.78074074074074074</v>
      </c>
      <c r="F81373" s="1">
        <v>42991</v>
      </c>
      <c r="G81373" s="2">
        <v>0.13593749999999999</v>
      </c>
      <c r="H81373" s="1">
        <v>42996</v>
      </c>
      <c r="I81373" s="2">
        <v>0.90811342592592592</v>
      </c>
      <c r="J81373" s="1">
        <v>42998</v>
      </c>
      <c r="K81373" s="2">
        <v>0.77619212962962958</v>
      </c>
      <c r="L81373" s="1">
        <v>43005</v>
      </c>
      <c r="M81373" s="2">
        <v>0</v>
      </c>
    </row>
    <row r="81374" spans="1:13" x14ac:dyDescent="0.3">
      <c r="A81374" t="s">
        <v>162757</v>
      </c>
      <c r="B81374" t="s">
        <v>162758</v>
      </c>
      <c r="C81374" t="s">
        <v>198895</v>
      </c>
      <c r="D81374" s="1">
        <v>43096</v>
      </c>
      <c r="E81374" s="2">
        <v>0.70556712962962964</v>
      </c>
      <c r="F81374" s="1">
        <v>43096</v>
      </c>
      <c r="G81374" s="2">
        <v>0.71358796296296301</v>
      </c>
      <c r="H81374" s="1">
        <v>43098</v>
      </c>
      <c r="I81374" s="2">
        <v>0.15586805555555555</v>
      </c>
      <c r="J81374" s="1">
        <v>43099</v>
      </c>
      <c r="K81374" s="2">
        <v>0.47125</v>
      </c>
      <c r="L81374" s="1">
        <v>43124</v>
      </c>
      <c r="M81374" s="2">
        <v>0</v>
      </c>
    </row>
    <row r="81375" spans="1:13" x14ac:dyDescent="0.3">
      <c r="A81375" t="s">
        <v>162759</v>
      </c>
      <c r="B81375" t="s">
        <v>162760</v>
      </c>
      <c r="C81375" t="s">
        <v>198895</v>
      </c>
      <c r="D81375" s="1">
        <v>42778</v>
      </c>
      <c r="E81375" s="2">
        <v>0.92068287037037033</v>
      </c>
      <c r="F81375" s="1">
        <v>42778</v>
      </c>
      <c r="G81375" s="2">
        <v>0.92728009259259259</v>
      </c>
      <c r="H81375" s="1">
        <v>42781</v>
      </c>
      <c r="I81375" s="2">
        <v>0.5246643518518519</v>
      </c>
      <c r="J81375" s="1">
        <v>42788</v>
      </c>
      <c r="K81375" s="2">
        <v>0.44795138888888891</v>
      </c>
      <c r="L81375" s="1">
        <v>42804</v>
      </c>
      <c r="M81375" s="2">
        <v>0</v>
      </c>
    </row>
    <row r="81376" spans="1:13" x14ac:dyDescent="0.3">
      <c r="A81376" t="s">
        <v>162761</v>
      </c>
      <c r="B81376" t="s">
        <v>162762</v>
      </c>
      <c r="C81376" t="s">
        <v>198895</v>
      </c>
      <c r="D81376" s="1">
        <v>42858</v>
      </c>
      <c r="E81376" s="2">
        <v>0.74394675925925924</v>
      </c>
      <c r="F81376" s="1">
        <v>42858</v>
      </c>
      <c r="G81376" s="2">
        <v>0.75364583333333335</v>
      </c>
      <c r="H81376" s="1">
        <v>42859</v>
      </c>
      <c r="I81376" s="2">
        <v>0.68518518518518523</v>
      </c>
      <c r="J81376" s="1">
        <v>42879</v>
      </c>
      <c r="K81376" s="2">
        <v>0.67309027777777775</v>
      </c>
      <c r="L81376" s="1">
        <v>42894</v>
      </c>
      <c r="M81376" s="2">
        <v>0</v>
      </c>
    </row>
    <row r="81377" spans="1:13" x14ac:dyDescent="0.3">
      <c r="A81377" t="s">
        <v>162763</v>
      </c>
      <c r="B81377" t="s">
        <v>162764</v>
      </c>
      <c r="C81377" t="s">
        <v>198895</v>
      </c>
      <c r="D81377" s="1">
        <v>42951</v>
      </c>
      <c r="E81377" s="2">
        <v>0.69503472222222218</v>
      </c>
      <c r="F81377" s="1">
        <v>42951</v>
      </c>
      <c r="G81377" s="2">
        <v>0.70497685185185188</v>
      </c>
      <c r="H81377" s="1">
        <v>42955</v>
      </c>
      <c r="I81377" s="2">
        <v>0.75424768518518515</v>
      </c>
      <c r="J81377" s="1">
        <v>42958</v>
      </c>
      <c r="K81377" s="2">
        <v>0.86502314814814818</v>
      </c>
      <c r="L81377" s="1">
        <v>42975</v>
      </c>
      <c r="M81377" s="2">
        <v>0</v>
      </c>
    </row>
    <row r="81378" spans="1:13" x14ac:dyDescent="0.3">
      <c r="A81378" t="s">
        <v>162765</v>
      </c>
      <c r="B81378" t="s">
        <v>162766</v>
      </c>
      <c r="C81378" t="s">
        <v>198895</v>
      </c>
      <c r="D81378" s="1">
        <v>43175</v>
      </c>
      <c r="E81378" s="2">
        <v>0.69740740740740736</v>
      </c>
      <c r="F81378" s="1">
        <v>43175</v>
      </c>
      <c r="G81378" s="2">
        <v>0.70548611111111115</v>
      </c>
      <c r="H81378" s="1">
        <v>43181</v>
      </c>
      <c r="I81378" s="2">
        <v>0.85626157407407411</v>
      </c>
      <c r="J81378" s="1">
        <v>43186</v>
      </c>
      <c r="K81378" s="2">
        <v>4.9548611111111113E-2</v>
      </c>
      <c r="L81378" s="1">
        <v>43213</v>
      </c>
      <c r="M81378" s="2">
        <v>0</v>
      </c>
    </row>
    <row r="81379" spans="1:13" x14ac:dyDescent="0.3">
      <c r="A81379" t="s">
        <v>162767</v>
      </c>
      <c r="B81379" t="s">
        <v>162768</v>
      </c>
      <c r="C81379" t="s">
        <v>198895</v>
      </c>
      <c r="D81379" s="1">
        <v>42873</v>
      </c>
      <c r="E81379" s="2">
        <v>0.79500000000000004</v>
      </c>
      <c r="F81379" s="1">
        <v>42873</v>
      </c>
      <c r="G81379" s="2">
        <v>0.80733796296296301</v>
      </c>
      <c r="H81379" s="1">
        <v>42874</v>
      </c>
      <c r="I81379" s="2">
        <v>0.67008101851851853</v>
      </c>
      <c r="J81379" s="1">
        <v>42885</v>
      </c>
      <c r="K81379" s="2">
        <v>0.34184027777777776</v>
      </c>
      <c r="L81379" s="1">
        <v>42893</v>
      </c>
      <c r="M81379" s="2">
        <v>0</v>
      </c>
    </row>
    <row r="81380" spans="1:13" x14ac:dyDescent="0.3">
      <c r="A81380" t="s">
        <v>162769</v>
      </c>
      <c r="B81380" t="s">
        <v>162770</v>
      </c>
      <c r="C81380" t="s">
        <v>198895</v>
      </c>
      <c r="D81380" s="1">
        <v>43058</v>
      </c>
      <c r="E81380" s="2">
        <v>0.54629629629629628</v>
      </c>
      <c r="F81380" s="1">
        <v>43058</v>
      </c>
      <c r="G81380" s="2">
        <v>0.81300925925925926</v>
      </c>
      <c r="H81380" s="1">
        <v>43060</v>
      </c>
      <c r="I81380" s="2">
        <v>0.66873842592592592</v>
      </c>
      <c r="J81380" s="1">
        <v>43071</v>
      </c>
      <c r="K81380" s="2">
        <v>0.7887615740740741</v>
      </c>
      <c r="L81380" s="1">
        <v>43082</v>
      </c>
      <c r="M81380" s="2">
        <v>0</v>
      </c>
    </row>
    <row r="81381" spans="1:13" x14ac:dyDescent="0.3">
      <c r="A81381" t="s">
        <v>162771</v>
      </c>
      <c r="B81381" t="s">
        <v>162772</v>
      </c>
      <c r="C81381" t="s">
        <v>198895</v>
      </c>
      <c r="D81381" s="1">
        <v>43228</v>
      </c>
      <c r="E81381" s="2">
        <v>0.8283449074074074</v>
      </c>
      <c r="F81381" s="1">
        <v>43228</v>
      </c>
      <c r="G81381" s="2">
        <v>0.85791666666666666</v>
      </c>
      <c r="H81381" s="1">
        <v>43229</v>
      </c>
      <c r="I81381" s="2">
        <v>0.39791666666666664</v>
      </c>
      <c r="J81381" s="1">
        <v>43232</v>
      </c>
      <c r="K81381" s="2">
        <v>0.67959490740740736</v>
      </c>
      <c r="L81381" s="1">
        <v>43236</v>
      </c>
      <c r="M81381" s="2">
        <v>0</v>
      </c>
    </row>
    <row r="81382" spans="1:13" x14ac:dyDescent="0.3">
      <c r="A81382" t="s">
        <v>162773</v>
      </c>
      <c r="B81382" t="s">
        <v>162774</v>
      </c>
      <c r="C81382" t="s">
        <v>198895</v>
      </c>
      <c r="D81382" s="1">
        <v>43112</v>
      </c>
      <c r="E81382" s="2">
        <v>0.68479166666666669</v>
      </c>
      <c r="F81382" s="1">
        <v>43116</v>
      </c>
      <c r="G81382" s="2">
        <v>0.15997685185185184</v>
      </c>
      <c r="H81382" s="1">
        <v>43118</v>
      </c>
      <c r="I81382" s="2">
        <v>0.91298611111111116</v>
      </c>
      <c r="J81382" s="1">
        <v>43126</v>
      </c>
      <c r="K81382" s="2">
        <v>0.57233796296296291</v>
      </c>
      <c r="L81382" s="1">
        <v>43138</v>
      </c>
      <c r="M81382" s="2">
        <v>0</v>
      </c>
    </row>
    <row r="81383" spans="1:13" x14ac:dyDescent="0.3">
      <c r="A81383" t="s">
        <v>162775</v>
      </c>
      <c r="B81383" t="s">
        <v>162776</v>
      </c>
      <c r="C81383" t="s">
        <v>198895</v>
      </c>
      <c r="D81383" s="1">
        <v>43150</v>
      </c>
      <c r="E81383" s="2">
        <v>0.869537037037037</v>
      </c>
      <c r="F81383" s="1">
        <v>43150</v>
      </c>
      <c r="G81383" s="2">
        <v>0.89355324074074072</v>
      </c>
      <c r="H81383" s="1">
        <v>43153</v>
      </c>
      <c r="I81383" s="2">
        <v>0.23265046296296296</v>
      </c>
      <c r="J81383" s="1">
        <v>43166</v>
      </c>
      <c r="K81383" s="2">
        <v>8.9212962962962966E-2</v>
      </c>
      <c r="L81383" s="1">
        <v>43172</v>
      </c>
      <c r="M81383" s="2">
        <v>0</v>
      </c>
    </row>
    <row r="81384" spans="1:13" x14ac:dyDescent="0.3">
      <c r="A81384" t="s">
        <v>162777</v>
      </c>
      <c r="B81384" t="s">
        <v>162778</v>
      </c>
      <c r="C81384" t="s">
        <v>198895</v>
      </c>
      <c r="D81384" s="1">
        <v>43186</v>
      </c>
      <c r="E81384" s="2">
        <v>0.7897453703703704</v>
      </c>
      <c r="F81384" s="1">
        <v>43187</v>
      </c>
      <c r="G81384" s="2">
        <v>0.11668981481481482</v>
      </c>
      <c r="H81384" s="1">
        <v>43188</v>
      </c>
      <c r="I81384" s="2">
        <v>0.9874074074074074</v>
      </c>
      <c r="J81384" s="1">
        <v>43200</v>
      </c>
      <c r="K81384" s="2">
        <v>0.77892361111111108</v>
      </c>
      <c r="L81384" s="1">
        <v>43210</v>
      </c>
      <c r="M81384" s="2">
        <v>0</v>
      </c>
    </row>
    <row r="81385" spans="1:13" x14ac:dyDescent="0.3">
      <c r="A81385" t="s">
        <v>162779</v>
      </c>
      <c r="B81385" t="s">
        <v>162780</v>
      </c>
      <c r="C81385" t="s">
        <v>198895</v>
      </c>
      <c r="D81385" s="1">
        <v>42767</v>
      </c>
      <c r="E81385" s="2">
        <v>0.38369212962962962</v>
      </c>
      <c r="F81385" s="1">
        <v>42768</v>
      </c>
      <c r="G81385" s="2">
        <v>0.12189814814814814</v>
      </c>
      <c r="H81385" s="1">
        <v>42772</v>
      </c>
      <c r="I81385" s="2">
        <v>0.66335648148148152</v>
      </c>
      <c r="J81385" s="1">
        <v>42779</v>
      </c>
      <c r="K81385" s="2">
        <v>0.39067129629629632</v>
      </c>
      <c r="L81385" s="1">
        <v>42802</v>
      </c>
      <c r="M81385" s="2">
        <v>0</v>
      </c>
    </row>
    <row r="81386" spans="1:13" x14ac:dyDescent="0.3">
      <c r="A81386" t="s">
        <v>162781</v>
      </c>
      <c r="B81386" t="s">
        <v>162782</v>
      </c>
      <c r="C81386" t="s">
        <v>198895</v>
      </c>
      <c r="D81386" s="1">
        <v>43193</v>
      </c>
      <c r="E81386" s="2">
        <v>0.35605324074074074</v>
      </c>
      <c r="F81386" s="1">
        <v>43194</v>
      </c>
      <c r="G81386" s="2">
        <v>0.13125000000000001</v>
      </c>
      <c r="H81386" s="1">
        <v>43194</v>
      </c>
      <c r="I81386" s="2">
        <v>0.78309027777777773</v>
      </c>
      <c r="J81386" s="1">
        <v>43204</v>
      </c>
      <c r="K81386" s="2">
        <v>0.79646990740740742</v>
      </c>
      <c r="L81386" s="1">
        <v>43220</v>
      </c>
      <c r="M81386" s="2">
        <v>0</v>
      </c>
    </row>
    <row r="81387" spans="1:13" x14ac:dyDescent="0.3">
      <c r="A81387" t="s">
        <v>162783</v>
      </c>
      <c r="B81387" t="s">
        <v>162784</v>
      </c>
      <c r="C81387" t="s">
        <v>198895</v>
      </c>
      <c r="D81387" s="1">
        <v>42976</v>
      </c>
      <c r="E81387" s="2">
        <v>0.4911921296296296</v>
      </c>
      <c r="F81387" s="1">
        <v>42976</v>
      </c>
      <c r="G81387" s="2">
        <v>0.49682870370370369</v>
      </c>
      <c r="H81387" s="1">
        <v>42977</v>
      </c>
      <c r="I81387" s="2">
        <v>0.86370370370370375</v>
      </c>
      <c r="J81387" s="1">
        <v>42991</v>
      </c>
      <c r="K81387" s="2">
        <v>0.89047453703703705</v>
      </c>
      <c r="L81387" s="1">
        <v>43004</v>
      </c>
      <c r="M81387" s="2">
        <v>0</v>
      </c>
    </row>
    <row r="81388" spans="1:13" x14ac:dyDescent="0.3">
      <c r="A81388" t="s">
        <v>162785</v>
      </c>
      <c r="B81388" t="s">
        <v>162786</v>
      </c>
      <c r="C81388" t="s">
        <v>198895</v>
      </c>
      <c r="D81388" s="1">
        <v>42907</v>
      </c>
      <c r="E81388" s="2">
        <v>0.38778935185185187</v>
      </c>
      <c r="F81388" s="1">
        <v>42908</v>
      </c>
      <c r="G81388" s="2">
        <v>0.10444444444444445</v>
      </c>
      <c r="H81388" s="1">
        <v>42909</v>
      </c>
      <c r="I81388" s="2">
        <v>0.56456018518518514</v>
      </c>
      <c r="J81388" s="1">
        <v>42913</v>
      </c>
      <c r="K81388" s="2">
        <v>0.64891203703703704</v>
      </c>
      <c r="L81388" s="1">
        <v>42926</v>
      </c>
      <c r="M81388" s="2">
        <v>0</v>
      </c>
    </row>
    <row r="81389" spans="1:13" x14ac:dyDescent="0.3">
      <c r="A81389" t="s">
        <v>162787</v>
      </c>
      <c r="B81389" t="s">
        <v>162788</v>
      </c>
      <c r="C81389" t="s">
        <v>198895</v>
      </c>
      <c r="D81389" s="1">
        <v>43234</v>
      </c>
      <c r="E81389" s="2">
        <v>0.52603009259259259</v>
      </c>
      <c r="F81389" s="1">
        <v>43234</v>
      </c>
      <c r="G81389" s="2">
        <v>0.5365509259259259</v>
      </c>
      <c r="H81389" s="1">
        <v>43234</v>
      </c>
      <c r="I81389" s="2">
        <v>0.69444444444444442</v>
      </c>
      <c r="J81389" s="1">
        <v>43238</v>
      </c>
      <c r="K81389" s="2">
        <v>0.99420138888888887</v>
      </c>
      <c r="L81389" s="1">
        <v>43256</v>
      </c>
      <c r="M81389" s="2">
        <v>0</v>
      </c>
    </row>
    <row r="81390" spans="1:13" x14ac:dyDescent="0.3">
      <c r="A81390" t="s">
        <v>162789</v>
      </c>
      <c r="B81390" t="s">
        <v>162790</v>
      </c>
      <c r="C81390" t="s">
        <v>198895</v>
      </c>
      <c r="D81390" s="1">
        <v>43242</v>
      </c>
      <c r="E81390" s="2">
        <v>0.46645833333333331</v>
      </c>
      <c r="F81390" s="1">
        <v>43242</v>
      </c>
      <c r="G81390" s="2">
        <v>0.48439814814814813</v>
      </c>
      <c r="H81390" s="1">
        <v>43249</v>
      </c>
      <c r="I81390" s="2">
        <v>0.30208333333333331</v>
      </c>
      <c r="J81390" s="1">
        <v>43256</v>
      </c>
      <c r="K81390" s="2">
        <v>0.8450347222222222</v>
      </c>
      <c r="L81390" s="1">
        <v>43259</v>
      </c>
      <c r="M81390" s="2">
        <v>0</v>
      </c>
    </row>
    <row r="81391" spans="1:13" x14ac:dyDescent="0.3">
      <c r="A81391" t="s">
        <v>162791</v>
      </c>
      <c r="B81391" t="s">
        <v>162792</v>
      </c>
      <c r="C81391" t="s">
        <v>198895</v>
      </c>
      <c r="D81391" s="1">
        <v>42989</v>
      </c>
      <c r="E81391" s="2">
        <v>0.97921296296296301</v>
      </c>
      <c r="F81391" s="1">
        <v>42989</v>
      </c>
      <c r="G81391" s="2">
        <v>0.98846064814814816</v>
      </c>
      <c r="H81391" s="1">
        <v>42990</v>
      </c>
      <c r="I81391" s="2">
        <v>0.79843750000000002</v>
      </c>
      <c r="J81391" s="1">
        <v>42991</v>
      </c>
      <c r="K81391" s="2">
        <v>0.69430555555555551</v>
      </c>
      <c r="L81391" s="1">
        <v>42999</v>
      </c>
      <c r="M81391" s="2">
        <v>0</v>
      </c>
    </row>
    <row r="81392" spans="1:13" x14ac:dyDescent="0.3">
      <c r="A81392" t="s">
        <v>162793</v>
      </c>
      <c r="B81392" t="s">
        <v>162794</v>
      </c>
      <c r="C81392" t="s">
        <v>198895</v>
      </c>
      <c r="D81392" s="1">
        <v>42800</v>
      </c>
      <c r="E81392" s="2">
        <v>0.70445601851851847</v>
      </c>
      <c r="F81392" s="1">
        <v>42800</v>
      </c>
      <c r="G81392" s="2">
        <v>0.71203703703703702</v>
      </c>
      <c r="H81392" s="1">
        <v>42801</v>
      </c>
      <c r="I81392" s="2">
        <v>0.62258101851851855</v>
      </c>
      <c r="J81392" s="1">
        <v>42807</v>
      </c>
      <c r="K81392" s="2">
        <v>0.49166666666666664</v>
      </c>
      <c r="L81392" s="1">
        <v>42821</v>
      </c>
      <c r="M81392" s="2">
        <v>0</v>
      </c>
    </row>
    <row r="81393" spans="1:13" x14ac:dyDescent="0.3">
      <c r="A81393" t="s">
        <v>162795</v>
      </c>
      <c r="B81393" t="s">
        <v>162796</v>
      </c>
      <c r="C81393" t="s">
        <v>198895</v>
      </c>
      <c r="D81393" s="1">
        <v>43031</v>
      </c>
      <c r="E81393" s="2">
        <v>0.96770833333333328</v>
      </c>
      <c r="F81393" s="1">
        <v>43031</v>
      </c>
      <c r="G81393" s="2">
        <v>0.97785879629629635</v>
      </c>
      <c r="H81393" s="1">
        <v>43033</v>
      </c>
      <c r="I81393" s="2">
        <v>0.6307638888888889</v>
      </c>
      <c r="J81393" s="1">
        <v>43061</v>
      </c>
      <c r="K81393" s="2">
        <v>0.69444444444444442</v>
      </c>
      <c r="L81393" s="1">
        <v>43048</v>
      </c>
      <c r="M81393" s="2">
        <v>0</v>
      </c>
    </row>
    <row r="81394" spans="1:13" x14ac:dyDescent="0.3">
      <c r="A81394" t="s">
        <v>162797</v>
      </c>
      <c r="B81394" t="s">
        <v>162798</v>
      </c>
      <c r="C81394" t="s">
        <v>198895</v>
      </c>
      <c r="D81394" s="1">
        <v>43199</v>
      </c>
      <c r="E81394" s="2">
        <v>0.72663194444444446</v>
      </c>
      <c r="F81394" s="1">
        <v>43199</v>
      </c>
      <c r="G81394" s="2">
        <v>0.7439351851851852</v>
      </c>
      <c r="H81394" s="1">
        <v>43201</v>
      </c>
      <c r="I81394" s="2">
        <v>0.1059837962962963</v>
      </c>
      <c r="J81394" s="1">
        <v>43201</v>
      </c>
      <c r="K81394" s="2">
        <v>0.81475694444444446</v>
      </c>
      <c r="L81394" s="1">
        <v>43222</v>
      </c>
      <c r="M81394" s="2">
        <v>0</v>
      </c>
    </row>
    <row r="81395" spans="1:13" x14ac:dyDescent="0.3">
      <c r="A81395" t="s">
        <v>162799</v>
      </c>
      <c r="B81395" t="s">
        <v>162800</v>
      </c>
      <c r="C81395" t="s">
        <v>198895</v>
      </c>
      <c r="D81395" s="1">
        <v>43219</v>
      </c>
      <c r="E81395" s="2">
        <v>0.57368055555555553</v>
      </c>
      <c r="F81395" s="1">
        <v>43219</v>
      </c>
      <c r="G81395" s="2">
        <v>0.58003472222222219</v>
      </c>
      <c r="H81395" s="1">
        <v>43223</v>
      </c>
      <c r="I81395" s="2">
        <v>0.50694444444444442</v>
      </c>
      <c r="J81395" s="1">
        <v>43228</v>
      </c>
      <c r="K81395" s="2">
        <v>0.90744212962962967</v>
      </c>
      <c r="L81395" s="1">
        <v>43241</v>
      </c>
      <c r="M81395" s="2">
        <v>0</v>
      </c>
    </row>
    <row r="81396" spans="1:13" x14ac:dyDescent="0.3">
      <c r="A81396" t="s">
        <v>162801</v>
      </c>
      <c r="B81396" t="s">
        <v>162802</v>
      </c>
      <c r="C81396" t="s">
        <v>198895</v>
      </c>
      <c r="D81396" s="1">
        <v>43328</v>
      </c>
      <c r="E81396" s="2">
        <v>0.65313657407407411</v>
      </c>
      <c r="F81396" s="1">
        <v>43328</v>
      </c>
      <c r="G81396" s="2">
        <v>0.66</v>
      </c>
      <c r="H81396" s="1">
        <v>43329</v>
      </c>
      <c r="I81396" s="2">
        <v>0.60902777777777772</v>
      </c>
      <c r="J81396" s="1">
        <v>43335</v>
      </c>
      <c r="K81396" s="2">
        <v>0.78591435185185188</v>
      </c>
      <c r="L81396" s="1">
        <v>43340</v>
      </c>
      <c r="M81396" s="2">
        <v>0</v>
      </c>
    </row>
    <row r="81397" spans="1:13" x14ac:dyDescent="0.3">
      <c r="A81397" t="s">
        <v>162803</v>
      </c>
      <c r="B81397" t="s">
        <v>162804</v>
      </c>
      <c r="C81397" t="s">
        <v>198899</v>
      </c>
      <c r="D81397" s="1">
        <v>43323</v>
      </c>
      <c r="E81397" s="2">
        <v>0.4975</v>
      </c>
      <c r="F81397" s="1">
        <v>43323</v>
      </c>
      <c r="G81397" s="2">
        <v>0.5037152777777778</v>
      </c>
      <c r="H81397" s="1"/>
      <c r="I81397" s="2"/>
      <c r="J81397" s="1"/>
      <c r="K81397" s="2"/>
      <c r="L81397" s="1">
        <v>43339</v>
      </c>
      <c r="M81397" s="2">
        <v>0</v>
      </c>
    </row>
    <row r="81398" spans="1:13" x14ac:dyDescent="0.3">
      <c r="A81398" t="s">
        <v>162805</v>
      </c>
      <c r="B81398" t="s">
        <v>162806</v>
      </c>
      <c r="C81398" t="s">
        <v>198895</v>
      </c>
      <c r="D81398" s="1">
        <v>43046</v>
      </c>
      <c r="E81398" s="2">
        <v>9.8032407407407408E-3</v>
      </c>
      <c r="F81398" s="1">
        <v>43046</v>
      </c>
      <c r="G81398" s="2">
        <v>0.27177083333333335</v>
      </c>
      <c r="H81398" s="1">
        <v>43046</v>
      </c>
      <c r="I81398" s="2">
        <v>0.76765046296296291</v>
      </c>
      <c r="J81398" s="1">
        <v>43059</v>
      </c>
      <c r="K81398" s="2">
        <v>0.96462962962962961</v>
      </c>
      <c r="L81398" s="1">
        <v>43067</v>
      </c>
      <c r="M81398" s="2">
        <v>0</v>
      </c>
    </row>
    <row r="81399" spans="1:13" x14ac:dyDescent="0.3">
      <c r="A81399" t="s">
        <v>162807</v>
      </c>
      <c r="B81399" t="s">
        <v>162808</v>
      </c>
      <c r="C81399" t="s">
        <v>198895</v>
      </c>
      <c r="D81399" s="1">
        <v>43229</v>
      </c>
      <c r="E81399" s="2">
        <v>0.93611111111111112</v>
      </c>
      <c r="F81399" s="1">
        <v>43229</v>
      </c>
      <c r="G81399" s="2">
        <v>0.95406250000000004</v>
      </c>
      <c r="H81399" s="1">
        <v>43230</v>
      </c>
      <c r="I81399" s="2">
        <v>0.63611111111111107</v>
      </c>
      <c r="J81399" s="1">
        <v>43235</v>
      </c>
      <c r="K81399" s="2">
        <v>0.69122685185185184</v>
      </c>
      <c r="L81399" s="1">
        <v>43244</v>
      </c>
      <c r="M81399" s="2">
        <v>0</v>
      </c>
    </row>
    <row r="81400" spans="1:13" x14ac:dyDescent="0.3">
      <c r="A81400" t="s">
        <v>162809</v>
      </c>
      <c r="B81400" t="s">
        <v>162810</v>
      </c>
      <c r="C81400" t="s">
        <v>198895</v>
      </c>
      <c r="D81400" s="1">
        <v>43064</v>
      </c>
      <c r="E81400" s="2">
        <v>0.55031249999999998</v>
      </c>
      <c r="F81400" s="1">
        <v>43064</v>
      </c>
      <c r="G81400" s="2">
        <v>0.56525462962962958</v>
      </c>
      <c r="H81400" s="1">
        <v>43066</v>
      </c>
      <c r="I81400" s="2">
        <v>0.75783564814814819</v>
      </c>
      <c r="J81400" s="1">
        <v>43074</v>
      </c>
      <c r="K81400" s="2">
        <v>0.74451388888888892</v>
      </c>
      <c r="L81400" s="1">
        <v>43087</v>
      </c>
      <c r="M81400" s="2">
        <v>0</v>
      </c>
    </row>
    <row r="81401" spans="1:13" x14ac:dyDescent="0.3">
      <c r="A81401" t="s">
        <v>162811</v>
      </c>
      <c r="B81401" t="s">
        <v>162812</v>
      </c>
      <c r="C81401" t="s">
        <v>198895</v>
      </c>
      <c r="D81401" s="1">
        <v>43130</v>
      </c>
      <c r="E81401" s="2">
        <v>0.4791435185185185</v>
      </c>
      <c r="F81401" s="1">
        <v>43132</v>
      </c>
      <c r="G81401" s="2">
        <v>0.12217592592592592</v>
      </c>
      <c r="H81401" s="1">
        <v>43133</v>
      </c>
      <c r="I81401" s="2">
        <v>0.98798611111111112</v>
      </c>
      <c r="J81401" s="1">
        <v>43137</v>
      </c>
      <c r="K81401" s="2">
        <v>0.84615740740740741</v>
      </c>
      <c r="L81401" s="1">
        <v>43154</v>
      </c>
      <c r="M81401" s="2">
        <v>0</v>
      </c>
    </row>
    <row r="81402" spans="1:13" x14ac:dyDescent="0.3">
      <c r="A81402" t="s">
        <v>162813</v>
      </c>
      <c r="B81402" t="s">
        <v>162814</v>
      </c>
      <c r="C81402" t="s">
        <v>198895</v>
      </c>
      <c r="D81402" s="1">
        <v>43308</v>
      </c>
      <c r="E81402" s="2">
        <v>0.48965277777777777</v>
      </c>
      <c r="F81402" s="1">
        <v>43309</v>
      </c>
      <c r="G81402" s="2">
        <v>0.14945601851851853</v>
      </c>
      <c r="H81402" s="1">
        <v>43311</v>
      </c>
      <c r="I81402" s="2">
        <v>0.65208333333333335</v>
      </c>
      <c r="J81402" s="1">
        <v>43318</v>
      </c>
      <c r="K81402" s="2">
        <v>0.83086805555555554</v>
      </c>
      <c r="L81402" s="1">
        <v>43329</v>
      </c>
      <c r="M81402" s="2">
        <v>0</v>
      </c>
    </row>
    <row r="81403" spans="1:13" x14ac:dyDescent="0.3">
      <c r="A81403" t="s">
        <v>162815</v>
      </c>
      <c r="B81403" t="s">
        <v>162816</v>
      </c>
      <c r="C81403" t="s">
        <v>198895</v>
      </c>
      <c r="D81403" s="1">
        <v>42807</v>
      </c>
      <c r="E81403" s="2">
        <v>0.84525462962962961</v>
      </c>
      <c r="F81403" s="1">
        <v>42807</v>
      </c>
      <c r="G81403" s="2">
        <v>0.84525462962962961</v>
      </c>
      <c r="H81403" s="1">
        <v>42811</v>
      </c>
      <c r="I81403" s="2">
        <v>0.3082523148148148</v>
      </c>
      <c r="J81403" s="1">
        <v>42997</v>
      </c>
      <c r="K81403" s="2">
        <v>0.70841435185185186</v>
      </c>
      <c r="L81403" s="1">
        <v>42830</v>
      </c>
      <c r="M81403" s="2">
        <v>0</v>
      </c>
    </row>
    <row r="81404" spans="1:13" x14ac:dyDescent="0.3">
      <c r="A81404" t="s">
        <v>162817</v>
      </c>
      <c r="B81404" t="s">
        <v>162818</v>
      </c>
      <c r="C81404" t="s">
        <v>198895</v>
      </c>
      <c r="D81404" s="1">
        <v>43181</v>
      </c>
      <c r="E81404" s="2">
        <v>0.42475694444444445</v>
      </c>
      <c r="F81404" s="1">
        <v>43182</v>
      </c>
      <c r="G81404" s="2">
        <v>0.10262731481481481</v>
      </c>
      <c r="H81404" s="1">
        <v>43193</v>
      </c>
      <c r="I81404" s="2">
        <v>0.85189814814814813</v>
      </c>
      <c r="J81404" s="1">
        <v>43194</v>
      </c>
      <c r="K81404" s="2">
        <v>0.93670138888888888</v>
      </c>
      <c r="L81404" s="1">
        <v>43195</v>
      </c>
      <c r="M81404" s="2">
        <v>0</v>
      </c>
    </row>
    <row r="81405" spans="1:13" x14ac:dyDescent="0.3">
      <c r="A81405" t="s">
        <v>162819</v>
      </c>
      <c r="B81405" t="s">
        <v>162820</v>
      </c>
      <c r="C81405" t="s">
        <v>198895</v>
      </c>
      <c r="D81405" s="1">
        <v>42962</v>
      </c>
      <c r="E81405" s="2">
        <v>0.89530092592592592</v>
      </c>
      <c r="F81405" s="1">
        <v>42963</v>
      </c>
      <c r="G81405" s="2">
        <v>0.9337847222222222</v>
      </c>
      <c r="H81405" s="1">
        <v>42977</v>
      </c>
      <c r="I81405" s="2">
        <v>0.73270833333333329</v>
      </c>
      <c r="J81405" s="1">
        <v>42986</v>
      </c>
      <c r="K81405" s="2">
        <v>0.85131944444444441</v>
      </c>
      <c r="L81405" s="1">
        <v>42997</v>
      </c>
      <c r="M81405" s="2">
        <v>0</v>
      </c>
    </row>
    <row r="81406" spans="1:13" x14ac:dyDescent="0.3">
      <c r="A81406" t="s">
        <v>162821</v>
      </c>
      <c r="B81406" t="s">
        <v>162822</v>
      </c>
      <c r="C81406" t="s">
        <v>198895</v>
      </c>
      <c r="D81406" s="1">
        <v>43124</v>
      </c>
      <c r="E81406" s="2">
        <v>0.3651388888888889</v>
      </c>
      <c r="F81406" s="1">
        <v>43124</v>
      </c>
      <c r="G81406" s="2">
        <v>0.37261574074074072</v>
      </c>
      <c r="H81406" s="1">
        <v>43129</v>
      </c>
      <c r="I81406" s="2">
        <v>0.48121527777777778</v>
      </c>
      <c r="J81406" s="1">
        <v>43151</v>
      </c>
      <c r="K81406" s="2">
        <v>0.78427083333333336</v>
      </c>
      <c r="L81406" s="1">
        <v>43151</v>
      </c>
      <c r="M81406" s="2">
        <v>0</v>
      </c>
    </row>
    <row r="81407" spans="1:13" x14ac:dyDescent="0.3">
      <c r="A81407" t="s">
        <v>162823</v>
      </c>
      <c r="B81407" t="s">
        <v>162824</v>
      </c>
      <c r="C81407" t="s">
        <v>198895</v>
      </c>
      <c r="D81407" s="1">
        <v>43199</v>
      </c>
      <c r="E81407" s="2">
        <v>0.5712962962962963</v>
      </c>
      <c r="F81407" s="1">
        <v>43200</v>
      </c>
      <c r="G81407" s="2">
        <v>0.17729166666666665</v>
      </c>
      <c r="H81407" s="1">
        <v>43203</v>
      </c>
      <c r="I81407" s="2">
        <v>0.75222222222222224</v>
      </c>
      <c r="J81407" s="1">
        <v>43206</v>
      </c>
      <c r="K81407" s="2">
        <v>0.69270833333333337</v>
      </c>
      <c r="L81407" s="1">
        <v>43215</v>
      </c>
      <c r="M81407" s="2">
        <v>0</v>
      </c>
    </row>
    <row r="81408" spans="1:13" x14ac:dyDescent="0.3">
      <c r="A81408" t="s">
        <v>162825</v>
      </c>
      <c r="B81408" t="s">
        <v>162826</v>
      </c>
      <c r="C81408" t="s">
        <v>198895</v>
      </c>
      <c r="D81408" s="1">
        <v>42999</v>
      </c>
      <c r="E81408" s="2">
        <v>0.92653935185185188</v>
      </c>
      <c r="F81408" s="1">
        <v>43001</v>
      </c>
      <c r="G81408" s="2">
        <v>0.10108796296296296</v>
      </c>
      <c r="H81408" s="1">
        <v>43003</v>
      </c>
      <c r="I81408" s="2">
        <v>0.78122685185185181</v>
      </c>
      <c r="J81408" s="1">
        <v>43006</v>
      </c>
      <c r="K81408" s="2">
        <v>0.52015046296296297</v>
      </c>
      <c r="L81408" s="1">
        <v>43021</v>
      </c>
      <c r="M81408" s="2">
        <v>0</v>
      </c>
    </row>
    <row r="81409" spans="1:13" x14ac:dyDescent="0.3">
      <c r="A81409" t="s">
        <v>162827</v>
      </c>
      <c r="B81409" t="s">
        <v>162828</v>
      </c>
      <c r="C81409" t="s">
        <v>198895</v>
      </c>
      <c r="D81409" s="1">
        <v>43188</v>
      </c>
      <c r="E81409" s="2">
        <v>0.41844907407407406</v>
      </c>
      <c r="F81409" s="1">
        <v>43188</v>
      </c>
      <c r="G81409" s="2">
        <v>0.42719907407407409</v>
      </c>
      <c r="H81409" s="1">
        <v>43189</v>
      </c>
      <c r="I81409" s="2">
        <v>4.0590277777777781E-2</v>
      </c>
      <c r="J81409" s="1">
        <v>43199</v>
      </c>
      <c r="K81409" s="2">
        <v>0.75280092592592596</v>
      </c>
      <c r="L81409" s="1">
        <v>43229</v>
      </c>
      <c r="M81409" s="2">
        <v>0</v>
      </c>
    </row>
    <row r="81410" spans="1:13" x14ac:dyDescent="0.3">
      <c r="A81410" t="s">
        <v>162829</v>
      </c>
      <c r="B81410" t="s">
        <v>162830</v>
      </c>
      <c r="C81410" t="s">
        <v>198895</v>
      </c>
      <c r="D81410" s="1">
        <v>43152</v>
      </c>
      <c r="E81410" s="2">
        <v>0.65552083333333333</v>
      </c>
      <c r="F81410" s="1">
        <v>43152</v>
      </c>
      <c r="G81410" s="2">
        <v>0.66015046296296298</v>
      </c>
      <c r="H81410" s="1">
        <v>43153</v>
      </c>
      <c r="I81410" s="2">
        <v>0.92295138888888884</v>
      </c>
      <c r="J81410" s="1">
        <v>43168</v>
      </c>
      <c r="K81410" s="2">
        <v>0.56013888888888885</v>
      </c>
      <c r="L81410" s="1">
        <v>43174</v>
      </c>
      <c r="M81410" s="2">
        <v>0</v>
      </c>
    </row>
    <row r="81411" spans="1:13" x14ac:dyDescent="0.3">
      <c r="A81411" t="s">
        <v>162831</v>
      </c>
      <c r="B81411" t="s">
        <v>162832</v>
      </c>
      <c r="C81411" t="s">
        <v>198895</v>
      </c>
      <c r="D81411" s="1">
        <v>42953</v>
      </c>
      <c r="E81411" s="2">
        <v>0.65394675925925927</v>
      </c>
      <c r="F81411" s="1">
        <v>42953</v>
      </c>
      <c r="G81411" s="2">
        <v>0.68062500000000004</v>
      </c>
      <c r="H81411" s="1">
        <v>42955</v>
      </c>
      <c r="I81411" s="2">
        <v>0.62395833333333328</v>
      </c>
      <c r="J81411" s="1">
        <v>42963</v>
      </c>
      <c r="K81411" s="2">
        <v>0.74473379629629632</v>
      </c>
      <c r="L81411" s="1">
        <v>42972</v>
      </c>
      <c r="M81411" s="2">
        <v>0</v>
      </c>
    </row>
    <row r="81412" spans="1:13" x14ac:dyDescent="0.3">
      <c r="A81412" t="s">
        <v>162833</v>
      </c>
      <c r="B81412" t="s">
        <v>162834</v>
      </c>
      <c r="C81412" t="s">
        <v>198895</v>
      </c>
      <c r="D81412" s="1">
        <v>42976</v>
      </c>
      <c r="E81412" s="2">
        <v>0.57151620370370371</v>
      </c>
      <c r="F81412" s="1">
        <v>42976</v>
      </c>
      <c r="G81412" s="2">
        <v>0.58011574074074079</v>
      </c>
      <c r="H81412" s="1">
        <v>42977</v>
      </c>
      <c r="I81412" s="2">
        <v>0.54973379629629626</v>
      </c>
      <c r="J81412" s="1">
        <v>42989</v>
      </c>
      <c r="K81412" s="2">
        <v>0.71049768518518519</v>
      </c>
      <c r="L81412" s="1">
        <v>42991</v>
      </c>
      <c r="M81412" s="2">
        <v>0</v>
      </c>
    </row>
    <row r="81413" spans="1:13" x14ac:dyDescent="0.3">
      <c r="A81413" t="s">
        <v>162835</v>
      </c>
      <c r="B81413" t="s">
        <v>162836</v>
      </c>
      <c r="C81413" t="s">
        <v>198895</v>
      </c>
      <c r="D81413" s="1">
        <v>43188</v>
      </c>
      <c r="E81413" s="2">
        <v>0.38218750000000001</v>
      </c>
      <c r="F81413" s="1">
        <v>43188</v>
      </c>
      <c r="G81413" s="2">
        <v>0.39416666666666667</v>
      </c>
      <c r="H81413" s="1">
        <v>43190</v>
      </c>
      <c r="I81413" s="2">
        <v>0.74375000000000002</v>
      </c>
      <c r="J81413" s="1">
        <v>43203</v>
      </c>
      <c r="K81413" s="2">
        <v>0.95746527777777779</v>
      </c>
      <c r="L81413" s="1">
        <v>43208</v>
      </c>
      <c r="M81413" s="2">
        <v>0</v>
      </c>
    </row>
    <row r="81414" spans="1:13" x14ac:dyDescent="0.3">
      <c r="A81414" t="s">
        <v>162837</v>
      </c>
      <c r="B81414" t="s">
        <v>162838</v>
      </c>
      <c r="C81414" t="s">
        <v>198895</v>
      </c>
      <c r="D81414" s="1">
        <v>43329</v>
      </c>
      <c r="E81414" s="2">
        <v>0.4417476851851852</v>
      </c>
      <c r="F81414" s="1">
        <v>43329</v>
      </c>
      <c r="G81414" s="2">
        <v>0.45096064814814812</v>
      </c>
      <c r="H81414" s="1">
        <v>43329</v>
      </c>
      <c r="I81414" s="2">
        <v>0.59097222222222223</v>
      </c>
      <c r="J81414" s="1">
        <v>43335</v>
      </c>
      <c r="K81414" s="2">
        <v>0.84928240740740746</v>
      </c>
      <c r="L81414" s="1">
        <v>43346</v>
      </c>
      <c r="M81414" s="2">
        <v>0</v>
      </c>
    </row>
    <row r="81415" spans="1:13" x14ac:dyDescent="0.3">
      <c r="A81415" t="s">
        <v>162839</v>
      </c>
      <c r="B81415" t="s">
        <v>162840</v>
      </c>
      <c r="C81415" t="s">
        <v>198895</v>
      </c>
      <c r="D81415" s="1">
        <v>43200</v>
      </c>
      <c r="E81415" s="2">
        <v>0.86225694444444445</v>
      </c>
      <c r="F81415" s="1">
        <v>43200</v>
      </c>
      <c r="G81415" s="2">
        <v>0.86908564814814815</v>
      </c>
      <c r="H81415" s="1">
        <v>43201</v>
      </c>
      <c r="I81415" s="2">
        <v>0.94354166666666661</v>
      </c>
      <c r="J81415" s="1">
        <v>43216</v>
      </c>
      <c r="K81415" s="2">
        <v>0.80865740740740744</v>
      </c>
      <c r="L81415" s="1">
        <v>43229</v>
      </c>
      <c r="M81415" s="2">
        <v>0</v>
      </c>
    </row>
    <row r="81416" spans="1:13" x14ac:dyDescent="0.3">
      <c r="A81416" t="s">
        <v>162841</v>
      </c>
      <c r="B81416" t="s">
        <v>162842</v>
      </c>
      <c r="C81416" t="s">
        <v>198895</v>
      </c>
      <c r="D81416" s="1">
        <v>42960</v>
      </c>
      <c r="E81416" s="2">
        <v>0.57400462962962961</v>
      </c>
      <c r="F81416" s="1">
        <v>42962</v>
      </c>
      <c r="G81416" s="2">
        <v>0.15997685185185184</v>
      </c>
      <c r="H81416" s="1">
        <v>42965</v>
      </c>
      <c r="I81416" s="2">
        <v>0.65833333333333333</v>
      </c>
      <c r="J81416" s="1">
        <v>42972</v>
      </c>
      <c r="K81416" s="2">
        <v>0.94837962962962963</v>
      </c>
      <c r="L81416" s="1">
        <v>42979</v>
      </c>
      <c r="M81416" s="2">
        <v>0</v>
      </c>
    </row>
    <row r="81417" spans="1:13" x14ac:dyDescent="0.3">
      <c r="A81417" t="s">
        <v>162843</v>
      </c>
      <c r="B81417" t="s">
        <v>162844</v>
      </c>
      <c r="C81417" t="s">
        <v>198895</v>
      </c>
      <c r="D81417" s="1">
        <v>43148</v>
      </c>
      <c r="E81417" s="2">
        <v>0.79292824074074075</v>
      </c>
      <c r="F81417" s="1">
        <v>43148</v>
      </c>
      <c r="G81417" s="2">
        <v>0.80244212962962957</v>
      </c>
      <c r="H81417" s="1">
        <v>43151</v>
      </c>
      <c r="I81417" s="2">
        <v>0.60065972222222219</v>
      </c>
      <c r="J81417" s="1">
        <v>43153</v>
      </c>
      <c r="K81417" s="2">
        <v>0.7447569444444444</v>
      </c>
      <c r="L81417" s="1">
        <v>43164</v>
      </c>
      <c r="M81417" s="2">
        <v>0</v>
      </c>
    </row>
    <row r="81418" spans="1:13" x14ac:dyDescent="0.3">
      <c r="A81418" t="s">
        <v>162845</v>
      </c>
      <c r="B81418" t="s">
        <v>162846</v>
      </c>
      <c r="C81418" t="s">
        <v>198895</v>
      </c>
      <c r="D81418" s="1">
        <v>43230</v>
      </c>
      <c r="E81418" s="2">
        <v>0.37928240740740743</v>
      </c>
      <c r="F81418" s="1">
        <v>43230</v>
      </c>
      <c r="G81418" s="2">
        <v>0.38560185185185186</v>
      </c>
      <c r="H81418" s="1">
        <v>43231</v>
      </c>
      <c r="I81418" s="2">
        <v>0.39097222222222222</v>
      </c>
      <c r="J81418" s="1">
        <v>43244</v>
      </c>
      <c r="K81418" s="2">
        <v>0.74824074074074076</v>
      </c>
      <c r="L81418" s="1">
        <v>43252</v>
      </c>
      <c r="M81418" s="2">
        <v>0</v>
      </c>
    </row>
    <row r="81419" spans="1:13" x14ac:dyDescent="0.3">
      <c r="A81419" t="s">
        <v>162847</v>
      </c>
      <c r="B81419" t="s">
        <v>162848</v>
      </c>
      <c r="C81419" t="s">
        <v>198895</v>
      </c>
      <c r="D81419" s="1">
        <v>43237</v>
      </c>
      <c r="E81419" s="2">
        <v>0.69096064814814817</v>
      </c>
      <c r="F81419" s="1">
        <v>43237</v>
      </c>
      <c r="G81419" s="2">
        <v>0.99862268518518515</v>
      </c>
      <c r="H81419" s="1">
        <v>43238</v>
      </c>
      <c r="I81419" s="2">
        <v>0.55138888888888893</v>
      </c>
      <c r="J81419" s="1">
        <v>43252</v>
      </c>
      <c r="K81419" s="2">
        <v>0.74200231481481482</v>
      </c>
      <c r="L81419" s="1">
        <v>43257</v>
      </c>
      <c r="M81419" s="2">
        <v>0</v>
      </c>
    </row>
    <row r="81420" spans="1:13" x14ac:dyDescent="0.3">
      <c r="A81420" t="s">
        <v>162849</v>
      </c>
      <c r="B81420" t="s">
        <v>162850</v>
      </c>
      <c r="C81420" t="s">
        <v>198895</v>
      </c>
      <c r="D81420" s="1">
        <v>42812</v>
      </c>
      <c r="E81420" s="2">
        <v>0.49265046296296294</v>
      </c>
      <c r="F81420" s="1">
        <v>42812</v>
      </c>
      <c r="G81420" s="2">
        <v>0.49265046296296294</v>
      </c>
      <c r="H81420" s="1">
        <v>42815</v>
      </c>
      <c r="I81420" s="2">
        <v>0.66285879629629629</v>
      </c>
      <c r="J81420" s="1">
        <v>42825</v>
      </c>
      <c r="K81420" s="2">
        <v>0.46530092592592592</v>
      </c>
      <c r="L81420" s="1">
        <v>42837</v>
      </c>
      <c r="M81420" s="2">
        <v>0</v>
      </c>
    </row>
    <row r="81421" spans="1:13" x14ac:dyDescent="0.3">
      <c r="A81421" t="s">
        <v>162851</v>
      </c>
      <c r="B81421" t="s">
        <v>162852</v>
      </c>
      <c r="C81421" t="s">
        <v>198895</v>
      </c>
      <c r="D81421" s="1">
        <v>43063</v>
      </c>
      <c r="E81421" s="2">
        <v>0.60962962962962963</v>
      </c>
      <c r="F81421" s="1">
        <v>43065</v>
      </c>
      <c r="G81421" s="2">
        <v>0.60810185185185184</v>
      </c>
      <c r="H81421" s="1">
        <v>43069</v>
      </c>
      <c r="I81421" s="2">
        <v>0.82109953703703709</v>
      </c>
      <c r="J81421" s="1">
        <v>43109</v>
      </c>
      <c r="K81421" s="2">
        <v>0.76079861111111113</v>
      </c>
      <c r="L81421" s="1">
        <v>43090</v>
      </c>
      <c r="M81421" s="2">
        <v>0</v>
      </c>
    </row>
    <row r="81422" spans="1:13" x14ac:dyDescent="0.3">
      <c r="A81422" t="s">
        <v>162853</v>
      </c>
      <c r="B81422" t="s">
        <v>162854</v>
      </c>
      <c r="C81422" t="s">
        <v>198895</v>
      </c>
      <c r="D81422" s="1">
        <v>42927</v>
      </c>
      <c r="E81422" s="2">
        <v>0.91619212962962959</v>
      </c>
      <c r="F81422" s="1">
        <v>42928</v>
      </c>
      <c r="G81422" s="2">
        <v>3.1377314814814816E-2</v>
      </c>
      <c r="H81422" s="1">
        <v>42934</v>
      </c>
      <c r="I81422" s="2">
        <v>0.87780092592592596</v>
      </c>
      <c r="J81422" s="1">
        <v>42942</v>
      </c>
      <c r="K81422" s="2">
        <v>0.84543981481481478</v>
      </c>
      <c r="L81422" s="1">
        <v>42949</v>
      </c>
      <c r="M81422" s="2">
        <v>0</v>
      </c>
    </row>
    <row r="81423" spans="1:13" x14ac:dyDescent="0.3">
      <c r="A81423" t="s">
        <v>162855</v>
      </c>
      <c r="B81423" t="s">
        <v>162856</v>
      </c>
      <c r="C81423" t="s">
        <v>198895</v>
      </c>
      <c r="D81423" s="1">
        <v>43233</v>
      </c>
      <c r="E81423" s="2">
        <v>0.89728009259259256</v>
      </c>
      <c r="F81423" s="1">
        <v>43235</v>
      </c>
      <c r="G81423" s="2">
        <v>0.17525462962962962</v>
      </c>
      <c r="H81423" s="1">
        <v>43235</v>
      </c>
      <c r="I81423" s="2">
        <v>0.68194444444444446</v>
      </c>
      <c r="J81423" s="1">
        <v>43237</v>
      </c>
      <c r="K81423" s="2">
        <v>0.65402777777777776</v>
      </c>
      <c r="L81423" s="1">
        <v>43255</v>
      </c>
      <c r="M81423" s="2">
        <v>0</v>
      </c>
    </row>
    <row r="81424" spans="1:13" x14ac:dyDescent="0.3">
      <c r="A81424" t="s">
        <v>162857</v>
      </c>
      <c r="B81424" t="s">
        <v>162858</v>
      </c>
      <c r="C81424" t="s">
        <v>198897</v>
      </c>
      <c r="D81424" s="1">
        <v>43228</v>
      </c>
      <c r="E81424" s="2">
        <v>0.69708333333333339</v>
      </c>
      <c r="F81424" s="1">
        <v>43228</v>
      </c>
      <c r="G81424" s="2">
        <v>0.72967592592592589</v>
      </c>
      <c r="H81424" s="1">
        <v>43230</v>
      </c>
      <c r="I81424" s="2">
        <v>0.35069444444444442</v>
      </c>
      <c r="J81424" s="1"/>
      <c r="K81424" s="2"/>
      <c r="L81424" s="1">
        <v>43249</v>
      </c>
      <c r="M81424" s="2">
        <v>0</v>
      </c>
    </row>
    <row r="81425" spans="1:13" x14ac:dyDescent="0.3">
      <c r="A81425" t="s">
        <v>162859</v>
      </c>
      <c r="B81425" t="s">
        <v>162860</v>
      </c>
      <c r="C81425" t="s">
        <v>198895</v>
      </c>
      <c r="D81425" s="1">
        <v>43131</v>
      </c>
      <c r="E81425" s="2">
        <v>0.92731481481481481</v>
      </c>
      <c r="F81425" s="1">
        <v>43131</v>
      </c>
      <c r="G81425" s="2">
        <v>0.93739583333333332</v>
      </c>
      <c r="H81425" s="1">
        <v>43137</v>
      </c>
      <c r="I81425" s="2">
        <v>0.85304398148148153</v>
      </c>
      <c r="J81425" s="1">
        <v>43153</v>
      </c>
      <c r="K81425" s="2">
        <v>0.83600694444444446</v>
      </c>
      <c r="L81425" s="1">
        <v>43161</v>
      </c>
      <c r="M81425" s="2">
        <v>0</v>
      </c>
    </row>
    <row r="81426" spans="1:13" x14ac:dyDescent="0.3">
      <c r="A81426" t="s">
        <v>162861</v>
      </c>
      <c r="B81426" t="s">
        <v>162862</v>
      </c>
      <c r="C81426" t="s">
        <v>198895</v>
      </c>
      <c r="D81426" s="1">
        <v>42647</v>
      </c>
      <c r="E81426" s="2">
        <v>0.61427083333333332</v>
      </c>
      <c r="F81426" s="1">
        <v>42649</v>
      </c>
      <c r="G81426" s="2">
        <v>0.67063657407407407</v>
      </c>
      <c r="H81426" s="1">
        <v>42673</v>
      </c>
      <c r="I81426" s="2">
        <v>0.59988425925925926</v>
      </c>
      <c r="J81426" s="1">
        <v>42674</v>
      </c>
      <c r="K81426" s="2">
        <v>0.59988425925925926</v>
      </c>
      <c r="L81426" s="1">
        <v>42702</v>
      </c>
      <c r="M81426" s="2">
        <v>0</v>
      </c>
    </row>
    <row r="81427" spans="1:13" x14ac:dyDescent="0.3">
      <c r="A81427" t="s">
        <v>162863</v>
      </c>
      <c r="B81427" t="s">
        <v>162864</v>
      </c>
      <c r="C81427" t="s">
        <v>198895</v>
      </c>
      <c r="D81427" s="1">
        <v>43231</v>
      </c>
      <c r="E81427" s="2">
        <v>0.57682870370370365</v>
      </c>
      <c r="F81427" s="1">
        <v>43231</v>
      </c>
      <c r="G81427" s="2">
        <v>0.59461805555555558</v>
      </c>
      <c r="H81427" s="1">
        <v>43234</v>
      </c>
      <c r="I81427" s="2">
        <v>0.27916666666666667</v>
      </c>
      <c r="J81427" s="1">
        <v>43250</v>
      </c>
      <c r="K81427" s="2">
        <v>0.65201388888888889</v>
      </c>
      <c r="L81427" s="1">
        <v>43262</v>
      </c>
      <c r="M81427" s="2">
        <v>0</v>
      </c>
    </row>
    <row r="81428" spans="1:13" x14ac:dyDescent="0.3">
      <c r="A81428" t="s">
        <v>162865</v>
      </c>
      <c r="B81428" t="s">
        <v>162866</v>
      </c>
      <c r="C81428" t="s">
        <v>198895</v>
      </c>
      <c r="D81428" s="1">
        <v>43318</v>
      </c>
      <c r="E81428" s="2">
        <v>0.67539351851851848</v>
      </c>
      <c r="F81428" s="1">
        <v>43318</v>
      </c>
      <c r="G81428" s="2">
        <v>0.6837847222222222</v>
      </c>
      <c r="H81428" s="1">
        <v>43319</v>
      </c>
      <c r="I81428" s="2">
        <v>0.56805555555555554</v>
      </c>
      <c r="J81428" s="1">
        <v>43326</v>
      </c>
      <c r="K81428" s="2">
        <v>0.80620370370370376</v>
      </c>
      <c r="L81428" s="1">
        <v>43341</v>
      </c>
      <c r="M81428" s="2">
        <v>0</v>
      </c>
    </row>
    <row r="81429" spans="1:13" x14ac:dyDescent="0.3">
      <c r="A81429" t="s">
        <v>162867</v>
      </c>
      <c r="B81429" t="s">
        <v>162868</v>
      </c>
      <c r="C81429" t="s">
        <v>198895</v>
      </c>
      <c r="D81429" s="1">
        <v>43055</v>
      </c>
      <c r="E81429" s="2">
        <v>0.8941203703703704</v>
      </c>
      <c r="F81429" s="1">
        <v>43055</v>
      </c>
      <c r="G81429" s="2">
        <v>0.91115740740740736</v>
      </c>
      <c r="H81429" s="1">
        <v>43056</v>
      </c>
      <c r="I81429" s="2">
        <v>0.89416666666666667</v>
      </c>
      <c r="J81429" s="1">
        <v>43059</v>
      </c>
      <c r="K81429" s="2">
        <v>0.69230324074074079</v>
      </c>
      <c r="L81429" s="1">
        <v>43068</v>
      </c>
      <c r="M81429" s="2">
        <v>0</v>
      </c>
    </row>
    <row r="81430" spans="1:13" x14ac:dyDescent="0.3">
      <c r="A81430" t="s">
        <v>162869</v>
      </c>
      <c r="B81430" t="s">
        <v>162870</v>
      </c>
      <c r="C81430" t="s">
        <v>198895</v>
      </c>
      <c r="D81430" s="1">
        <v>42874</v>
      </c>
      <c r="E81430" s="2">
        <v>0.75962962962962965</v>
      </c>
      <c r="F81430" s="1">
        <v>42875</v>
      </c>
      <c r="G81430" s="2">
        <v>0.48288194444444443</v>
      </c>
      <c r="H81430" s="1">
        <v>42885</v>
      </c>
      <c r="I81430" s="2">
        <v>0.18394675925925927</v>
      </c>
      <c r="J81430" s="1">
        <v>42933</v>
      </c>
      <c r="K81430" s="2">
        <v>0.6708101851851852</v>
      </c>
      <c r="L81430" s="1">
        <v>42898</v>
      </c>
      <c r="M81430" s="2">
        <v>0</v>
      </c>
    </row>
    <row r="81431" spans="1:13" x14ac:dyDescent="0.3">
      <c r="A81431" t="s">
        <v>162871</v>
      </c>
      <c r="B81431" t="s">
        <v>162872</v>
      </c>
      <c r="C81431" t="s">
        <v>198895</v>
      </c>
      <c r="D81431" s="1">
        <v>42941</v>
      </c>
      <c r="E81431" s="2">
        <v>0.90621527777777777</v>
      </c>
      <c r="F81431" s="1">
        <v>42941</v>
      </c>
      <c r="G81431" s="2">
        <v>0.91342592592592597</v>
      </c>
      <c r="H81431" s="1">
        <v>42942</v>
      </c>
      <c r="I81431" s="2">
        <v>0.8064930555555555</v>
      </c>
      <c r="J81431" s="1">
        <v>42948</v>
      </c>
      <c r="K81431" s="2">
        <v>0.89756944444444442</v>
      </c>
      <c r="L81431" s="1">
        <v>42961</v>
      </c>
      <c r="M81431" s="2">
        <v>0</v>
      </c>
    </row>
    <row r="81432" spans="1:13" x14ac:dyDescent="0.3">
      <c r="A81432" t="s">
        <v>162873</v>
      </c>
      <c r="B81432" t="s">
        <v>162874</v>
      </c>
      <c r="C81432" t="s">
        <v>198895</v>
      </c>
      <c r="D81432" s="1">
        <v>42885</v>
      </c>
      <c r="E81432" s="2">
        <v>0.7515856481481481</v>
      </c>
      <c r="F81432" s="1">
        <v>42885</v>
      </c>
      <c r="G81432" s="2">
        <v>0.76059027777777777</v>
      </c>
      <c r="H81432" s="1">
        <v>42886</v>
      </c>
      <c r="I81432" s="2">
        <v>0.76907407407407402</v>
      </c>
      <c r="J81432" s="1">
        <v>42891</v>
      </c>
      <c r="K81432" s="2">
        <v>0.71385416666666668</v>
      </c>
      <c r="L81432" s="1">
        <v>42915</v>
      </c>
      <c r="M81432" s="2">
        <v>0</v>
      </c>
    </row>
    <row r="81433" spans="1:13" x14ac:dyDescent="0.3">
      <c r="A81433" t="s">
        <v>162875</v>
      </c>
      <c r="B81433" t="s">
        <v>162876</v>
      </c>
      <c r="C81433" t="s">
        <v>198895</v>
      </c>
      <c r="D81433" s="1">
        <v>43271</v>
      </c>
      <c r="E81433" s="2">
        <v>0.6051157407407407</v>
      </c>
      <c r="F81433" s="1">
        <v>43271</v>
      </c>
      <c r="G81433" s="2">
        <v>0.62417824074074069</v>
      </c>
      <c r="H81433" s="1">
        <v>43276</v>
      </c>
      <c r="I81433" s="2">
        <v>0.5444444444444444</v>
      </c>
      <c r="J81433" s="1">
        <v>43280</v>
      </c>
      <c r="K81433" s="2">
        <v>8.3333333333333332E-3</v>
      </c>
      <c r="L81433" s="1">
        <v>43301</v>
      </c>
      <c r="M81433" s="2">
        <v>0</v>
      </c>
    </row>
    <row r="81434" spans="1:13" x14ac:dyDescent="0.3">
      <c r="A81434" t="s">
        <v>162877</v>
      </c>
      <c r="B81434" t="s">
        <v>162878</v>
      </c>
      <c r="C81434" t="s">
        <v>198895</v>
      </c>
      <c r="D81434" s="1">
        <v>42932</v>
      </c>
      <c r="E81434" s="2">
        <v>0.28751157407407407</v>
      </c>
      <c r="F81434" s="1">
        <v>42934</v>
      </c>
      <c r="G81434" s="2">
        <v>0.2527314814814815</v>
      </c>
      <c r="H81434" s="1">
        <v>42935</v>
      </c>
      <c r="I81434" s="2">
        <v>0.73795138888888889</v>
      </c>
      <c r="J81434" s="1">
        <v>42942</v>
      </c>
      <c r="K81434" s="2">
        <v>0.76826388888888886</v>
      </c>
      <c r="L81434" s="1">
        <v>42955</v>
      </c>
      <c r="M81434" s="2">
        <v>0</v>
      </c>
    </row>
    <row r="81435" spans="1:13" x14ac:dyDescent="0.3">
      <c r="A81435" t="s">
        <v>162879</v>
      </c>
      <c r="B81435" t="s">
        <v>162880</v>
      </c>
      <c r="C81435" t="s">
        <v>198895</v>
      </c>
      <c r="D81435" s="1">
        <v>42804</v>
      </c>
      <c r="E81435" s="2">
        <v>0.73034722222222226</v>
      </c>
      <c r="F81435" s="1">
        <v>42804</v>
      </c>
      <c r="G81435" s="2">
        <v>0.73034722222222226</v>
      </c>
      <c r="H81435" s="1">
        <v>42809</v>
      </c>
      <c r="I81435" s="2">
        <v>0.21908564814814815</v>
      </c>
      <c r="J81435" s="1">
        <v>42812</v>
      </c>
      <c r="K81435" s="2">
        <v>0.4123263888888889</v>
      </c>
      <c r="L81435" s="1">
        <v>42828</v>
      </c>
      <c r="M81435" s="2">
        <v>0</v>
      </c>
    </row>
    <row r="81436" spans="1:13" x14ac:dyDescent="0.3">
      <c r="A81436" t="s">
        <v>162881</v>
      </c>
      <c r="B81436" t="s">
        <v>162882</v>
      </c>
      <c r="C81436" t="s">
        <v>198895</v>
      </c>
      <c r="D81436" s="1">
        <v>43006</v>
      </c>
      <c r="E81436" s="2">
        <v>0.87817129629629631</v>
      </c>
      <c r="F81436" s="1">
        <v>43006</v>
      </c>
      <c r="G81436" s="2">
        <v>0.89241898148148147</v>
      </c>
      <c r="H81436" s="1">
        <v>43010</v>
      </c>
      <c r="I81436" s="2">
        <v>0.80495370370370367</v>
      </c>
      <c r="J81436" s="1">
        <v>43019</v>
      </c>
      <c r="K81436" s="2">
        <v>0.75219907407407405</v>
      </c>
      <c r="L81436" s="1">
        <v>43034</v>
      </c>
      <c r="M81436" s="2">
        <v>0</v>
      </c>
    </row>
    <row r="81437" spans="1:13" x14ac:dyDescent="0.3">
      <c r="A81437" t="s">
        <v>162883</v>
      </c>
      <c r="B81437" t="s">
        <v>162884</v>
      </c>
      <c r="C81437" t="s">
        <v>198895</v>
      </c>
      <c r="D81437" s="1">
        <v>43105</v>
      </c>
      <c r="E81437" s="2">
        <v>0.52732638888888894</v>
      </c>
      <c r="F81437" s="1">
        <v>43105</v>
      </c>
      <c r="G81437" s="2">
        <v>0.53390046296296301</v>
      </c>
      <c r="H81437" s="1">
        <v>43108</v>
      </c>
      <c r="I81437" s="2">
        <v>0.78297453703703701</v>
      </c>
      <c r="J81437" s="1">
        <v>43130</v>
      </c>
      <c r="K81437" s="2">
        <v>0.86660879629629628</v>
      </c>
      <c r="L81437" s="1">
        <v>43138</v>
      </c>
      <c r="M81437" s="2">
        <v>0</v>
      </c>
    </row>
    <row r="81438" spans="1:13" x14ac:dyDescent="0.3">
      <c r="A81438" t="s">
        <v>162885</v>
      </c>
      <c r="B81438" t="s">
        <v>162886</v>
      </c>
      <c r="C81438" t="s">
        <v>198895</v>
      </c>
      <c r="D81438" s="1">
        <v>43326</v>
      </c>
      <c r="E81438" s="2">
        <v>0.48468749999999999</v>
      </c>
      <c r="F81438" s="1">
        <v>43327</v>
      </c>
      <c r="G81438" s="2">
        <v>0.13223379629629631</v>
      </c>
      <c r="H81438" s="1">
        <v>43327</v>
      </c>
      <c r="I81438" s="2">
        <v>0.57916666666666672</v>
      </c>
      <c r="J81438" s="1">
        <v>43329</v>
      </c>
      <c r="K81438" s="2">
        <v>0.82070601851851854</v>
      </c>
      <c r="L81438" s="1">
        <v>43353</v>
      </c>
      <c r="M81438" s="2">
        <v>0</v>
      </c>
    </row>
    <row r="81439" spans="1:13" x14ac:dyDescent="0.3">
      <c r="A81439" t="s">
        <v>162887</v>
      </c>
      <c r="B81439" t="s">
        <v>162888</v>
      </c>
      <c r="C81439" t="s">
        <v>198895</v>
      </c>
      <c r="D81439" s="1">
        <v>42806</v>
      </c>
      <c r="E81439" s="2">
        <v>0.47718749999999999</v>
      </c>
      <c r="F81439" s="1">
        <v>42806</v>
      </c>
      <c r="G81439" s="2">
        <v>0.47718749999999999</v>
      </c>
      <c r="H81439" s="1">
        <v>42811</v>
      </c>
      <c r="I81439" s="2">
        <v>0.55828703703703708</v>
      </c>
      <c r="J81439" s="1">
        <v>42822</v>
      </c>
      <c r="K81439" s="2">
        <v>0.54532407407407413</v>
      </c>
      <c r="L81439" s="1">
        <v>42830</v>
      </c>
      <c r="M81439" s="2">
        <v>0</v>
      </c>
    </row>
    <row r="81440" spans="1:13" x14ac:dyDescent="0.3">
      <c r="A81440" t="s">
        <v>162889</v>
      </c>
      <c r="B81440" t="s">
        <v>162890</v>
      </c>
      <c r="C81440" t="s">
        <v>198895</v>
      </c>
      <c r="D81440" s="1">
        <v>42938</v>
      </c>
      <c r="E81440" s="2">
        <v>0.74667824074074074</v>
      </c>
      <c r="F81440" s="1">
        <v>42938</v>
      </c>
      <c r="G81440" s="2">
        <v>0.7570486111111111</v>
      </c>
      <c r="H81440" s="1">
        <v>42940</v>
      </c>
      <c r="I81440" s="2">
        <v>0.76945601851851853</v>
      </c>
      <c r="J81440" s="1">
        <v>42943</v>
      </c>
      <c r="K81440" s="2">
        <v>0.79408564814814819</v>
      </c>
      <c r="L81440" s="1">
        <v>42958</v>
      </c>
      <c r="M81440" s="2">
        <v>0</v>
      </c>
    </row>
    <row r="81441" spans="1:13" x14ac:dyDescent="0.3">
      <c r="A81441" t="s">
        <v>162891</v>
      </c>
      <c r="B81441" t="s">
        <v>162892</v>
      </c>
      <c r="C81441" t="s">
        <v>198895</v>
      </c>
      <c r="D81441" s="1">
        <v>43063</v>
      </c>
      <c r="E81441" s="2">
        <v>0.36938657407407405</v>
      </c>
      <c r="F81441" s="1">
        <v>43063</v>
      </c>
      <c r="G81441" s="2">
        <v>0.38298611111111114</v>
      </c>
      <c r="H81441" s="1">
        <v>43064</v>
      </c>
      <c r="I81441" s="2">
        <v>0.52630787037037041</v>
      </c>
      <c r="J81441" s="1">
        <v>43081</v>
      </c>
      <c r="K81441" s="2">
        <v>0.36634259259259261</v>
      </c>
      <c r="L81441" s="1">
        <v>43090</v>
      </c>
      <c r="M81441" s="2">
        <v>0</v>
      </c>
    </row>
    <row r="81442" spans="1:13" x14ac:dyDescent="0.3">
      <c r="A81442" t="s">
        <v>162893</v>
      </c>
      <c r="B81442" t="s">
        <v>162894</v>
      </c>
      <c r="C81442" t="s">
        <v>198895</v>
      </c>
      <c r="D81442" s="1">
        <v>43065</v>
      </c>
      <c r="E81442" s="2">
        <v>0.60868055555555556</v>
      </c>
      <c r="F81442" s="1">
        <v>43067</v>
      </c>
      <c r="G81442" s="2">
        <v>0.15209490740740741</v>
      </c>
      <c r="H81442" s="1">
        <v>43067</v>
      </c>
      <c r="I81442" s="2">
        <v>0.83886574074074072</v>
      </c>
      <c r="J81442" s="1">
        <v>43068</v>
      </c>
      <c r="K81442" s="2">
        <v>0.6971180555555555</v>
      </c>
      <c r="L81442" s="1">
        <v>43080</v>
      </c>
      <c r="M81442" s="2">
        <v>0</v>
      </c>
    </row>
    <row r="81443" spans="1:13" x14ac:dyDescent="0.3">
      <c r="A81443" t="s">
        <v>162895</v>
      </c>
      <c r="B81443" t="s">
        <v>162896</v>
      </c>
      <c r="C81443" t="s">
        <v>198895</v>
      </c>
      <c r="D81443" s="1">
        <v>43301</v>
      </c>
      <c r="E81443" s="2">
        <v>0.31092592592592594</v>
      </c>
      <c r="F81443" s="1">
        <v>43302</v>
      </c>
      <c r="G81443" s="2">
        <v>0.12869212962962964</v>
      </c>
      <c r="H81443" s="1">
        <v>43306</v>
      </c>
      <c r="I81443" s="2">
        <v>0.54166666666666663</v>
      </c>
      <c r="J81443" s="1">
        <v>43309</v>
      </c>
      <c r="K81443" s="2">
        <v>0.61239583333333336</v>
      </c>
      <c r="L81443" s="1">
        <v>43319</v>
      </c>
      <c r="M81443" s="2">
        <v>0</v>
      </c>
    </row>
    <row r="81444" spans="1:13" x14ac:dyDescent="0.3">
      <c r="A81444" t="s">
        <v>162897</v>
      </c>
      <c r="B81444" t="s">
        <v>162898</v>
      </c>
      <c r="C81444" t="s">
        <v>198895</v>
      </c>
      <c r="D81444" s="1">
        <v>43165</v>
      </c>
      <c r="E81444" s="2">
        <v>0.79317129629629635</v>
      </c>
      <c r="F81444" s="1">
        <v>43165</v>
      </c>
      <c r="G81444" s="2">
        <v>0.79895833333333333</v>
      </c>
      <c r="H81444" s="1">
        <v>43166</v>
      </c>
      <c r="I81444" s="2">
        <v>0.91158564814814813</v>
      </c>
      <c r="J81444" s="1">
        <v>43178</v>
      </c>
      <c r="K81444" s="2">
        <v>0.89815972222222218</v>
      </c>
      <c r="L81444" s="1">
        <v>43186</v>
      </c>
      <c r="M81444" s="2">
        <v>0</v>
      </c>
    </row>
    <row r="81445" spans="1:13" x14ac:dyDescent="0.3">
      <c r="A81445" t="s">
        <v>162899</v>
      </c>
      <c r="B81445" t="s">
        <v>162900</v>
      </c>
      <c r="C81445" t="s">
        <v>198895</v>
      </c>
      <c r="D81445" s="1">
        <v>42992</v>
      </c>
      <c r="E81445" s="2">
        <v>0.39979166666666666</v>
      </c>
      <c r="F81445" s="1">
        <v>42992</v>
      </c>
      <c r="G81445" s="2">
        <v>0.40993055555555558</v>
      </c>
      <c r="H81445" s="1">
        <v>42992</v>
      </c>
      <c r="I81445" s="2">
        <v>0.66634259259259254</v>
      </c>
      <c r="J81445" s="1">
        <v>43003</v>
      </c>
      <c r="K81445" s="2">
        <v>0.76916666666666667</v>
      </c>
      <c r="L81445" s="1">
        <v>43024</v>
      </c>
      <c r="M81445" s="2">
        <v>0</v>
      </c>
    </row>
    <row r="81446" spans="1:13" x14ac:dyDescent="0.3">
      <c r="A81446" t="s">
        <v>162901</v>
      </c>
      <c r="B81446" t="s">
        <v>162902</v>
      </c>
      <c r="C81446" t="s">
        <v>198895</v>
      </c>
      <c r="D81446" s="1">
        <v>43204</v>
      </c>
      <c r="E81446" s="2">
        <v>0.87968749999999996</v>
      </c>
      <c r="F81446" s="1">
        <v>43204</v>
      </c>
      <c r="G81446" s="2">
        <v>0.89575231481481477</v>
      </c>
      <c r="H81446" s="1">
        <v>43206</v>
      </c>
      <c r="I81446" s="2">
        <v>0.90042824074074079</v>
      </c>
      <c r="J81446" s="1">
        <v>43215</v>
      </c>
      <c r="K81446" s="2">
        <v>0.81863425925925926</v>
      </c>
      <c r="L81446" s="1">
        <v>43229</v>
      </c>
      <c r="M81446" s="2">
        <v>0</v>
      </c>
    </row>
    <row r="81447" spans="1:13" x14ac:dyDescent="0.3">
      <c r="A81447" t="s">
        <v>162903</v>
      </c>
      <c r="B81447" t="s">
        <v>162904</v>
      </c>
      <c r="C81447" t="s">
        <v>198895</v>
      </c>
      <c r="D81447" s="1">
        <v>43235</v>
      </c>
      <c r="E81447" s="2">
        <v>0.87157407407407406</v>
      </c>
      <c r="F81447" s="1">
        <v>43237</v>
      </c>
      <c r="G81447" s="2">
        <v>0.10920138888888889</v>
      </c>
      <c r="H81447" s="1">
        <v>43237</v>
      </c>
      <c r="I81447" s="2">
        <v>0.4909722222222222</v>
      </c>
      <c r="J81447" s="1">
        <v>43238</v>
      </c>
      <c r="K81447" s="2">
        <v>0.66122685185185182</v>
      </c>
      <c r="L81447" s="1">
        <v>43263</v>
      </c>
      <c r="M81447" s="2">
        <v>0</v>
      </c>
    </row>
    <row r="81448" spans="1:13" x14ac:dyDescent="0.3">
      <c r="A81448" t="s">
        <v>162905</v>
      </c>
      <c r="B81448" t="s">
        <v>162906</v>
      </c>
      <c r="C81448" t="s">
        <v>198895</v>
      </c>
      <c r="D81448" s="1">
        <v>43014</v>
      </c>
      <c r="E81448" s="2">
        <v>0.80478009259259264</v>
      </c>
      <c r="F81448" s="1">
        <v>43014</v>
      </c>
      <c r="G81448" s="2">
        <v>0.81606481481481485</v>
      </c>
      <c r="H81448" s="1">
        <v>43031</v>
      </c>
      <c r="I81448" s="2">
        <v>0.7658449074074074</v>
      </c>
      <c r="J81448" s="1">
        <v>43034</v>
      </c>
      <c r="K81448" s="2">
        <v>0.79494212962962962</v>
      </c>
      <c r="L81448" s="1">
        <v>43038</v>
      </c>
      <c r="M81448" s="2">
        <v>0</v>
      </c>
    </row>
    <row r="81449" spans="1:13" x14ac:dyDescent="0.3">
      <c r="A81449" t="s">
        <v>162907</v>
      </c>
      <c r="B81449" t="s">
        <v>162908</v>
      </c>
      <c r="C81449" t="s">
        <v>198895</v>
      </c>
      <c r="D81449" s="1">
        <v>43066</v>
      </c>
      <c r="E81449" s="2">
        <v>0.98329861111111116</v>
      </c>
      <c r="F81449" s="1">
        <v>43066</v>
      </c>
      <c r="G81449" s="2">
        <v>0.99290509259259263</v>
      </c>
      <c r="H81449" s="1">
        <v>43073</v>
      </c>
      <c r="I81449" s="2">
        <v>0.74868055555555557</v>
      </c>
      <c r="J81449" s="1">
        <v>43127</v>
      </c>
      <c r="K81449" s="2">
        <v>0.63354166666666667</v>
      </c>
      <c r="L81449" s="1">
        <v>43097</v>
      </c>
      <c r="M81449" s="2">
        <v>0</v>
      </c>
    </row>
    <row r="81450" spans="1:13" x14ac:dyDescent="0.3">
      <c r="A81450" t="s">
        <v>162909</v>
      </c>
      <c r="B81450" t="s">
        <v>162910</v>
      </c>
      <c r="C81450" t="s">
        <v>198895</v>
      </c>
      <c r="D81450" s="1">
        <v>43000</v>
      </c>
      <c r="E81450" s="2">
        <v>0.57020833333333332</v>
      </c>
      <c r="F81450" s="1">
        <v>43001</v>
      </c>
      <c r="G81450" s="2">
        <v>0.59039351851851851</v>
      </c>
      <c r="H81450" s="1">
        <v>43004</v>
      </c>
      <c r="I81450" s="2">
        <v>0.39969907407407407</v>
      </c>
      <c r="J81450" s="1">
        <v>43018</v>
      </c>
      <c r="K81450" s="2">
        <v>0.82554398148148145</v>
      </c>
      <c r="L81450" s="1">
        <v>43031</v>
      </c>
      <c r="M81450" s="2">
        <v>0</v>
      </c>
    </row>
    <row r="81451" spans="1:13" x14ac:dyDescent="0.3">
      <c r="A81451" t="s">
        <v>162911</v>
      </c>
      <c r="B81451" t="s">
        <v>162912</v>
      </c>
      <c r="C81451" t="s">
        <v>198895</v>
      </c>
      <c r="D81451" s="1">
        <v>43074</v>
      </c>
      <c r="E81451" s="2">
        <v>0.59663194444444445</v>
      </c>
      <c r="F81451" s="1">
        <v>43074</v>
      </c>
      <c r="G81451" s="2">
        <v>0.64649305555555558</v>
      </c>
      <c r="H81451" s="1">
        <v>43075</v>
      </c>
      <c r="I81451" s="2">
        <v>0.89025462962962965</v>
      </c>
      <c r="J81451" s="1">
        <v>43087</v>
      </c>
      <c r="K81451" s="2">
        <v>0.66981481481481486</v>
      </c>
      <c r="L81451" s="1">
        <v>43112</v>
      </c>
      <c r="M81451" s="2">
        <v>0</v>
      </c>
    </row>
    <row r="81452" spans="1:13" x14ac:dyDescent="0.3">
      <c r="A81452" t="s">
        <v>162913</v>
      </c>
      <c r="B81452" t="s">
        <v>162914</v>
      </c>
      <c r="C81452" t="s">
        <v>198895</v>
      </c>
      <c r="D81452" s="1">
        <v>43086</v>
      </c>
      <c r="E81452" s="2">
        <v>0.92494212962962963</v>
      </c>
      <c r="F81452" s="1">
        <v>43086</v>
      </c>
      <c r="G81452" s="2">
        <v>0.96854166666666663</v>
      </c>
      <c r="H81452" s="1">
        <v>43088</v>
      </c>
      <c r="I81452" s="2">
        <v>0.81781250000000005</v>
      </c>
      <c r="J81452" s="1">
        <v>43095</v>
      </c>
      <c r="K81452" s="2">
        <v>0.87854166666666667</v>
      </c>
      <c r="L81452" s="1">
        <v>43105</v>
      </c>
      <c r="M81452" s="2">
        <v>0</v>
      </c>
    </row>
    <row r="81453" spans="1:13" x14ac:dyDescent="0.3">
      <c r="A81453" t="s">
        <v>162915</v>
      </c>
      <c r="B81453" t="s">
        <v>162916</v>
      </c>
      <c r="C81453" t="s">
        <v>198895</v>
      </c>
      <c r="D81453" s="1">
        <v>43194</v>
      </c>
      <c r="E81453" s="2">
        <v>2.5347222222222221E-3</v>
      </c>
      <c r="F81453" s="1">
        <v>43194</v>
      </c>
      <c r="G81453" s="2">
        <v>1.0856481481481481E-2</v>
      </c>
      <c r="H81453" s="1">
        <v>43194</v>
      </c>
      <c r="I81453" s="2">
        <v>0.97748842592592589</v>
      </c>
      <c r="J81453" s="1">
        <v>43203</v>
      </c>
      <c r="K81453" s="2">
        <v>4.6458333333333331E-2</v>
      </c>
      <c r="L81453" s="1">
        <v>43217</v>
      </c>
      <c r="M81453" s="2">
        <v>0</v>
      </c>
    </row>
    <row r="81454" spans="1:13" x14ac:dyDescent="0.3">
      <c r="A81454" t="s">
        <v>162917</v>
      </c>
      <c r="B81454" t="s">
        <v>162918</v>
      </c>
      <c r="C81454" t="s">
        <v>198895</v>
      </c>
      <c r="D81454" s="1">
        <v>43158</v>
      </c>
      <c r="E81454" s="2">
        <v>0.78802083333333328</v>
      </c>
      <c r="F81454" s="1">
        <v>43158</v>
      </c>
      <c r="G81454" s="2">
        <v>0.81967592592592597</v>
      </c>
      <c r="H81454" s="1">
        <v>43160</v>
      </c>
      <c r="I81454" s="2">
        <v>0.11008101851851852</v>
      </c>
      <c r="J81454" s="1">
        <v>43165</v>
      </c>
      <c r="K81454" s="2">
        <v>0.52076388888888892</v>
      </c>
      <c r="L81454" s="1">
        <v>43172</v>
      </c>
      <c r="M81454" s="2">
        <v>0</v>
      </c>
    </row>
    <row r="81455" spans="1:13" x14ac:dyDescent="0.3">
      <c r="A81455" t="s">
        <v>162919</v>
      </c>
      <c r="B81455" t="s">
        <v>162920</v>
      </c>
      <c r="C81455" t="s">
        <v>198895</v>
      </c>
      <c r="D81455" s="1">
        <v>42908</v>
      </c>
      <c r="E81455" s="2">
        <v>0.74582175925925931</v>
      </c>
      <c r="F81455" s="1">
        <v>42908</v>
      </c>
      <c r="G81455" s="2">
        <v>0.75364583333333335</v>
      </c>
      <c r="H81455" s="1">
        <v>42919</v>
      </c>
      <c r="I81455" s="2">
        <v>0.608912037037037</v>
      </c>
      <c r="J81455" s="1">
        <v>42922</v>
      </c>
      <c r="K81455" s="2">
        <v>0.7173032407407407</v>
      </c>
      <c r="L81455" s="1">
        <v>42934</v>
      </c>
      <c r="M81455" s="2">
        <v>0</v>
      </c>
    </row>
    <row r="81456" spans="1:13" x14ac:dyDescent="0.3">
      <c r="A81456" t="s">
        <v>162921</v>
      </c>
      <c r="B81456" t="s">
        <v>162922</v>
      </c>
      <c r="C81456" t="s">
        <v>198895</v>
      </c>
      <c r="D81456" s="1">
        <v>43296</v>
      </c>
      <c r="E81456" s="2">
        <v>0.90483796296296293</v>
      </c>
      <c r="F81456" s="1">
        <v>43296</v>
      </c>
      <c r="G81456" s="2">
        <v>0.91341435185185182</v>
      </c>
      <c r="H81456" s="1">
        <v>43305</v>
      </c>
      <c r="I81456" s="2">
        <v>0.59236111111111112</v>
      </c>
      <c r="J81456" s="1">
        <v>43311</v>
      </c>
      <c r="K81456" s="2">
        <v>0.68887731481481485</v>
      </c>
      <c r="L81456" s="1">
        <v>43328</v>
      </c>
      <c r="M81456" s="2">
        <v>0</v>
      </c>
    </row>
    <row r="81457" spans="1:13" x14ac:dyDescent="0.3">
      <c r="A81457" t="s">
        <v>162923</v>
      </c>
      <c r="B81457" t="s">
        <v>162924</v>
      </c>
      <c r="C81457" t="s">
        <v>198895</v>
      </c>
      <c r="D81457" s="1">
        <v>43281</v>
      </c>
      <c r="E81457" s="2">
        <v>0.46381944444444445</v>
      </c>
      <c r="F81457" s="1">
        <v>43281</v>
      </c>
      <c r="G81457" s="2">
        <v>0.4793634259259259</v>
      </c>
      <c r="H81457" s="1">
        <v>43284</v>
      </c>
      <c r="I81457" s="2">
        <v>0.2638888888888889</v>
      </c>
      <c r="J81457" s="1">
        <v>43285</v>
      </c>
      <c r="K81457" s="2">
        <v>3.0567129629629628E-2</v>
      </c>
      <c r="L81457" s="1">
        <v>43297</v>
      </c>
      <c r="M81457" s="2">
        <v>0</v>
      </c>
    </row>
    <row r="81458" spans="1:13" x14ac:dyDescent="0.3">
      <c r="A81458" t="s">
        <v>162925</v>
      </c>
      <c r="B81458" t="s">
        <v>162926</v>
      </c>
      <c r="C81458" t="s">
        <v>198895</v>
      </c>
      <c r="D81458" s="1">
        <v>43064</v>
      </c>
      <c r="E81458" s="2">
        <v>0.73986111111111108</v>
      </c>
      <c r="F81458" s="1">
        <v>43064</v>
      </c>
      <c r="G81458" s="2">
        <v>0.74547453703703703</v>
      </c>
      <c r="H81458" s="1">
        <v>43067</v>
      </c>
      <c r="I81458" s="2">
        <v>0.75185185185185188</v>
      </c>
      <c r="J81458" s="1">
        <v>43076</v>
      </c>
      <c r="K81458" s="2">
        <v>0.84253472222222225</v>
      </c>
      <c r="L81458" s="1">
        <v>43084</v>
      </c>
      <c r="M81458" s="2">
        <v>0</v>
      </c>
    </row>
    <row r="81459" spans="1:13" x14ac:dyDescent="0.3">
      <c r="A81459" t="s">
        <v>162927</v>
      </c>
      <c r="B81459" t="s">
        <v>162928</v>
      </c>
      <c r="C81459" t="s">
        <v>198895</v>
      </c>
      <c r="D81459" s="1">
        <v>43122</v>
      </c>
      <c r="E81459" s="2">
        <v>0.92309027777777775</v>
      </c>
      <c r="F81459" s="1">
        <v>43122</v>
      </c>
      <c r="G81459" s="2">
        <v>0.93969907407407405</v>
      </c>
      <c r="H81459" s="1">
        <v>43123</v>
      </c>
      <c r="I81459" s="2">
        <v>0.69729166666666664</v>
      </c>
      <c r="J81459" s="1">
        <v>43193</v>
      </c>
      <c r="K81459" s="2">
        <v>6.3923611111111112E-2</v>
      </c>
      <c r="L81459" s="1">
        <v>43146</v>
      </c>
      <c r="M81459" s="2">
        <v>0</v>
      </c>
    </row>
    <row r="81460" spans="1:13" x14ac:dyDescent="0.3">
      <c r="A81460" t="s">
        <v>162929</v>
      </c>
      <c r="B81460" t="s">
        <v>162930</v>
      </c>
      <c r="C81460" t="s">
        <v>198895</v>
      </c>
      <c r="D81460" s="1">
        <v>43288</v>
      </c>
      <c r="E81460" s="2">
        <v>0.98329861111111116</v>
      </c>
      <c r="F81460" s="1">
        <v>43288</v>
      </c>
      <c r="G81460" s="2">
        <v>0.9931712962962963</v>
      </c>
      <c r="H81460" s="1">
        <v>43291</v>
      </c>
      <c r="I81460" s="2">
        <v>0.60416666666666663</v>
      </c>
      <c r="J81460" s="1">
        <v>43294</v>
      </c>
      <c r="K81460" s="2">
        <v>0.7912731481481482</v>
      </c>
      <c r="L81460" s="1">
        <v>43313</v>
      </c>
      <c r="M81460" s="2">
        <v>0</v>
      </c>
    </row>
    <row r="81461" spans="1:13" x14ac:dyDescent="0.3">
      <c r="A81461" t="s">
        <v>162931</v>
      </c>
      <c r="B81461" t="s">
        <v>162932</v>
      </c>
      <c r="C81461" t="s">
        <v>198895</v>
      </c>
      <c r="D81461" s="1">
        <v>42904</v>
      </c>
      <c r="E81461" s="2">
        <v>0.85929398148148151</v>
      </c>
      <c r="F81461" s="1">
        <v>42904</v>
      </c>
      <c r="G81461" s="2">
        <v>0.86472222222222217</v>
      </c>
      <c r="H81461" s="1">
        <v>42908</v>
      </c>
      <c r="I81461" s="2">
        <v>0.40859953703703705</v>
      </c>
      <c r="J81461" s="1">
        <v>42915</v>
      </c>
      <c r="K81461" s="2">
        <v>0.41662037037037036</v>
      </c>
      <c r="L81461" s="1">
        <v>42929</v>
      </c>
      <c r="M81461" s="2">
        <v>0</v>
      </c>
    </row>
    <row r="81462" spans="1:13" x14ac:dyDescent="0.3">
      <c r="A81462" t="s">
        <v>162933</v>
      </c>
      <c r="B81462" t="s">
        <v>162934</v>
      </c>
      <c r="C81462" t="s">
        <v>198895</v>
      </c>
      <c r="D81462" s="1">
        <v>42941</v>
      </c>
      <c r="E81462" s="2">
        <v>0.45655092592592594</v>
      </c>
      <c r="F81462" s="1">
        <v>42941</v>
      </c>
      <c r="G81462" s="2">
        <v>0.46535879629629628</v>
      </c>
      <c r="H81462" s="1">
        <v>42943</v>
      </c>
      <c r="I81462" s="2">
        <v>0.59572916666666664</v>
      </c>
      <c r="J81462" s="1">
        <v>42948</v>
      </c>
      <c r="K81462" s="2">
        <v>0.71939814814814818</v>
      </c>
      <c r="L81462" s="1">
        <v>42968</v>
      </c>
      <c r="M81462" s="2">
        <v>0</v>
      </c>
    </row>
    <row r="81463" spans="1:13" x14ac:dyDescent="0.3">
      <c r="A81463" t="s">
        <v>162935</v>
      </c>
      <c r="B81463" t="s">
        <v>162936</v>
      </c>
      <c r="C81463" t="s">
        <v>198895</v>
      </c>
      <c r="D81463" s="1">
        <v>43064</v>
      </c>
      <c r="E81463" s="2">
        <v>5.5196759259259258E-2</v>
      </c>
      <c r="F81463" s="1">
        <v>43064</v>
      </c>
      <c r="G81463" s="2">
        <v>0.16115740740740742</v>
      </c>
      <c r="H81463" s="1">
        <v>43067</v>
      </c>
      <c r="I81463" s="2">
        <v>0.77692129629629625</v>
      </c>
      <c r="J81463" s="1">
        <v>43079</v>
      </c>
      <c r="K81463" s="2">
        <v>0.93057870370370366</v>
      </c>
      <c r="L81463" s="1">
        <v>43084</v>
      </c>
      <c r="M81463" s="2">
        <v>0</v>
      </c>
    </row>
    <row r="81464" spans="1:13" x14ac:dyDescent="0.3">
      <c r="A81464" t="s">
        <v>162937</v>
      </c>
      <c r="B81464" t="s">
        <v>162938</v>
      </c>
      <c r="C81464" t="s">
        <v>198895</v>
      </c>
      <c r="D81464" s="1">
        <v>43328</v>
      </c>
      <c r="E81464" s="2">
        <v>0.90473379629629624</v>
      </c>
      <c r="F81464" s="1">
        <v>43328</v>
      </c>
      <c r="G81464" s="2">
        <v>0.91373842592592591</v>
      </c>
      <c r="H81464" s="1">
        <v>43329</v>
      </c>
      <c r="I81464" s="2">
        <v>0.58611111111111114</v>
      </c>
      <c r="J81464" s="1">
        <v>43341</v>
      </c>
      <c r="K81464" s="2">
        <v>0.67265046296296294</v>
      </c>
      <c r="L81464" s="1">
        <v>43339</v>
      </c>
      <c r="M81464" s="2">
        <v>0</v>
      </c>
    </row>
    <row r="81465" spans="1:13" x14ac:dyDescent="0.3">
      <c r="A81465" t="s">
        <v>162939</v>
      </c>
      <c r="B81465" t="s">
        <v>162940</v>
      </c>
      <c r="C81465" t="s">
        <v>198895</v>
      </c>
      <c r="D81465" s="1">
        <v>43233</v>
      </c>
      <c r="E81465" s="2">
        <v>0.39403935185185185</v>
      </c>
      <c r="F81465" s="1">
        <v>43233</v>
      </c>
      <c r="G81465" s="2">
        <v>0.41185185185185186</v>
      </c>
      <c r="H81465" s="1">
        <v>43234</v>
      </c>
      <c r="I81465" s="2">
        <v>0.59583333333333333</v>
      </c>
      <c r="J81465" s="1">
        <v>43257</v>
      </c>
      <c r="K81465" s="2">
        <v>0.96829861111111115</v>
      </c>
      <c r="L81465" s="1">
        <v>43262</v>
      </c>
      <c r="M81465" s="2">
        <v>0</v>
      </c>
    </row>
    <row r="81466" spans="1:13" x14ac:dyDescent="0.3">
      <c r="A81466" t="s">
        <v>162941</v>
      </c>
      <c r="B81466" t="s">
        <v>162942</v>
      </c>
      <c r="C81466" t="s">
        <v>198895</v>
      </c>
      <c r="D81466" s="1">
        <v>43260</v>
      </c>
      <c r="E81466" s="2">
        <v>0.35409722222222223</v>
      </c>
      <c r="F81466" s="1">
        <v>43263</v>
      </c>
      <c r="G81466" s="2">
        <v>0.19162037037037036</v>
      </c>
      <c r="H81466" s="1">
        <v>43263</v>
      </c>
      <c r="I81466" s="2">
        <v>0.60902777777777772</v>
      </c>
      <c r="J81466" s="1">
        <v>43269</v>
      </c>
      <c r="K81466" s="2">
        <v>0.67570601851851853</v>
      </c>
      <c r="L81466" s="1">
        <v>43284</v>
      </c>
      <c r="M81466" s="2">
        <v>0</v>
      </c>
    </row>
    <row r="81467" spans="1:13" x14ac:dyDescent="0.3">
      <c r="A81467" t="s">
        <v>162943</v>
      </c>
      <c r="B81467" t="s">
        <v>162944</v>
      </c>
      <c r="C81467" t="s">
        <v>198895</v>
      </c>
      <c r="D81467" s="1">
        <v>43293</v>
      </c>
      <c r="E81467" s="2">
        <v>0.55379629629629634</v>
      </c>
      <c r="F81467" s="1">
        <v>43293</v>
      </c>
      <c r="G81467" s="2">
        <v>0.55956018518518513</v>
      </c>
      <c r="H81467" s="1">
        <v>43299</v>
      </c>
      <c r="I81467" s="2">
        <v>0.60763888888888884</v>
      </c>
      <c r="J81467" s="1">
        <v>43306</v>
      </c>
      <c r="K81467" s="2">
        <v>0.98917824074074079</v>
      </c>
      <c r="L81467" s="1">
        <v>43319</v>
      </c>
      <c r="M81467" s="2">
        <v>0</v>
      </c>
    </row>
    <row r="81468" spans="1:13" x14ac:dyDescent="0.3">
      <c r="A81468" t="s">
        <v>162945</v>
      </c>
      <c r="B81468" t="s">
        <v>162946</v>
      </c>
      <c r="C81468" t="s">
        <v>198895</v>
      </c>
      <c r="D81468" s="1">
        <v>43050</v>
      </c>
      <c r="E81468" s="2">
        <v>0.54996527777777782</v>
      </c>
      <c r="F81468" s="1">
        <v>43050</v>
      </c>
      <c r="G81468" s="2">
        <v>0.56319444444444444</v>
      </c>
      <c r="H81468" s="1">
        <v>43052</v>
      </c>
      <c r="I81468" s="2">
        <v>0.85736111111111113</v>
      </c>
      <c r="J81468" s="1">
        <v>43061</v>
      </c>
      <c r="K81468" s="2">
        <v>0.8114351851851852</v>
      </c>
      <c r="L81468" s="1">
        <v>43081</v>
      </c>
      <c r="M81468" s="2">
        <v>0</v>
      </c>
    </row>
    <row r="81469" spans="1:13" x14ac:dyDescent="0.3">
      <c r="A81469" t="s">
        <v>162947</v>
      </c>
      <c r="B81469" t="s">
        <v>162948</v>
      </c>
      <c r="C81469" t="s">
        <v>198895</v>
      </c>
      <c r="D81469" s="1">
        <v>42980</v>
      </c>
      <c r="E81469" s="2">
        <v>0.85229166666666667</v>
      </c>
      <c r="F81469" s="1">
        <v>42980</v>
      </c>
      <c r="G81469" s="2">
        <v>0.85787037037037039</v>
      </c>
      <c r="H81469" s="1">
        <v>42996</v>
      </c>
      <c r="I81469" s="2">
        <v>0.94983796296296297</v>
      </c>
      <c r="J81469" s="1">
        <v>43007</v>
      </c>
      <c r="K81469" s="2">
        <v>0.69137731481481479</v>
      </c>
      <c r="L81469" s="1">
        <v>43006</v>
      </c>
      <c r="M81469" s="2">
        <v>0</v>
      </c>
    </row>
    <row r="81470" spans="1:13" x14ac:dyDescent="0.3">
      <c r="A81470" t="s">
        <v>162949</v>
      </c>
      <c r="B81470" t="s">
        <v>162950</v>
      </c>
      <c r="C81470" t="s">
        <v>198895</v>
      </c>
      <c r="D81470" s="1">
        <v>42853</v>
      </c>
      <c r="E81470" s="2">
        <v>0.57614583333333336</v>
      </c>
      <c r="F81470" s="1">
        <v>42853</v>
      </c>
      <c r="G81470" s="2">
        <v>0.58689814814814811</v>
      </c>
      <c r="H81470" s="1">
        <v>42853</v>
      </c>
      <c r="I81470" s="2">
        <v>0.64744212962962966</v>
      </c>
      <c r="J81470" s="1">
        <v>42877</v>
      </c>
      <c r="K81470" s="2">
        <v>0.34414351851851854</v>
      </c>
      <c r="L81470" s="1">
        <v>42887</v>
      </c>
      <c r="M81470" s="2">
        <v>0</v>
      </c>
    </row>
    <row r="81471" spans="1:13" x14ac:dyDescent="0.3">
      <c r="A81471" t="s">
        <v>162951</v>
      </c>
      <c r="B81471" t="s">
        <v>162952</v>
      </c>
      <c r="C81471" t="s">
        <v>198895</v>
      </c>
      <c r="D81471" s="1">
        <v>43135</v>
      </c>
      <c r="E81471" s="2">
        <v>0.77181712962962967</v>
      </c>
      <c r="F81471" s="1">
        <v>43137</v>
      </c>
      <c r="G81471" s="2">
        <v>0.23043981481481482</v>
      </c>
      <c r="H81471" s="1">
        <v>43145</v>
      </c>
      <c r="I81471" s="2">
        <v>0.8</v>
      </c>
      <c r="J81471" s="1">
        <v>43146</v>
      </c>
      <c r="K81471" s="2">
        <v>0.74440972222222224</v>
      </c>
      <c r="L81471" s="1">
        <v>43152</v>
      </c>
      <c r="M81471" s="2">
        <v>0</v>
      </c>
    </row>
    <row r="81472" spans="1:13" x14ac:dyDescent="0.3">
      <c r="A81472" t="s">
        <v>162953</v>
      </c>
      <c r="B81472" t="s">
        <v>162954</v>
      </c>
      <c r="C81472" t="s">
        <v>198895</v>
      </c>
      <c r="D81472" s="1">
        <v>43063</v>
      </c>
      <c r="E81472" s="2">
        <v>0.55834490740740739</v>
      </c>
      <c r="F81472" s="1">
        <v>43065</v>
      </c>
      <c r="G81472" s="2">
        <v>0.55450231481481482</v>
      </c>
      <c r="H81472" s="1">
        <v>43067</v>
      </c>
      <c r="I81472" s="2">
        <v>0.48748842592592595</v>
      </c>
      <c r="J81472" s="1">
        <v>43076</v>
      </c>
      <c r="K81472" s="2">
        <v>0.77603009259259259</v>
      </c>
      <c r="L81472" s="1">
        <v>43090</v>
      </c>
      <c r="M81472" s="2">
        <v>0</v>
      </c>
    </row>
    <row r="81473" spans="1:13" x14ac:dyDescent="0.3">
      <c r="A81473" t="s">
        <v>162955</v>
      </c>
      <c r="B81473" t="s">
        <v>162956</v>
      </c>
      <c r="C81473" t="s">
        <v>198895</v>
      </c>
      <c r="D81473" s="1">
        <v>43128</v>
      </c>
      <c r="E81473" s="2">
        <v>0.62490740740740736</v>
      </c>
      <c r="F81473" s="1">
        <v>43128</v>
      </c>
      <c r="G81473" s="2">
        <v>0.6398611111111111</v>
      </c>
      <c r="H81473" s="1">
        <v>43130</v>
      </c>
      <c r="I81473" s="2">
        <v>0.81381944444444443</v>
      </c>
      <c r="J81473" s="1">
        <v>43136</v>
      </c>
      <c r="K81473" s="2">
        <v>0.72704861111111108</v>
      </c>
      <c r="L81473" s="1">
        <v>43151</v>
      </c>
      <c r="M81473" s="2">
        <v>0</v>
      </c>
    </row>
    <row r="81474" spans="1:13" x14ac:dyDescent="0.3">
      <c r="A81474" t="s">
        <v>162957</v>
      </c>
      <c r="B81474" t="s">
        <v>162958</v>
      </c>
      <c r="C81474" t="s">
        <v>198895</v>
      </c>
      <c r="D81474" s="1">
        <v>42898</v>
      </c>
      <c r="E81474" s="2">
        <v>0.94460648148148152</v>
      </c>
      <c r="F81474" s="1">
        <v>42898</v>
      </c>
      <c r="G81474" s="2">
        <v>0.95159722222222221</v>
      </c>
      <c r="H81474" s="1">
        <v>42899</v>
      </c>
      <c r="I81474" s="2">
        <v>0.55086805555555551</v>
      </c>
      <c r="J81474" s="1">
        <v>42916</v>
      </c>
      <c r="K81474" s="2">
        <v>0.68916666666666671</v>
      </c>
      <c r="L81474" s="1">
        <v>42933</v>
      </c>
      <c r="M81474" s="2">
        <v>0</v>
      </c>
    </row>
    <row r="81475" spans="1:13" x14ac:dyDescent="0.3">
      <c r="A81475" t="s">
        <v>162959</v>
      </c>
      <c r="B81475" t="s">
        <v>162960</v>
      </c>
      <c r="C81475" t="s">
        <v>198895</v>
      </c>
      <c r="D81475" s="1">
        <v>43017</v>
      </c>
      <c r="E81475" s="2">
        <v>0.76740740740740743</v>
      </c>
      <c r="F81475" s="1">
        <v>43017</v>
      </c>
      <c r="G81475" s="2">
        <v>0.78446759259259258</v>
      </c>
      <c r="H81475" s="1">
        <v>43018</v>
      </c>
      <c r="I81475" s="2">
        <v>0.70565972222222217</v>
      </c>
      <c r="J81475" s="1">
        <v>43035</v>
      </c>
      <c r="K81475" s="2">
        <v>0.72821759259259256</v>
      </c>
      <c r="L81475" s="1">
        <v>43039</v>
      </c>
      <c r="M81475" s="2">
        <v>0</v>
      </c>
    </row>
    <row r="81476" spans="1:13" x14ac:dyDescent="0.3">
      <c r="A81476" t="s">
        <v>162961</v>
      </c>
      <c r="B81476" t="s">
        <v>162962</v>
      </c>
      <c r="C81476" t="s">
        <v>198895</v>
      </c>
      <c r="D81476" s="1">
        <v>42894</v>
      </c>
      <c r="E81476" s="2">
        <v>0.69956018518518515</v>
      </c>
      <c r="F81476" s="1">
        <v>42894</v>
      </c>
      <c r="G81476" s="2">
        <v>0.76412037037037039</v>
      </c>
      <c r="H81476" s="1">
        <v>42895</v>
      </c>
      <c r="I81476" s="2">
        <v>0.44822916666666668</v>
      </c>
      <c r="J81476" s="1">
        <v>42905</v>
      </c>
      <c r="K81476" s="2">
        <v>0.64858796296296295</v>
      </c>
      <c r="L81476" s="1">
        <v>42915</v>
      </c>
      <c r="M81476" s="2">
        <v>0</v>
      </c>
    </row>
    <row r="81477" spans="1:13" x14ac:dyDescent="0.3">
      <c r="A81477" t="s">
        <v>162963</v>
      </c>
      <c r="B81477" t="s">
        <v>162964</v>
      </c>
      <c r="C81477" t="s">
        <v>198895</v>
      </c>
      <c r="D81477" s="1">
        <v>42927</v>
      </c>
      <c r="E81477" s="2">
        <v>0.6978240740740741</v>
      </c>
      <c r="F81477" s="1">
        <v>42927</v>
      </c>
      <c r="G81477" s="2">
        <v>0.72935185185185181</v>
      </c>
      <c r="H81477" s="1">
        <v>42928</v>
      </c>
      <c r="I81477" s="2">
        <v>0.8429861111111111</v>
      </c>
      <c r="J81477" s="1">
        <v>42955</v>
      </c>
      <c r="K81477" s="2">
        <v>0.74822916666666661</v>
      </c>
      <c r="L81477" s="1">
        <v>42961</v>
      </c>
      <c r="M81477" s="2">
        <v>0</v>
      </c>
    </row>
    <row r="81478" spans="1:13" x14ac:dyDescent="0.3">
      <c r="A81478" t="s">
        <v>162965</v>
      </c>
      <c r="B81478" t="s">
        <v>162966</v>
      </c>
      <c r="C81478" t="s">
        <v>198895</v>
      </c>
      <c r="D81478" s="1">
        <v>42829</v>
      </c>
      <c r="E81478" s="2">
        <v>0.30021990740740739</v>
      </c>
      <c r="F81478" s="1">
        <v>42829</v>
      </c>
      <c r="G81478" s="2">
        <v>0.30918981481481483</v>
      </c>
      <c r="H81478" s="1">
        <v>42830</v>
      </c>
      <c r="I81478" s="2">
        <v>0.54760416666666667</v>
      </c>
      <c r="J81478" s="1">
        <v>42843</v>
      </c>
      <c r="K81478" s="2">
        <v>0.65506944444444448</v>
      </c>
      <c r="L81478" s="1">
        <v>42865</v>
      </c>
      <c r="M81478" s="2">
        <v>0</v>
      </c>
    </row>
    <row r="81479" spans="1:13" x14ac:dyDescent="0.3">
      <c r="A81479" t="s">
        <v>162967</v>
      </c>
      <c r="B81479" t="s">
        <v>162968</v>
      </c>
      <c r="C81479" t="s">
        <v>198895</v>
      </c>
      <c r="D81479" s="1">
        <v>43232</v>
      </c>
      <c r="E81479" s="2">
        <v>7.7152777777777778E-2</v>
      </c>
      <c r="F81479" s="1">
        <v>43232</v>
      </c>
      <c r="G81479" s="2">
        <v>9.1678240740740741E-2</v>
      </c>
      <c r="H81479" s="1">
        <v>43234</v>
      </c>
      <c r="I81479" s="2">
        <v>0.58611111111111114</v>
      </c>
      <c r="J81479" s="1">
        <v>43245</v>
      </c>
      <c r="K81479" s="2">
        <v>0.63778935185185182</v>
      </c>
      <c r="L81479" s="1">
        <v>43257</v>
      </c>
      <c r="M81479" s="2">
        <v>0</v>
      </c>
    </row>
    <row r="81480" spans="1:13" x14ac:dyDescent="0.3">
      <c r="A81480" t="s">
        <v>162969</v>
      </c>
      <c r="B81480" t="s">
        <v>162970</v>
      </c>
      <c r="C81480" t="s">
        <v>198895</v>
      </c>
      <c r="D81480" s="1">
        <v>43158</v>
      </c>
      <c r="E81480" s="2">
        <v>0.39391203703703703</v>
      </c>
      <c r="F81480" s="1">
        <v>43158</v>
      </c>
      <c r="G81480" s="2">
        <v>0.39978009259259262</v>
      </c>
      <c r="H81480" s="1">
        <v>43158</v>
      </c>
      <c r="I81480" s="2">
        <v>0.90539351851851857</v>
      </c>
      <c r="J81480" s="1">
        <v>43167</v>
      </c>
      <c r="K81480" s="2">
        <v>0.83788194444444442</v>
      </c>
      <c r="L81480" s="1">
        <v>43182</v>
      </c>
      <c r="M81480" s="2">
        <v>0</v>
      </c>
    </row>
    <row r="81481" spans="1:13" x14ac:dyDescent="0.3">
      <c r="A81481" t="s">
        <v>162971</v>
      </c>
      <c r="B81481" t="s">
        <v>162972</v>
      </c>
      <c r="C81481" t="s">
        <v>198895</v>
      </c>
      <c r="D81481" s="1">
        <v>43326</v>
      </c>
      <c r="E81481" s="2">
        <v>0.93659722222222219</v>
      </c>
      <c r="F81481" s="1">
        <v>43326</v>
      </c>
      <c r="G81481" s="2">
        <v>0.94724537037037038</v>
      </c>
      <c r="H81481" s="1">
        <v>43328</v>
      </c>
      <c r="I81481" s="2">
        <v>0.57013888888888886</v>
      </c>
      <c r="J81481" s="1">
        <v>43329</v>
      </c>
      <c r="K81481" s="2">
        <v>0.61017361111111112</v>
      </c>
      <c r="L81481" s="1">
        <v>43332</v>
      </c>
      <c r="M81481" s="2">
        <v>0</v>
      </c>
    </row>
    <row r="81482" spans="1:13" x14ac:dyDescent="0.3">
      <c r="A81482" t="s">
        <v>162973</v>
      </c>
      <c r="B81482" t="s">
        <v>162974</v>
      </c>
      <c r="C81482" t="s">
        <v>198895</v>
      </c>
      <c r="D81482" s="1">
        <v>42984</v>
      </c>
      <c r="E81482" s="2">
        <v>0.60714120370370372</v>
      </c>
      <c r="F81482" s="1">
        <v>42984</v>
      </c>
      <c r="G81482" s="2">
        <v>0.6390393518518519</v>
      </c>
      <c r="H81482" s="1">
        <v>42986</v>
      </c>
      <c r="I81482" s="2">
        <v>0.68062500000000004</v>
      </c>
      <c r="J81482" s="1">
        <v>42991</v>
      </c>
      <c r="K81482" s="2">
        <v>0.84375</v>
      </c>
      <c r="L81482" s="1">
        <v>43003</v>
      </c>
      <c r="M81482" s="2">
        <v>0</v>
      </c>
    </row>
    <row r="81483" spans="1:13" x14ac:dyDescent="0.3">
      <c r="A81483" t="s">
        <v>162975</v>
      </c>
      <c r="B81483" t="s">
        <v>162976</v>
      </c>
      <c r="C81483" t="s">
        <v>198895</v>
      </c>
      <c r="D81483" s="1">
        <v>43178</v>
      </c>
      <c r="E81483" s="2">
        <v>0.45685185185185184</v>
      </c>
      <c r="F81483" s="1">
        <v>43178</v>
      </c>
      <c r="G81483" s="2">
        <v>0.46893518518518518</v>
      </c>
      <c r="H81483" s="1">
        <v>43180</v>
      </c>
      <c r="I81483" s="2">
        <v>0.79434027777777783</v>
      </c>
      <c r="J81483" s="1">
        <v>43202</v>
      </c>
      <c r="K81483" s="2">
        <v>0.75850694444444444</v>
      </c>
      <c r="L81483" s="1">
        <v>43216</v>
      </c>
      <c r="M81483" s="2">
        <v>0</v>
      </c>
    </row>
    <row r="81484" spans="1:13" x14ac:dyDescent="0.3">
      <c r="A81484" t="s">
        <v>162977</v>
      </c>
      <c r="B81484" t="s">
        <v>162978</v>
      </c>
      <c r="C81484" t="s">
        <v>198895</v>
      </c>
      <c r="D81484" s="1">
        <v>43159</v>
      </c>
      <c r="E81484" s="2">
        <v>0.83702546296296299</v>
      </c>
      <c r="F81484" s="1">
        <v>43159</v>
      </c>
      <c r="G81484" s="2">
        <v>0.88104166666666661</v>
      </c>
      <c r="H81484" s="1">
        <v>43161</v>
      </c>
      <c r="I81484" s="2">
        <v>1.2337962962962964E-2</v>
      </c>
      <c r="J81484" s="1">
        <v>43162</v>
      </c>
      <c r="K81484" s="2">
        <v>3.5925925925925924E-2</v>
      </c>
      <c r="L81484" s="1">
        <v>43172</v>
      </c>
      <c r="M81484" s="2">
        <v>0</v>
      </c>
    </row>
    <row r="81485" spans="1:13" x14ac:dyDescent="0.3">
      <c r="A81485" t="s">
        <v>162979</v>
      </c>
      <c r="B81485" t="s">
        <v>162980</v>
      </c>
      <c r="C81485" t="s">
        <v>198895</v>
      </c>
      <c r="D81485" s="1">
        <v>43017</v>
      </c>
      <c r="E81485" s="2">
        <v>0.6127893518518519</v>
      </c>
      <c r="F81485" s="1">
        <v>43017</v>
      </c>
      <c r="G81485" s="2">
        <v>0.62247685185185186</v>
      </c>
      <c r="H81485" s="1">
        <v>43018</v>
      </c>
      <c r="I81485" s="2">
        <v>0.64216435185185183</v>
      </c>
      <c r="J81485" s="1">
        <v>43024</v>
      </c>
      <c r="K81485" s="2">
        <v>0.94737268518518514</v>
      </c>
      <c r="L81485" s="1">
        <v>43028</v>
      </c>
      <c r="M81485" s="2">
        <v>0</v>
      </c>
    </row>
    <row r="81486" spans="1:13" x14ac:dyDescent="0.3">
      <c r="A81486" t="s">
        <v>162981</v>
      </c>
      <c r="B81486" t="s">
        <v>162982</v>
      </c>
      <c r="C81486" t="s">
        <v>198895</v>
      </c>
      <c r="D81486" s="1">
        <v>43144</v>
      </c>
      <c r="E81486" s="2">
        <v>0.60509259259259263</v>
      </c>
      <c r="F81486" s="1">
        <v>43144</v>
      </c>
      <c r="G81486" s="2">
        <v>0.63034722222222217</v>
      </c>
      <c r="H81486" s="1">
        <v>43146</v>
      </c>
      <c r="I81486" s="2">
        <v>0.80718749999999995</v>
      </c>
      <c r="J81486" s="1">
        <v>43157</v>
      </c>
      <c r="K81486" s="2">
        <v>0.93596064814814817</v>
      </c>
      <c r="L81486" s="1">
        <v>43166</v>
      </c>
      <c r="M81486" s="2">
        <v>0</v>
      </c>
    </row>
    <row r="81487" spans="1:13" x14ac:dyDescent="0.3">
      <c r="A81487" t="s">
        <v>162983</v>
      </c>
      <c r="B81487" t="s">
        <v>162984</v>
      </c>
      <c r="C81487" t="s">
        <v>198895</v>
      </c>
      <c r="D81487" s="1">
        <v>43264</v>
      </c>
      <c r="E81487" s="2">
        <v>0.65017361111111116</v>
      </c>
      <c r="F81487" s="1">
        <v>43265</v>
      </c>
      <c r="G81487" s="2">
        <v>0.6519907407407407</v>
      </c>
      <c r="H81487" s="1">
        <v>43266</v>
      </c>
      <c r="I81487" s="2">
        <v>0.24791666666666667</v>
      </c>
      <c r="J81487" s="1">
        <v>43271</v>
      </c>
      <c r="K81487" s="2">
        <v>0.78785879629629629</v>
      </c>
      <c r="L81487" s="1">
        <v>43286</v>
      </c>
      <c r="M81487" s="2">
        <v>0</v>
      </c>
    </row>
    <row r="81488" spans="1:13" x14ac:dyDescent="0.3">
      <c r="A81488" t="s">
        <v>162985</v>
      </c>
      <c r="B81488" t="s">
        <v>162986</v>
      </c>
      <c r="C81488" t="s">
        <v>198897</v>
      </c>
      <c r="D81488" s="1">
        <v>43064</v>
      </c>
      <c r="E81488" s="2">
        <v>0.44657407407407407</v>
      </c>
      <c r="F81488" s="1">
        <v>43064</v>
      </c>
      <c r="G81488" s="2">
        <v>0.45480324074074074</v>
      </c>
      <c r="H81488" s="1">
        <v>43066</v>
      </c>
      <c r="I81488" s="2">
        <v>0.71821759259259255</v>
      </c>
      <c r="J81488" s="1"/>
      <c r="K81488" s="2"/>
      <c r="L81488" s="1">
        <v>43087</v>
      </c>
      <c r="M81488" s="2">
        <v>0</v>
      </c>
    </row>
    <row r="81489" spans="1:13" x14ac:dyDescent="0.3">
      <c r="A81489" t="s">
        <v>162987</v>
      </c>
      <c r="B81489" t="s">
        <v>162988</v>
      </c>
      <c r="C81489" t="s">
        <v>198895</v>
      </c>
      <c r="D81489" s="1">
        <v>43216</v>
      </c>
      <c r="E81489" s="2">
        <v>0.91145833333333337</v>
      </c>
      <c r="F81489" s="1">
        <v>43216</v>
      </c>
      <c r="G81489" s="2">
        <v>0.9244444444444444</v>
      </c>
      <c r="H81489" s="1">
        <v>43217</v>
      </c>
      <c r="I81489" s="2">
        <v>0.50555555555555554</v>
      </c>
      <c r="J81489" s="1">
        <v>43223</v>
      </c>
      <c r="K81489" s="2">
        <v>0.79800925925925925</v>
      </c>
      <c r="L81489" s="1">
        <v>43243</v>
      </c>
      <c r="M81489" s="2">
        <v>0</v>
      </c>
    </row>
    <row r="81490" spans="1:13" x14ac:dyDescent="0.3">
      <c r="A81490" t="s">
        <v>162989</v>
      </c>
      <c r="B81490" t="s">
        <v>162990</v>
      </c>
      <c r="C81490" t="s">
        <v>198895</v>
      </c>
      <c r="D81490" s="1">
        <v>43313</v>
      </c>
      <c r="E81490" s="2">
        <v>0.85631944444444441</v>
      </c>
      <c r="F81490" s="1">
        <v>43313</v>
      </c>
      <c r="G81490" s="2">
        <v>0.86394675925925923</v>
      </c>
      <c r="H81490" s="1">
        <v>43328</v>
      </c>
      <c r="I81490" s="2">
        <v>0.47569444444444442</v>
      </c>
      <c r="J81490" s="1">
        <v>43332</v>
      </c>
      <c r="K81490" s="2">
        <v>0.72775462962962967</v>
      </c>
      <c r="L81490" s="1">
        <v>43335</v>
      </c>
      <c r="M81490" s="2">
        <v>0</v>
      </c>
    </row>
    <row r="81491" spans="1:13" x14ac:dyDescent="0.3">
      <c r="A81491" t="s">
        <v>162991</v>
      </c>
      <c r="B81491" t="s">
        <v>162992</v>
      </c>
      <c r="C81491" t="s">
        <v>198895</v>
      </c>
      <c r="D81491" s="1">
        <v>42828</v>
      </c>
      <c r="E81491" s="2">
        <v>0.51686342592592593</v>
      </c>
      <c r="F81491" s="1">
        <v>42828</v>
      </c>
      <c r="G81491" s="2">
        <v>0.5247222222222222</v>
      </c>
      <c r="H81491" s="1">
        <v>42835</v>
      </c>
      <c r="I81491" s="2">
        <v>0.48534722222222221</v>
      </c>
      <c r="J81491" s="1">
        <v>42842</v>
      </c>
      <c r="K81491" s="2">
        <v>0.49185185185185187</v>
      </c>
      <c r="L81491" s="1">
        <v>42858</v>
      </c>
      <c r="M81491" s="2">
        <v>0</v>
      </c>
    </row>
    <row r="81492" spans="1:13" x14ac:dyDescent="0.3">
      <c r="A81492" t="s">
        <v>162993</v>
      </c>
      <c r="B81492" t="s">
        <v>162994</v>
      </c>
      <c r="C81492" t="s">
        <v>198895</v>
      </c>
      <c r="D81492" s="1">
        <v>43096</v>
      </c>
      <c r="E81492" s="2">
        <v>0.79002314814814811</v>
      </c>
      <c r="F81492" s="1">
        <v>43097</v>
      </c>
      <c r="G81492" s="2">
        <v>0.58859953703703705</v>
      </c>
      <c r="H81492" s="1">
        <v>43104</v>
      </c>
      <c r="I81492" s="2">
        <v>0.90207175925925931</v>
      </c>
      <c r="J81492" s="1">
        <v>43119</v>
      </c>
      <c r="K81492" s="2">
        <v>0.80402777777777779</v>
      </c>
      <c r="L81492" s="1">
        <v>43131</v>
      </c>
      <c r="M81492" s="2">
        <v>0</v>
      </c>
    </row>
    <row r="81493" spans="1:13" x14ac:dyDescent="0.3">
      <c r="A81493" t="s">
        <v>162995</v>
      </c>
      <c r="B81493" t="s">
        <v>162996</v>
      </c>
      <c r="C81493" t="s">
        <v>198895</v>
      </c>
      <c r="D81493" s="1">
        <v>42740</v>
      </c>
      <c r="E81493" s="2">
        <v>0.59993055555555552</v>
      </c>
      <c r="F81493" s="1">
        <v>42742</v>
      </c>
      <c r="G81493" s="2">
        <v>0.15574074074074074</v>
      </c>
      <c r="H81493" s="1">
        <v>42746</v>
      </c>
      <c r="I81493" s="2">
        <v>0.65133101851851849</v>
      </c>
      <c r="J81493" s="1">
        <v>42752</v>
      </c>
      <c r="K81493" s="2">
        <v>0.63495370370370374</v>
      </c>
      <c r="L81493" s="1">
        <v>42767</v>
      </c>
      <c r="M81493" s="2">
        <v>0</v>
      </c>
    </row>
    <row r="81494" spans="1:13" x14ac:dyDescent="0.3">
      <c r="A81494" t="s">
        <v>162997</v>
      </c>
      <c r="B81494" t="s">
        <v>162998</v>
      </c>
      <c r="C81494" t="s">
        <v>198895</v>
      </c>
      <c r="D81494" s="1">
        <v>43006</v>
      </c>
      <c r="E81494" s="2">
        <v>0.49740740740740741</v>
      </c>
      <c r="F81494" s="1">
        <v>43006</v>
      </c>
      <c r="G81494" s="2">
        <v>0.50990740740740736</v>
      </c>
      <c r="H81494" s="1">
        <v>43014</v>
      </c>
      <c r="I81494" s="2">
        <v>0.42546296296296299</v>
      </c>
      <c r="J81494" s="1">
        <v>43025</v>
      </c>
      <c r="K81494" s="2">
        <v>0.96515046296296292</v>
      </c>
      <c r="L81494" s="1">
        <v>43034</v>
      </c>
      <c r="M81494" s="2">
        <v>0</v>
      </c>
    </row>
    <row r="81495" spans="1:13" x14ac:dyDescent="0.3">
      <c r="A81495" t="s">
        <v>162999</v>
      </c>
      <c r="B81495" t="s">
        <v>163000</v>
      </c>
      <c r="C81495" t="s">
        <v>198895</v>
      </c>
      <c r="D81495" s="1">
        <v>43319</v>
      </c>
      <c r="E81495" s="2">
        <v>0.60483796296296299</v>
      </c>
      <c r="F81495" s="1">
        <v>43319</v>
      </c>
      <c r="G81495" s="2">
        <v>0.61446759259259254</v>
      </c>
      <c r="H81495" s="1">
        <v>43320</v>
      </c>
      <c r="I81495" s="2">
        <v>0.50208333333333333</v>
      </c>
      <c r="J81495" s="1">
        <v>43326</v>
      </c>
      <c r="K81495" s="2">
        <v>0.81341435185185185</v>
      </c>
      <c r="L81495" s="1">
        <v>43332</v>
      </c>
      <c r="M81495" s="2">
        <v>0</v>
      </c>
    </row>
    <row r="81496" spans="1:13" x14ac:dyDescent="0.3">
      <c r="A81496" t="s">
        <v>163001</v>
      </c>
      <c r="B81496" t="s">
        <v>163002</v>
      </c>
      <c r="C81496" t="s">
        <v>198895</v>
      </c>
      <c r="D81496" s="1">
        <v>43200</v>
      </c>
      <c r="E81496" s="2">
        <v>0.57355324074074077</v>
      </c>
      <c r="F81496" s="1">
        <v>43200</v>
      </c>
      <c r="G81496" s="2">
        <v>0.58013888888888887</v>
      </c>
      <c r="H81496" s="1">
        <v>43209</v>
      </c>
      <c r="I81496" s="2">
        <v>0.73371527777777779</v>
      </c>
      <c r="J81496" s="1">
        <v>43214</v>
      </c>
      <c r="K81496" s="2">
        <v>0.6616319444444444</v>
      </c>
      <c r="L81496" s="1">
        <v>43222</v>
      </c>
      <c r="M81496" s="2">
        <v>0</v>
      </c>
    </row>
    <row r="81497" spans="1:13" x14ac:dyDescent="0.3">
      <c r="A81497" t="s">
        <v>163003</v>
      </c>
      <c r="B81497" t="s">
        <v>163004</v>
      </c>
      <c r="C81497" t="s">
        <v>198895</v>
      </c>
      <c r="D81497" s="1">
        <v>42928</v>
      </c>
      <c r="E81497" s="2">
        <v>0.6912152777777778</v>
      </c>
      <c r="F81497" s="1">
        <v>42929</v>
      </c>
      <c r="G81497" s="2">
        <v>0.12833333333333333</v>
      </c>
      <c r="H81497" s="1">
        <v>42930</v>
      </c>
      <c r="I81497" s="2">
        <v>0.903900462962963</v>
      </c>
      <c r="J81497" s="1">
        <v>42990</v>
      </c>
      <c r="K81497" s="2">
        <v>0.74550925925925926</v>
      </c>
      <c r="L81497" s="1">
        <v>42962</v>
      </c>
      <c r="M81497" s="2">
        <v>0</v>
      </c>
    </row>
    <row r="81498" spans="1:13" x14ac:dyDescent="0.3">
      <c r="A81498" t="s">
        <v>163005</v>
      </c>
      <c r="B81498" t="s">
        <v>163006</v>
      </c>
      <c r="C81498" t="s">
        <v>198895</v>
      </c>
      <c r="D81498" s="1">
        <v>43000</v>
      </c>
      <c r="E81498" s="2">
        <v>0.93755787037037042</v>
      </c>
      <c r="F81498" s="1">
        <v>43000</v>
      </c>
      <c r="G81498" s="2">
        <v>0.94734953703703706</v>
      </c>
      <c r="H81498" s="1">
        <v>43004</v>
      </c>
      <c r="I81498" s="2">
        <v>0.79087962962962965</v>
      </c>
      <c r="J81498" s="1">
        <v>43006</v>
      </c>
      <c r="K81498" s="2">
        <v>0.72793981481481485</v>
      </c>
      <c r="L81498" s="1">
        <v>43025</v>
      </c>
      <c r="M81498" s="2">
        <v>0</v>
      </c>
    </row>
    <row r="81499" spans="1:13" x14ac:dyDescent="0.3">
      <c r="A81499" t="s">
        <v>163007</v>
      </c>
      <c r="B81499" t="s">
        <v>163008</v>
      </c>
      <c r="C81499" t="s">
        <v>198895</v>
      </c>
      <c r="D81499" s="1">
        <v>43054</v>
      </c>
      <c r="E81499" s="2">
        <v>0.97494212962962967</v>
      </c>
      <c r="F81499" s="1">
        <v>43054</v>
      </c>
      <c r="G81499" s="2">
        <v>0.9800578703703704</v>
      </c>
      <c r="H81499" s="1">
        <v>43055</v>
      </c>
      <c r="I81499" s="2">
        <v>0.64795138888888892</v>
      </c>
      <c r="J81499" s="1">
        <v>43060</v>
      </c>
      <c r="K81499" s="2">
        <v>0.64373842592592589</v>
      </c>
      <c r="L81499" s="1">
        <v>43076</v>
      </c>
      <c r="M81499" s="2">
        <v>0</v>
      </c>
    </row>
    <row r="81500" spans="1:13" x14ac:dyDescent="0.3">
      <c r="A81500" t="s">
        <v>163009</v>
      </c>
      <c r="B81500" t="s">
        <v>163010</v>
      </c>
      <c r="C81500" t="s">
        <v>198895</v>
      </c>
      <c r="D81500" s="1">
        <v>42934</v>
      </c>
      <c r="E81500" s="2">
        <v>0.52371527777777782</v>
      </c>
      <c r="F81500" s="1">
        <v>42934</v>
      </c>
      <c r="G81500" s="2">
        <v>0.53150462962962963</v>
      </c>
      <c r="H81500" s="1">
        <v>42936</v>
      </c>
      <c r="I81500" s="2">
        <v>0.5919444444444445</v>
      </c>
      <c r="J81500" s="1">
        <v>42942</v>
      </c>
      <c r="K81500" s="2">
        <v>0.77599537037037036</v>
      </c>
      <c r="L81500" s="1">
        <v>42961</v>
      </c>
      <c r="M81500" s="2">
        <v>0</v>
      </c>
    </row>
    <row r="81501" spans="1:13" x14ac:dyDescent="0.3">
      <c r="A81501" t="s">
        <v>163011</v>
      </c>
      <c r="B81501" t="s">
        <v>163012</v>
      </c>
      <c r="C81501" t="s">
        <v>198895</v>
      </c>
      <c r="D81501" s="1">
        <v>43217</v>
      </c>
      <c r="E81501" s="2">
        <v>0.36950231481481483</v>
      </c>
      <c r="F81501" s="1">
        <v>43217</v>
      </c>
      <c r="G81501" s="2">
        <v>0.91144675925925922</v>
      </c>
      <c r="H81501" s="1">
        <v>43220</v>
      </c>
      <c r="I81501" s="2">
        <v>0.26458333333333334</v>
      </c>
      <c r="J81501" s="1">
        <v>43234</v>
      </c>
      <c r="K81501" s="2">
        <v>0.9907407407407407</v>
      </c>
      <c r="L81501" s="1">
        <v>43249</v>
      </c>
      <c r="M81501" s="2">
        <v>0</v>
      </c>
    </row>
    <row r="81502" spans="1:13" x14ac:dyDescent="0.3">
      <c r="A81502" t="s">
        <v>163013</v>
      </c>
      <c r="B81502" t="s">
        <v>163014</v>
      </c>
      <c r="C81502" t="s">
        <v>198895</v>
      </c>
      <c r="D81502" s="1">
        <v>43222</v>
      </c>
      <c r="E81502" s="2">
        <v>1.8067129629629631E-2</v>
      </c>
      <c r="F81502" s="1">
        <v>43222</v>
      </c>
      <c r="G81502" s="2">
        <v>3.934027777777778E-2</v>
      </c>
      <c r="H81502" s="1">
        <v>43223</v>
      </c>
      <c r="I81502" s="2">
        <v>0.5541666666666667</v>
      </c>
      <c r="J81502" s="1">
        <v>43224</v>
      </c>
      <c r="K81502" s="2">
        <v>0.70193287037037033</v>
      </c>
      <c r="L81502" s="1">
        <v>43236</v>
      </c>
      <c r="M81502" s="2">
        <v>0</v>
      </c>
    </row>
    <row r="81503" spans="1:13" x14ac:dyDescent="0.3">
      <c r="A81503" t="s">
        <v>163015</v>
      </c>
      <c r="B81503" t="s">
        <v>163016</v>
      </c>
      <c r="C81503" t="s">
        <v>198895</v>
      </c>
      <c r="D81503" s="1">
        <v>43232</v>
      </c>
      <c r="E81503" s="2">
        <v>0.59931712962962957</v>
      </c>
      <c r="F81503" s="1">
        <v>43232</v>
      </c>
      <c r="G81503" s="2">
        <v>0.60799768518518515</v>
      </c>
      <c r="H81503" s="1">
        <v>43234</v>
      </c>
      <c r="I81503" s="2">
        <v>0.65625</v>
      </c>
      <c r="J81503" s="1">
        <v>43238</v>
      </c>
      <c r="K81503" s="2">
        <v>0.82277777777777783</v>
      </c>
      <c r="L81503" s="1">
        <v>43257</v>
      </c>
      <c r="M81503" s="2">
        <v>0</v>
      </c>
    </row>
    <row r="81504" spans="1:13" x14ac:dyDescent="0.3">
      <c r="A81504" t="s">
        <v>163017</v>
      </c>
      <c r="B81504" t="s">
        <v>163018</v>
      </c>
      <c r="C81504" t="s">
        <v>198895</v>
      </c>
      <c r="D81504" s="1">
        <v>43312</v>
      </c>
      <c r="E81504" s="2">
        <v>0.63091435185185185</v>
      </c>
      <c r="F81504" s="1">
        <v>43313</v>
      </c>
      <c r="G81504" s="2">
        <v>0.14696759259259259</v>
      </c>
      <c r="H81504" s="1">
        <v>43314</v>
      </c>
      <c r="I81504" s="2">
        <v>0.33680555555555558</v>
      </c>
      <c r="J81504" s="1">
        <v>43315</v>
      </c>
      <c r="K81504" s="2">
        <v>0.67011574074074076</v>
      </c>
      <c r="L81504" s="1">
        <v>43315</v>
      </c>
      <c r="M81504" s="2">
        <v>0</v>
      </c>
    </row>
    <row r="81505" spans="1:13" x14ac:dyDescent="0.3">
      <c r="A81505" t="s">
        <v>163019</v>
      </c>
      <c r="B81505" t="s">
        <v>163020</v>
      </c>
      <c r="C81505" t="s">
        <v>198895</v>
      </c>
      <c r="D81505" s="1">
        <v>43111</v>
      </c>
      <c r="E81505" s="2">
        <v>0.90413194444444445</v>
      </c>
      <c r="F81505" s="1">
        <v>43112</v>
      </c>
      <c r="G81505" s="2">
        <v>0.4362847222222222</v>
      </c>
      <c r="H81505" s="1">
        <v>43112</v>
      </c>
      <c r="I81505" s="2">
        <v>0.92158564814814814</v>
      </c>
      <c r="J81505" s="1">
        <v>43117</v>
      </c>
      <c r="K81505" s="2">
        <v>0.7383912037037037</v>
      </c>
      <c r="L81505" s="1">
        <v>43136</v>
      </c>
      <c r="M81505" s="2">
        <v>0</v>
      </c>
    </row>
    <row r="81506" spans="1:13" x14ac:dyDescent="0.3">
      <c r="A81506" t="s">
        <v>163021</v>
      </c>
      <c r="B81506" t="s">
        <v>163022</v>
      </c>
      <c r="C81506" t="s">
        <v>198895</v>
      </c>
      <c r="D81506" s="1">
        <v>42912</v>
      </c>
      <c r="E81506" s="2">
        <v>0.4271875</v>
      </c>
      <c r="F81506" s="1">
        <v>42914</v>
      </c>
      <c r="G81506" s="2">
        <v>9.9664351851851851E-2</v>
      </c>
      <c r="H81506" s="1">
        <v>42914</v>
      </c>
      <c r="I81506" s="2">
        <v>0.60070601851851857</v>
      </c>
      <c r="J81506" s="1">
        <v>42921</v>
      </c>
      <c r="K81506" s="2">
        <v>0.46033564814814815</v>
      </c>
      <c r="L81506" s="1">
        <v>42933</v>
      </c>
      <c r="M81506" s="2">
        <v>0</v>
      </c>
    </row>
    <row r="81507" spans="1:13" x14ac:dyDescent="0.3">
      <c r="A81507" t="s">
        <v>163023</v>
      </c>
      <c r="B81507" t="s">
        <v>163024</v>
      </c>
      <c r="C81507" t="s">
        <v>198895</v>
      </c>
      <c r="D81507" s="1">
        <v>43308</v>
      </c>
      <c r="E81507" s="2">
        <v>0.49408564814814815</v>
      </c>
      <c r="F81507" s="1">
        <v>43309</v>
      </c>
      <c r="G81507" s="2">
        <v>0.48973379629629632</v>
      </c>
      <c r="H81507" s="1">
        <v>43311</v>
      </c>
      <c r="I81507" s="2">
        <v>0.61319444444444449</v>
      </c>
      <c r="J81507" s="1">
        <v>43315</v>
      </c>
      <c r="K81507" s="2">
        <v>0.49921296296296297</v>
      </c>
      <c r="L81507" s="1">
        <v>43328</v>
      </c>
      <c r="M81507" s="2">
        <v>0</v>
      </c>
    </row>
    <row r="81508" spans="1:13" x14ac:dyDescent="0.3">
      <c r="A81508" t="s">
        <v>163025</v>
      </c>
      <c r="B81508" t="s">
        <v>163026</v>
      </c>
      <c r="C81508" t="s">
        <v>198895</v>
      </c>
      <c r="D81508" s="1">
        <v>42863</v>
      </c>
      <c r="E81508" s="2">
        <v>0.41598379629629628</v>
      </c>
      <c r="F81508" s="1">
        <v>42863</v>
      </c>
      <c r="G81508" s="2">
        <v>0.42716435185185186</v>
      </c>
      <c r="H81508" s="1">
        <v>42870</v>
      </c>
      <c r="I81508" s="2">
        <v>0.58616898148148144</v>
      </c>
      <c r="J81508" s="1">
        <v>42884</v>
      </c>
      <c r="K81508" s="2">
        <v>0.62366898148148153</v>
      </c>
      <c r="L81508" s="1">
        <v>42894</v>
      </c>
      <c r="M81508" s="2">
        <v>0</v>
      </c>
    </row>
    <row r="81509" spans="1:13" x14ac:dyDescent="0.3">
      <c r="A81509" t="s">
        <v>163027</v>
      </c>
      <c r="B81509" t="s">
        <v>163028</v>
      </c>
      <c r="C81509" t="s">
        <v>198895</v>
      </c>
      <c r="D81509" s="1">
        <v>43269</v>
      </c>
      <c r="E81509" s="2">
        <v>3.4907407407407408E-2</v>
      </c>
      <c r="F81509" s="1">
        <v>43269</v>
      </c>
      <c r="G81509" s="2">
        <v>5.0324074074074077E-2</v>
      </c>
      <c r="H81509" s="1">
        <v>43269</v>
      </c>
      <c r="I81509" s="2">
        <v>0.7895833333333333</v>
      </c>
      <c r="J81509" s="1">
        <v>43273</v>
      </c>
      <c r="K81509" s="2">
        <v>0.8693981481481482</v>
      </c>
      <c r="L81509" s="1">
        <v>43286</v>
      </c>
      <c r="M81509" s="2">
        <v>0</v>
      </c>
    </row>
    <row r="81510" spans="1:13" x14ac:dyDescent="0.3">
      <c r="A81510" t="s">
        <v>163029</v>
      </c>
      <c r="B81510" t="s">
        <v>163030</v>
      </c>
      <c r="C81510" t="s">
        <v>198895</v>
      </c>
      <c r="D81510" s="1">
        <v>43048</v>
      </c>
      <c r="E81510" s="2">
        <v>0.95905092592592589</v>
      </c>
      <c r="F81510" s="1">
        <v>43048</v>
      </c>
      <c r="G81510" s="2">
        <v>0.96576388888888887</v>
      </c>
      <c r="H81510" s="1">
        <v>43049</v>
      </c>
      <c r="I81510" s="2">
        <v>0.81706018518518519</v>
      </c>
      <c r="J81510" s="1">
        <v>43052</v>
      </c>
      <c r="K81510" s="2">
        <v>0.85628472222222218</v>
      </c>
      <c r="L81510" s="1">
        <v>43062</v>
      </c>
      <c r="M81510" s="2">
        <v>0</v>
      </c>
    </row>
    <row r="81511" spans="1:13" x14ac:dyDescent="0.3">
      <c r="A81511" t="s">
        <v>163031</v>
      </c>
      <c r="B81511" t="s">
        <v>163032</v>
      </c>
      <c r="C81511" t="s">
        <v>198895</v>
      </c>
      <c r="D81511" s="1">
        <v>42879</v>
      </c>
      <c r="E81511" s="2">
        <v>0.74245370370370367</v>
      </c>
      <c r="F81511" s="1">
        <v>42881</v>
      </c>
      <c r="G81511" s="2">
        <v>0.93417824074074074</v>
      </c>
      <c r="H81511" s="1">
        <v>42884</v>
      </c>
      <c r="I81511" s="2">
        <v>0.45498842592592592</v>
      </c>
      <c r="J81511" s="1">
        <v>42887</v>
      </c>
      <c r="K81511" s="2">
        <v>0.73324074074074075</v>
      </c>
      <c r="L81511" s="1">
        <v>42902</v>
      </c>
      <c r="M81511" s="2">
        <v>0</v>
      </c>
    </row>
    <row r="81512" spans="1:13" x14ac:dyDescent="0.3">
      <c r="A81512" t="s">
        <v>163033</v>
      </c>
      <c r="B81512" t="s">
        <v>163034</v>
      </c>
      <c r="C81512" t="s">
        <v>198895</v>
      </c>
      <c r="D81512" s="1">
        <v>43047</v>
      </c>
      <c r="E81512" s="2">
        <v>0.9606365740740741</v>
      </c>
      <c r="F81512" s="1">
        <v>43047</v>
      </c>
      <c r="G81512" s="2">
        <v>0.96931712962962968</v>
      </c>
      <c r="H81512" s="1">
        <v>43048</v>
      </c>
      <c r="I81512" s="2">
        <v>0.79356481481481478</v>
      </c>
      <c r="J81512" s="1">
        <v>43056</v>
      </c>
      <c r="K81512" s="2">
        <v>0.92605324074074069</v>
      </c>
      <c r="L81512" s="1">
        <v>43074</v>
      </c>
      <c r="M81512" s="2">
        <v>0</v>
      </c>
    </row>
    <row r="81513" spans="1:13" x14ac:dyDescent="0.3">
      <c r="A81513" t="s">
        <v>163035</v>
      </c>
      <c r="B81513" t="s">
        <v>163036</v>
      </c>
      <c r="C81513" t="s">
        <v>198895</v>
      </c>
      <c r="D81513" s="1">
        <v>43073</v>
      </c>
      <c r="E81513" s="2">
        <v>0.44732638888888887</v>
      </c>
      <c r="F81513" s="1">
        <v>43073</v>
      </c>
      <c r="G81513" s="2">
        <v>0.68876157407407412</v>
      </c>
      <c r="H81513" s="1">
        <v>43077</v>
      </c>
      <c r="I81513" s="2">
        <v>0.96800925925925929</v>
      </c>
      <c r="J81513" s="1">
        <v>43109</v>
      </c>
      <c r="K81513" s="2">
        <v>0.83287037037037037</v>
      </c>
      <c r="L81513" s="1">
        <v>43102</v>
      </c>
      <c r="M81513" s="2">
        <v>0</v>
      </c>
    </row>
    <row r="81514" spans="1:13" x14ac:dyDescent="0.3">
      <c r="A81514" t="s">
        <v>163037</v>
      </c>
      <c r="B81514" t="s">
        <v>163038</v>
      </c>
      <c r="C81514" t="s">
        <v>198895</v>
      </c>
      <c r="D81514" s="1">
        <v>42817</v>
      </c>
      <c r="E81514" s="2">
        <v>0.92784722222222227</v>
      </c>
      <c r="F81514" s="1">
        <v>42819</v>
      </c>
      <c r="G81514" s="2">
        <v>9.418981481481481E-2</v>
      </c>
      <c r="H81514" s="1">
        <v>42822</v>
      </c>
      <c r="I81514" s="2">
        <v>0.59946759259259264</v>
      </c>
      <c r="J81514" s="1">
        <v>42824</v>
      </c>
      <c r="K81514" s="2">
        <v>0.67003472222222227</v>
      </c>
      <c r="L81514" s="1">
        <v>42838</v>
      </c>
      <c r="M81514" s="2">
        <v>0</v>
      </c>
    </row>
    <row r="81515" spans="1:13" x14ac:dyDescent="0.3">
      <c r="A81515" t="s">
        <v>163039</v>
      </c>
      <c r="B81515" t="s">
        <v>163040</v>
      </c>
      <c r="C81515" t="s">
        <v>198895</v>
      </c>
      <c r="D81515" s="1">
        <v>43266</v>
      </c>
      <c r="E81515" s="2">
        <v>0.70728009259259261</v>
      </c>
      <c r="F81515" s="1">
        <v>43266</v>
      </c>
      <c r="G81515" s="2">
        <v>0.72650462962962958</v>
      </c>
      <c r="H81515" s="1">
        <v>43267</v>
      </c>
      <c r="I81515" s="2">
        <v>0.37569444444444444</v>
      </c>
      <c r="J81515" s="1">
        <v>43270</v>
      </c>
      <c r="K81515" s="2">
        <v>0.91236111111111107</v>
      </c>
      <c r="L81515" s="1">
        <v>43293</v>
      </c>
      <c r="M81515" s="2">
        <v>0</v>
      </c>
    </row>
    <row r="81516" spans="1:13" x14ac:dyDescent="0.3">
      <c r="A81516" t="s">
        <v>163041</v>
      </c>
      <c r="B81516" t="s">
        <v>163042</v>
      </c>
      <c r="C81516" t="s">
        <v>198895</v>
      </c>
      <c r="D81516" s="1">
        <v>43110</v>
      </c>
      <c r="E81516" s="2">
        <v>0.81574074074074077</v>
      </c>
      <c r="F81516" s="1">
        <v>43110</v>
      </c>
      <c r="G81516" s="2">
        <v>0.83915509259259258</v>
      </c>
      <c r="H81516" s="1">
        <v>43130</v>
      </c>
      <c r="I81516" s="2">
        <v>0.93655092592592593</v>
      </c>
      <c r="J81516" s="1">
        <v>43193</v>
      </c>
      <c r="K81516" s="2">
        <v>0.81732638888888887</v>
      </c>
      <c r="L81516" s="1">
        <v>43139</v>
      </c>
      <c r="M81516" s="2">
        <v>0</v>
      </c>
    </row>
    <row r="81517" spans="1:13" x14ac:dyDescent="0.3">
      <c r="A81517" t="s">
        <v>163043</v>
      </c>
      <c r="B81517" t="s">
        <v>163044</v>
      </c>
      <c r="C81517" t="s">
        <v>198895</v>
      </c>
      <c r="D81517" s="1">
        <v>43115</v>
      </c>
      <c r="E81517" s="2">
        <v>0.61380787037037032</v>
      </c>
      <c r="F81517" s="1">
        <v>43115</v>
      </c>
      <c r="G81517" s="2">
        <v>0.62047453703703703</v>
      </c>
      <c r="H81517" s="1">
        <v>43117</v>
      </c>
      <c r="I81517" s="2">
        <v>0.84868055555555555</v>
      </c>
      <c r="J81517" s="1">
        <v>43120</v>
      </c>
      <c r="K81517" s="2">
        <v>0.47121527777777777</v>
      </c>
      <c r="L81517" s="1">
        <v>43130</v>
      </c>
      <c r="M81517" s="2">
        <v>0</v>
      </c>
    </row>
    <row r="81518" spans="1:13" x14ac:dyDescent="0.3">
      <c r="A81518" t="s">
        <v>163045</v>
      </c>
      <c r="B81518" t="s">
        <v>163046</v>
      </c>
      <c r="C81518" t="s">
        <v>198895</v>
      </c>
      <c r="D81518" s="1">
        <v>43134</v>
      </c>
      <c r="E81518" s="2">
        <v>9.1435185185185185E-4</v>
      </c>
      <c r="F81518" s="1">
        <v>43134</v>
      </c>
      <c r="G81518" s="2">
        <v>1.0960648148148148E-2</v>
      </c>
      <c r="H81518" s="1">
        <v>43136</v>
      </c>
      <c r="I81518" s="2">
        <v>0.81666666666666665</v>
      </c>
      <c r="J81518" s="1">
        <v>43145</v>
      </c>
      <c r="K81518" s="2">
        <v>0.63197916666666665</v>
      </c>
      <c r="L81518" s="1">
        <v>43171</v>
      </c>
      <c r="M81518" s="2">
        <v>0</v>
      </c>
    </row>
    <row r="81519" spans="1:13" x14ac:dyDescent="0.3">
      <c r="A81519" t="s">
        <v>163047</v>
      </c>
      <c r="B81519" t="s">
        <v>163048</v>
      </c>
      <c r="C81519" t="s">
        <v>198895</v>
      </c>
      <c r="D81519" s="1">
        <v>42890</v>
      </c>
      <c r="E81519" s="2">
        <v>0.56268518518518518</v>
      </c>
      <c r="F81519" s="1">
        <v>42890</v>
      </c>
      <c r="G81519" s="2">
        <v>0.57299768518518523</v>
      </c>
      <c r="H81519" s="1">
        <v>42891</v>
      </c>
      <c r="I81519" s="2">
        <v>0.6179513888888889</v>
      </c>
      <c r="J81519" s="1">
        <v>42895</v>
      </c>
      <c r="K81519" s="2">
        <v>0.4636689814814815</v>
      </c>
      <c r="L81519" s="1">
        <v>42920</v>
      </c>
      <c r="M81519" s="2">
        <v>0</v>
      </c>
    </row>
    <row r="81520" spans="1:13" x14ac:dyDescent="0.3">
      <c r="A81520" t="s">
        <v>163049</v>
      </c>
      <c r="B81520" t="s">
        <v>163050</v>
      </c>
      <c r="C81520" t="s">
        <v>198895</v>
      </c>
      <c r="D81520" s="1">
        <v>43027</v>
      </c>
      <c r="E81520" s="2">
        <v>0.28013888888888888</v>
      </c>
      <c r="F81520" s="1">
        <v>43027</v>
      </c>
      <c r="G81520" s="2">
        <v>0.28901620370370368</v>
      </c>
      <c r="H81520" s="1">
        <v>43040</v>
      </c>
      <c r="I81520" s="2">
        <v>0.91457175925925926</v>
      </c>
      <c r="J81520" s="1">
        <v>43042</v>
      </c>
      <c r="K81520" s="2">
        <v>0.78643518518518518</v>
      </c>
      <c r="L81520" s="1">
        <v>43047</v>
      </c>
      <c r="M81520" s="2">
        <v>0</v>
      </c>
    </row>
    <row r="81521" spans="1:13" x14ac:dyDescent="0.3">
      <c r="A81521" t="s">
        <v>163051</v>
      </c>
      <c r="B81521" t="s">
        <v>163052</v>
      </c>
      <c r="C81521" t="s">
        <v>198895</v>
      </c>
      <c r="D81521" s="1">
        <v>43063</v>
      </c>
      <c r="E81521" s="2">
        <v>0.65465277777777775</v>
      </c>
      <c r="F81521" s="1">
        <v>43063</v>
      </c>
      <c r="G81521" s="2">
        <v>0.80444444444444441</v>
      </c>
      <c r="H81521" s="1">
        <v>43070</v>
      </c>
      <c r="I81521" s="2">
        <v>0.92932870370370368</v>
      </c>
      <c r="J81521" s="1">
        <v>43077</v>
      </c>
      <c r="K81521" s="2">
        <v>0.62335648148148148</v>
      </c>
      <c r="L81521" s="1">
        <v>43089</v>
      </c>
      <c r="M81521" s="2">
        <v>0</v>
      </c>
    </row>
    <row r="81522" spans="1:13" x14ac:dyDescent="0.3">
      <c r="A81522" t="s">
        <v>163053</v>
      </c>
      <c r="B81522" t="s">
        <v>163054</v>
      </c>
      <c r="C81522" t="s">
        <v>198895</v>
      </c>
      <c r="D81522" s="1">
        <v>43185</v>
      </c>
      <c r="E81522" s="2">
        <v>1.755787037037037E-2</v>
      </c>
      <c r="F81522" s="1">
        <v>43185</v>
      </c>
      <c r="G81522" s="2">
        <v>3.3692129629629627E-2</v>
      </c>
      <c r="H81522" s="1">
        <v>43185</v>
      </c>
      <c r="I81522" s="2">
        <v>0.8159143518518519</v>
      </c>
      <c r="J81522" s="1">
        <v>43199</v>
      </c>
      <c r="K81522" s="2">
        <v>0.76328703703703704</v>
      </c>
      <c r="L81522" s="1">
        <v>43207</v>
      </c>
      <c r="M81522" s="2">
        <v>0</v>
      </c>
    </row>
    <row r="81523" spans="1:13" x14ac:dyDescent="0.3">
      <c r="A81523" t="s">
        <v>163055</v>
      </c>
      <c r="B81523" t="s">
        <v>163056</v>
      </c>
      <c r="C81523" t="s">
        <v>198895</v>
      </c>
      <c r="D81523" s="1">
        <v>43218</v>
      </c>
      <c r="E81523" s="2">
        <v>0.65505787037037033</v>
      </c>
      <c r="F81523" s="1">
        <v>43218</v>
      </c>
      <c r="G81523" s="2">
        <v>0.66339120370370375</v>
      </c>
      <c r="H81523" s="1">
        <v>43220</v>
      </c>
      <c r="I81523" s="2">
        <v>0.65347222222222223</v>
      </c>
      <c r="J81523" s="1">
        <v>43223</v>
      </c>
      <c r="K81523" s="2">
        <v>0.62348379629629624</v>
      </c>
      <c r="L81523" s="1">
        <v>43245</v>
      </c>
      <c r="M81523" s="2">
        <v>0</v>
      </c>
    </row>
    <row r="81524" spans="1:13" x14ac:dyDescent="0.3">
      <c r="A81524" t="s">
        <v>163057</v>
      </c>
      <c r="B81524" t="s">
        <v>163058</v>
      </c>
      <c r="C81524" t="s">
        <v>198895</v>
      </c>
      <c r="D81524" s="1">
        <v>43228</v>
      </c>
      <c r="E81524" s="2">
        <v>0.72047453703703701</v>
      </c>
      <c r="F81524" s="1">
        <v>43228</v>
      </c>
      <c r="G81524" s="2">
        <v>0.73311342592592588</v>
      </c>
      <c r="H81524" s="1">
        <v>43231</v>
      </c>
      <c r="I81524" s="2">
        <v>0.80138888888888893</v>
      </c>
      <c r="J81524" s="1">
        <v>43234</v>
      </c>
      <c r="K81524" s="2">
        <v>0.64427083333333335</v>
      </c>
      <c r="L81524" s="1">
        <v>43245</v>
      </c>
      <c r="M81524" s="2">
        <v>0</v>
      </c>
    </row>
    <row r="81525" spans="1:13" x14ac:dyDescent="0.3">
      <c r="A81525" t="s">
        <v>163059</v>
      </c>
      <c r="B81525" t="s">
        <v>163060</v>
      </c>
      <c r="C81525" t="s">
        <v>198895</v>
      </c>
      <c r="D81525" s="1">
        <v>43175</v>
      </c>
      <c r="E81525" s="2">
        <v>0.54167824074074078</v>
      </c>
      <c r="F81525" s="1">
        <v>43175</v>
      </c>
      <c r="G81525" s="2">
        <v>0.54913194444444446</v>
      </c>
      <c r="H81525" s="1">
        <v>43175</v>
      </c>
      <c r="I81525" s="2">
        <v>0.97479166666666661</v>
      </c>
      <c r="J81525" s="1">
        <v>43197</v>
      </c>
      <c r="K81525" s="2">
        <v>8.3101851851851843E-3</v>
      </c>
      <c r="L81525" s="1">
        <v>43206</v>
      </c>
      <c r="M81525" s="2">
        <v>0</v>
      </c>
    </row>
    <row r="81526" spans="1:13" x14ac:dyDescent="0.3">
      <c r="A81526" t="s">
        <v>163061</v>
      </c>
      <c r="B81526" t="s">
        <v>163062</v>
      </c>
      <c r="C81526" t="s">
        <v>198895</v>
      </c>
      <c r="D81526" s="1">
        <v>42993</v>
      </c>
      <c r="E81526" s="2">
        <v>0.96686342592592589</v>
      </c>
      <c r="F81526" s="1">
        <v>42993</v>
      </c>
      <c r="G81526" s="2">
        <v>0.97530092592592588</v>
      </c>
      <c r="H81526" s="1">
        <v>42996</v>
      </c>
      <c r="I81526" s="2">
        <v>0.75199074074074079</v>
      </c>
      <c r="J81526" s="1">
        <v>42999</v>
      </c>
      <c r="K81526" s="2">
        <v>0.82815972222222223</v>
      </c>
      <c r="L81526" s="1">
        <v>43017</v>
      </c>
      <c r="M81526" s="2">
        <v>0</v>
      </c>
    </row>
    <row r="81527" spans="1:13" x14ac:dyDescent="0.3">
      <c r="A81527" t="s">
        <v>163063</v>
      </c>
      <c r="B81527" t="s">
        <v>163064</v>
      </c>
      <c r="C81527" t="s">
        <v>198895</v>
      </c>
      <c r="D81527" s="1">
        <v>43327</v>
      </c>
      <c r="E81527" s="2">
        <v>2.6747685185185187E-2</v>
      </c>
      <c r="F81527" s="1">
        <v>43327</v>
      </c>
      <c r="G81527" s="2">
        <v>3.4895833333333334E-2</v>
      </c>
      <c r="H81527" s="1">
        <v>43327</v>
      </c>
      <c r="I81527" s="2">
        <v>0.56111111111111112</v>
      </c>
      <c r="J81527" s="1">
        <v>43336</v>
      </c>
      <c r="K81527" s="2">
        <v>0.79777777777777781</v>
      </c>
      <c r="L81527" s="1">
        <v>43353</v>
      </c>
      <c r="M81527" s="2">
        <v>0</v>
      </c>
    </row>
    <row r="81528" spans="1:13" x14ac:dyDescent="0.3">
      <c r="A81528" t="s">
        <v>163065</v>
      </c>
      <c r="B81528" t="s">
        <v>163066</v>
      </c>
      <c r="C81528" t="s">
        <v>198895</v>
      </c>
      <c r="D81528" s="1">
        <v>43288</v>
      </c>
      <c r="E81528" s="2">
        <v>0.57218749999999996</v>
      </c>
      <c r="F81528" s="1">
        <v>43288</v>
      </c>
      <c r="G81528" s="2">
        <v>0.58001157407407411</v>
      </c>
      <c r="H81528" s="1">
        <v>43293</v>
      </c>
      <c r="I81528" s="2">
        <v>0.57708333333333328</v>
      </c>
      <c r="J81528" s="1">
        <v>43302</v>
      </c>
      <c r="K81528" s="2">
        <v>4.462962962962963E-2</v>
      </c>
      <c r="L81528" s="1">
        <v>43312</v>
      </c>
      <c r="M81528" s="2">
        <v>0</v>
      </c>
    </row>
    <row r="81529" spans="1:13" x14ac:dyDescent="0.3">
      <c r="A81529" t="s">
        <v>163067</v>
      </c>
      <c r="B81529" t="s">
        <v>163068</v>
      </c>
      <c r="C81529" t="s">
        <v>198895</v>
      </c>
      <c r="D81529" s="1">
        <v>43038</v>
      </c>
      <c r="E81529" s="2">
        <v>0.94182870370370375</v>
      </c>
      <c r="F81529" s="1">
        <v>43038</v>
      </c>
      <c r="G81529" s="2">
        <v>0.97996527777777775</v>
      </c>
      <c r="H81529" s="1">
        <v>43039</v>
      </c>
      <c r="I81529" s="2">
        <v>0.93929398148148147</v>
      </c>
      <c r="J81529" s="1">
        <v>43048</v>
      </c>
      <c r="K81529" s="2">
        <v>0.67144675925925923</v>
      </c>
      <c r="L81529" s="1">
        <v>43055</v>
      </c>
      <c r="M81529" s="2">
        <v>0</v>
      </c>
    </row>
    <row r="81530" spans="1:13" x14ac:dyDescent="0.3">
      <c r="A81530" t="s">
        <v>163069</v>
      </c>
      <c r="B81530" t="s">
        <v>163070</v>
      </c>
      <c r="C81530" t="s">
        <v>198895</v>
      </c>
      <c r="D81530" s="1">
        <v>42767</v>
      </c>
      <c r="E81530" s="2">
        <v>0.61511574074074071</v>
      </c>
      <c r="F81530" s="1">
        <v>42768</v>
      </c>
      <c r="G81530" s="2">
        <v>0.11498842592592592</v>
      </c>
      <c r="H81530" s="1">
        <v>42773</v>
      </c>
      <c r="I81530" s="2">
        <v>0.58254629629629628</v>
      </c>
      <c r="J81530" s="1">
        <v>42780</v>
      </c>
      <c r="K81530" s="2">
        <v>0.49903935185185183</v>
      </c>
      <c r="L81530" s="1">
        <v>42804</v>
      </c>
      <c r="M81530" s="2">
        <v>0</v>
      </c>
    </row>
    <row r="81531" spans="1:13" x14ac:dyDescent="0.3">
      <c r="A81531" t="s">
        <v>163071</v>
      </c>
      <c r="B81531" t="s">
        <v>163072</v>
      </c>
      <c r="C81531" t="s">
        <v>198895</v>
      </c>
      <c r="D81531" s="1">
        <v>43088</v>
      </c>
      <c r="E81531" s="2">
        <v>0.99648148148148152</v>
      </c>
      <c r="F81531" s="1">
        <v>43089</v>
      </c>
      <c r="G81531" s="2">
        <v>3.9143518518518522E-2</v>
      </c>
      <c r="H81531" s="1">
        <v>43090</v>
      </c>
      <c r="I81531" s="2">
        <v>0.79403935185185182</v>
      </c>
      <c r="J81531" s="1">
        <v>43104</v>
      </c>
      <c r="K81531" s="2">
        <v>0.69202546296296297</v>
      </c>
      <c r="L81531" s="1">
        <v>43124</v>
      </c>
      <c r="M81531" s="2">
        <v>0</v>
      </c>
    </row>
    <row r="81532" spans="1:13" x14ac:dyDescent="0.3">
      <c r="A81532" t="s">
        <v>163073</v>
      </c>
      <c r="B81532" t="s">
        <v>163074</v>
      </c>
      <c r="C81532" t="s">
        <v>198895</v>
      </c>
      <c r="D81532" s="1">
        <v>43038</v>
      </c>
      <c r="E81532" s="2">
        <v>0.35817129629629629</v>
      </c>
      <c r="F81532" s="1">
        <v>43038</v>
      </c>
      <c r="G81532" s="2">
        <v>0.38074074074074077</v>
      </c>
      <c r="H81532" s="1">
        <v>43039</v>
      </c>
      <c r="I81532" s="2">
        <v>0.69650462962962967</v>
      </c>
      <c r="J81532" s="1">
        <v>43042</v>
      </c>
      <c r="K81532" s="2">
        <v>0.66873842592592592</v>
      </c>
      <c r="L81532" s="1">
        <v>43056</v>
      </c>
      <c r="M81532" s="2">
        <v>0</v>
      </c>
    </row>
    <row r="81533" spans="1:13" x14ac:dyDescent="0.3">
      <c r="A81533" t="s">
        <v>163075</v>
      </c>
      <c r="B81533" t="s">
        <v>163076</v>
      </c>
      <c r="C81533" t="s">
        <v>198895</v>
      </c>
      <c r="D81533" s="1">
        <v>43316</v>
      </c>
      <c r="E81533" s="2">
        <v>0.98122685185185188</v>
      </c>
      <c r="F81533" s="1">
        <v>43317</v>
      </c>
      <c r="G81533" s="2">
        <v>0.97932870370370373</v>
      </c>
      <c r="H81533" s="1">
        <v>43318</v>
      </c>
      <c r="I81533" s="2">
        <v>0.51666666666666672</v>
      </c>
      <c r="J81533" s="1">
        <v>43325</v>
      </c>
      <c r="K81533" s="2">
        <v>0.83096064814814818</v>
      </c>
      <c r="L81533" s="1">
        <v>43336</v>
      </c>
      <c r="M81533" s="2">
        <v>0</v>
      </c>
    </row>
    <row r="81534" spans="1:13" x14ac:dyDescent="0.3">
      <c r="A81534" t="s">
        <v>163077</v>
      </c>
      <c r="B81534" t="s">
        <v>163078</v>
      </c>
      <c r="C81534" t="s">
        <v>198895</v>
      </c>
      <c r="D81534" s="1">
        <v>43188</v>
      </c>
      <c r="E81534" s="2">
        <v>0.87217592592592597</v>
      </c>
      <c r="F81534" s="1">
        <v>43188</v>
      </c>
      <c r="G81534" s="2">
        <v>0.88048611111111108</v>
      </c>
      <c r="H81534" s="1">
        <v>43194</v>
      </c>
      <c r="I81534" s="2">
        <v>0.79458333333333331</v>
      </c>
      <c r="J81534" s="1">
        <v>43202</v>
      </c>
      <c r="K81534" s="2">
        <v>0.86876157407407406</v>
      </c>
      <c r="L81534" s="1">
        <v>43210</v>
      </c>
      <c r="M81534" s="2">
        <v>0</v>
      </c>
    </row>
    <row r="81535" spans="1:13" x14ac:dyDescent="0.3">
      <c r="A81535" t="s">
        <v>163079</v>
      </c>
      <c r="B81535" t="s">
        <v>163080</v>
      </c>
      <c r="C81535" t="s">
        <v>198895</v>
      </c>
      <c r="D81535" s="1">
        <v>43064</v>
      </c>
      <c r="E81535" s="2">
        <v>0.55563657407407407</v>
      </c>
      <c r="F81535" s="1">
        <v>43064</v>
      </c>
      <c r="G81535" s="2">
        <v>0.5647685185185185</v>
      </c>
      <c r="H81535" s="1">
        <v>43066</v>
      </c>
      <c r="I81535" s="2">
        <v>0.76603009259259258</v>
      </c>
      <c r="J81535" s="1">
        <v>43070</v>
      </c>
      <c r="K81535" s="2">
        <v>0.55442129629629633</v>
      </c>
      <c r="L81535" s="1">
        <v>43080</v>
      </c>
      <c r="M81535" s="2">
        <v>0</v>
      </c>
    </row>
    <row r="81536" spans="1:13" x14ac:dyDescent="0.3">
      <c r="A81536" t="s">
        <v>163081</v>
      </c>
      <c r="B81536" t="s">
        <v>163082</v>
      </c>
      <c r="C81536" t="s">
        <v>198895</v>
      </c>
      <c r="D81536" s="1">
        <v>43161</v>
      </c>
      <c r="E81536" s="2">
        <v>0.46660879629629631</v>
      </c>
      <c r="F81536" s="1">
        <v>43161</v>
      </c>
      <c r="G81536" s="2">
        <v>0.64619212962962957</v>
      </c>
      <c r="H81536" s="1">
        <v>43165</v>
      </c>
      <c r="I81536" s="2">
        <v>3.1134259259259257E-3</v>
      </c>
      <c r="J81536" s="1">
        <v>43167</v>
      </c>
      <c r="K81536" s="2">
        <v>0.88909722222222221</v>
      </c>
      <c r="L81536" s="1">
        <v>43173</v>
      </c>
      <c r="M81536" s="2">
        <v>0</v>
      </c>
    </row>
    <row r="81537" spans="1:13" x14ac:dyDescent="0.3">
      <c r="A81537" t="s">
        <v>163083</v>
      </c>
      <c r="B81537" t="s">
        <v>163084</v>
      </c>
      <c r="C81537" t="s">
        <v>198895</v>
      </c>
      <c r="D81537" s="1">
        <v>43007</v>
      </c>
      <c r="E81537" s="2">
        <v>0.80413194444444447</v>
      </c>
      <c r="F81537" s="1">
        <v>43007</v>
      </c>
      <c r="G81537" s="2">
        <v>0.8112731481481481</v>
      </c>
      <c r="H81537" s="1">
        <v>43010</v>
      </c>
      <c r="I81537" s="2">
        <v>0.87209490740740736</v>
      </c>
      <c r="J81537" s="1">
        <v>43017</v>
      </c>
      <c r="K81537" s="2">
        <v>0.75188657407407411</v>
      </c>
      <c r="L81537" s="1">
        <v>43039</v>
      </c>
      <c r="M81537" s="2">
        <v>0</v>
      </c>
    </row>
    <row r="81538" spans="1:13" x14ac:dyDescent="0.3">
      <c r="A81538" t="s">
        <v>163085</v>
      </c>
      <c r="B81538" t="s">
        <v>163086</v>
      </c>
      <c r="C81538" t="s">
        <v>198895</v>
      </c>
      <c r="D81538" s="1">
        <v>42815</v>
      </c>
      <c r="E81538" s="2">
        <v>0.99028935185185185</v>
      </c>
      <c r="F81538" s="1">
        <v>42815</v>
      </c>
      <c r="G81538" s="2">
        <v>0.99028935185185185</v>
      </c>
      <c r="H81538" s="1">
        <v>42822</v>
      </c>
      <c r="I81538" s="2">
        <v>0.33167824074074076</v>
      </c>
      <c r="J81538" s="1">
        <v>42826</v>
      </c>
      <c r="K81538" s="2">
        <v>0.3729513888888889</v>
      </c>
      <c r="L81538" s="1">
        <v>42832</v>
      </c>
      <c r="M81538" s="2">
        <v>0</v>
      </c>
    </row>
    <row r="81539" spans="1:13" x14ac:dyDescent="0.3">
      <c r="A81539" t="s">
        <v>163087</v>
      </c>
      <c r="B81539" t="s">
        <v>163088</v>
      </c>
      <c r="C81539" t="s">
        <v>198895</v>
      </c>
      <c r="D81539" s="1">
        <v>42769</v>
      </c>
      <c r="E81539" s="2">
        <v>0.92920138888888892</v>
      </c>
      <c r="F81539" s="1">
        <v>42769</v>
      </c>
      <c r="G81539" s="2">
        <v>0.93770833333333337</v>
      </c>
      <c r="H81539" s="1">
        <v>42772</v>
      </c>
      <c r="I81539" s="2">
        <v>0.40306712962962965</v>
      </c>
      <c r="J81539" s="1">
        <v>42782</v>
      </c>
      <c r="K81539" s="2">
        <v>0.53069444444444447</v>
      </c>
      <c r="L81539" s="1">
        <v>42818</v>
      </c>
      <c r="M81539" s="2">
        <v>0</v>
      </c>
    </row>
    <row r="81540" spans="1:13" x14ac:dyDescent="0.3">
      <c r="A81540" t="s">
        <v>163089</v>
      </c>
      <c r="B81540" t="s">
        <v>163090</v>
      </c>
      <c r="C81540" t="s">
        <v>198895</v>
      </c>
      <c r="D81540" s="1">
        <v>42886</v>
      </c>
      <c r="E81540" s="2">
        <v>0.70387731481481486</v>
      </c>
      <c r="F81540" s="1">
        <v>42887</v>
      </c>
      <c r="G81540" s="2">
        <v>0.58695601851851853</v>
      </c>
      <c r="H81540" s="1">
        <v>42888</v>
      </c>
      <c r="I81540" s="2">
        <v>0.52273148148148152</v>
      </c>
      <c r="J81540" s="1">
        <v>42894</v>
      </c>
      <c r="K81540" s="2">
        <v>0.62321759259259257</v>
      </c>
      <c r="L81540" s="1">
        <v>42909</v>
      </c>
      <c r="M81540" s="2">
        <v>0</v>
      </c>
    </row>
    <row r="81541" spans="1:13" x14ac:dyDescent="0.3">
      <c r="A81541" t="s">
        <v>163091</v>
      </c>
      <c r="B81541" t="s">
        <v>163092</v>
      </c>
      <c r="C81541" t="s">
        <v>198895</v>
      </c>
      <c r="D81541" s="1">
        <v>43084</v>
      </c>
      <c r="E81541" s="2">
        <v>0.45012731481481483</v>
      </c>
      <c r="F81541" s="1">
        <v>43084</v>
      </c>
      <c r="G81541" s="2">
        <v>0.45721064814814816</v>
      </c>
      <c r="H81541" s="1">
        <v>43089</v>
      </c>
      <c r="I81541" s="2">
        <v>0.53608796296296302</v>
      </c>
      <c r="J81541" s="1">
        <v>43091</v>
      </c>
      <c r="K81541" s="2">
        <v>0.94802083333333331</v>
      </c>
      <c r="L81541" s="1">
        <v>43110</v>
      </c>
      <c r="M81541" s="2">
        <v>0</v>
      </c>
    </row>
    <row r="81542" spans="1:13" x14ac:dyDescent="0.3">
      <c r="A81542" t="s">
        <v>163093</v>
      </c>
      <c r="B81542" t="s">
        <v>163094</v>
      </c>
      <c r="C81542" t="s">
        <v>198895</v>
      </c>
      <c r="D81542" s="1">
        <v>43066</v>
      </c>
      <c r="E81542" s="2">
        <v>0.92215277777777782</v>
      </c>
      <c r="F81542" s="1">
        <v>43066</v>
      </c>
      <c r="G81542" s="2">
        <v>0.92995370370370367</v>
      </c>
      <c r="H81542" s="1">
        <v>43067</v>
      </c>
      <c r="I81542" s="2">
        <v>0.81144675925925924</v>
      </c>
      <c r="J81542" s="1">
        <v>43076</v>
      </c>
      <c r="K81542" s="2">
        <v>0.93928240740740743</v>
      </c>
      <c r="L81542" s="1">
        <v>43091</v>
      </c>
      <c r="M81542" s="2">
        <v>0</v>
      </c>
    </row>
    <row r="81543" spans="1:13" x14ac:dyDescent="0.3">
      <c r="A81543" t="s">
        <v>163095</v>
      </c>
      <c r="B81543" t="s">
        <v>163096</v>
      </c>
      <c r="C81543" t="s">
        <v>198895</v>
      </c>
      <c r="D81543" s="1">
        <v>43326</v>
      </c>
      <c r="E81543" s="2">
        <v>0.86840277777777775</v>
      </c>
      <c r="F81543" s="1">
        <v>43326</v>
      </c>
      <c r="G81543" s="2">
        <v>0.87864583333333335</v>
      </c>
      <c r="H81543" s="1">
        <v>43327</v>
      </c>
      <c r="I81543" s="2">
        <v>0.41805555555555557</v>
      </c>
      <c r="J81543" s="1">
        <v>43332</v>
      </c>
      <c r="K81543" s="2">
        <v>0.77434027777777781</v>
      </c>
      <c r="L81543" s="1">
        <v>43341</v>
      </c>
      <c r="M81543" s="2">
        <v>0</v>
      </c>
    </row>
    <row r="81544" spans="1:13" x14ac:dyDescent="0.3">
      <c r="A81544" t="s">
        <v>163097</v>
      </c>
      <c r="B81544" t="s">
        <v>163098</v>
      </c>
      <c r="C81544" t="s">
        <v>198895</v>
      </c>
      <c r="D81544" s="1">
        <v>42802</v>
      </c>
      <c r="E81544" s="2">
        <v>0.67083333333333328</v>
      </c>
      <c r="F81544" s="1">
        <v>42802</v>
      </c>
      <c r="G81544" s="2">
        <v>0.67083333333333328</v>
      </c>
      <c r="H81544" s="1">
        <v>42804</v>
      </c>
      <c r="I81544" s="2">
        <v>0.1970486111111111</v>
      </c>
      <c r="J81544" s="1">
        <v>42832</v>
      </c>
      <c r="K81544" s="2">
        <v>0.51657407407407407</v>
      </c>
      <c r="L81544" s="1">
        <v>42835</v>
      </c>
      <c r="M81544" s="2">
        <v>0</v>
      </c>
    </row>
    <row r="81545" spans="1:13" x14ac:dyDescent="0.3">
      <c r="A81545" t="s">
        <v>163099</v>
      </c>
      <c r="B81545" t="s">
        <v>163100</v>
      </c>
      <c r="C81545" t="s">
        <v>198895</v>
      </c>
      <c r="D81545" s="1">
        <v>42954</v>
      </c>
      <c r="E81545" s="2">
        <v>0.16218750000000001</v>
      </c>
      <c r="F81545" s="1">
        <v>42955</v>
      </c>
      <c r="G81545" s="2">
        <v>0.17734953703703704</v>
      </c>
      <c r="H81545" s="1">
        <v>42964</v>
      </c>
      <c r="I81545" s="2">
        <v>0.81787037037037036</v>
      </c>
      <c r="J81545" s="1">
        <v>42975</v>
      </c>
      <c r="K81545" s="2">
        <v>0.7747222222222222</v>
      </c>
      <c r="L81545" s="1">
        <v>42998</v>
      </c>
      <c r="M81545" s="2">
        <v>0</v>
      </c>
    </row>
    <row r="81546" spans="1:13" x14ac:dyDescent="0.3">
      <c r="A81546" t="s">
        <v>163101</v>
      </c>
      <c r="B81546" t="s">
        <v>163102</v>
      </c>
      <c r="C81546" t="s">
        <v>198895</v>
      </c>
      <c r="D81546" s="1">
        <v>42891</v>
      </c>
      <c r="E81546" s="2">
        <v>0.89255787037037038</v>
      </c>
      <c r="F81546" s="1">
        <v>42891</v>
      </c>
      <c r="G81546" s="2">
        <v>0.89954861111111106</v>
      </c>
      <c r="H81546" s="1">
        <v>42895</v>
      </c>
      <c r="I81546" s="2">
        <v>0.63667824074074075</v>
      </c>
      <c r="J81546" s="1">
        <v>42899</v>
      </c>
      <c r="K81546" s="2">
        <v>0.62082175925925931</v>
      </c>
      <c r="L81546" s="1">
        <v>42914</v>
      </c>
      <c r="M81546" s="2">
        <v>0</v>
      </c>
    </row>
    <row r="81547" spans="1:13" x14ac:dyDescent="0.3">
      <c r="A81547" t="s">
        <v>163103</v>
      </c>
      <c r="B81547" t="s">
        <v>163104</v>
      </c>
      <c r="C81547" t="s">
        <v>198895</v>
      </c>
      <c r="D81547" s="1">
        <v>43313</v>
      </c>
      <c r="E81547" s="2">
        <v>0.79486111111111113</v>
      </c>
      <c r="F81547" s="1">
        <v>43316</v>
      </c>
      <c r="G81547" s="2">
        <v>0.55226851851851855</v>
      </c>
      <c r="H81547" s="1">
        <v>43318</v>
      </c>
      <c r="I81547" s="2">
        <v>0.81666666666666665</v>
      </c>
      <c r="J81547" s="1">
        <v>43322</v>
      </c>
      <c r="K81547" s="2">
        <v>0.97062499999999996</v>
      </c>
      <c r="L81547" s="1">
        <v>43336</v>
      </c>
      <c r="M81547" s="2">
        <v>0</v>
      </c>
    </row>
    <row r="81548" spans="1:13" x14ac:dyDescent="0.3">
      <c r="A81548" t="s">
        <v>163105</v>
      </c>
      <c r="B81548" t="s">
        <v>163106</v>
      </c>
      <c r="C81548" t="s">
        <v>198895</v>
      </c>
      <c r="D81548" s="1">
        <v>43322</v>
      </c>
      <c r="E81548" s="2">
        <v>0.70033564814814819</v>
      </c>
      <c r="F81548" s="1">
        <v>43322</v>
      </c>
      <c r="G81548" s="2">
        <v>0.71143518518518523</v>
      </c>
      <c r="H81548" s="1">
        <v>43325</v>
      </c>
      <c r="I81548" s="2">
        <v>0.55069444444444449</v>
      </c>
      <c r="J81548" s="1">
        <v>43328</v>
      </c>
      <c r="K81548" s="2">
        <v>0.58502314814814815</v>
      </c>
      <c r="L81548" s="1">
        <v>43335</v>
      </c>
      <c r="M81548" s="2">
        <v>0</v>
      </c>
    </row>
    <row r="81549" spans="1:13" x14ac:dyDescent="0.3">
      <c r="A81549" t="s">
        <v>163107</v>
      </c>
      <c r="B81549" t="s">
        <v>163108</v>
      </c>
      <c r="C81549" t="s">
        <v>198895</v>
      </c>
      <c r="D81549" s="1">
        <v>42933</v>
      </c>
      <c r="E81549" s="2">
        <v>0.73697916666666663</v>
      </c>
      <c r="F81549" s="1">
        <v>42933</v>
      </c>
      <c r="G81549" s="2">
        <v>0.74326388888888884</v>
      </c>
      <c r="H81549" s="1">
        <v>42934</v>
      </c>
      <c r="I81549" s="2">
        <v>0.7943634259259259</v>
      </c>
      <c r="J81549" s="1">
        <v>42938</v>
      </c>
      <c r="K81549" s="2">
        <v>0.63177083333333328</v>
      </c>
      <c r="L81549" s="1">
        <v>42957</v>
      </c>
      <c r="M81549" s="2">
        <v>0</v>
      </c>
    </row>
    <row r="81550" spans="1:13" x14ac:dyDescent="0.3">
      <c r="A81550" t="s">
        <v>163109</v>
      </c>
      <c r="B81550" t="s">
        <v>163110</v>
      </c>
      <c r="C81550" t="s">
        <v>198895</v>
      </c>
      <c r="D81550" s="1">
        <v>43271</v>
      </c>
      <c r="E81550" s="2">
        <v>0.80621527777777779</v>
      </c>
      <c r="F81550" s="1">
        <v>43271</v>
      </c>
      <c r="G81550" s="2">
        <v>0.81942129629629634</v>
      </c>
      <c r="H81550" s="1">
        <v>43273</v>
      </c>
      <c r="I81550" s="2">
        <v>0.53194444444444444</v>
      </c>
      <c r="J81550" s="1">
        <v>43280</v>
      </c>
      <c r="K81550" s="2">
        <v>0.7933796296296296</v>
      </c>
      <c r="L81550" s="1">
        <v>43305</v>
      </c>
      <c r="M81550" s="2">
        <v>0</v>
      </c>
    </row>
    <row r="81551" spans="1:13" x14ac:dyDescent="0.3">
      <c r="A81551" t="s">
        <v>163111</v>
      </c>
      <c r="B81551" t="s">
        <v>163112</v>
      </c>
      <c r="C81551" t="s">
        <v>198895</v>
      </c>
      <c r="D81551" s="1">
        <v>43245</v>
      </c>
      <c r="E81551" s="2">
        <v>0.78008101851851852</v>
      </c>
      <c r="F81551" s="1">
        <v>43245</v>
      </c>
      <c r="G81551" s="2">
        <v>0.79070601851851852</v>
      </c>
      <c r="H81551" s="1">
        <v>43249</v>
      </c>
      <c r="I81551" s="2">
        <v>0.53680555555555554</v>
      </c>
      <c r="J81551" s="1">
        <v>43252</v>
      </c>
      <c r="K81551" s="2">
        <v>0.9505555555555556</v>
      </c>
      <c r="L81551" s="1">
        <v>43263</v>
      </c>
      <c r="M81551" s="2">
        <v>0</v>
      </c>
    </row>
    <row r="81552" spans="1:13" x14ac:dyDescent="0.3">
      <c r="A81552" t="s">
        <v>163113</v>
      </c>
      <c r="B81552" t="s">
        <v>163114</v>
      </c>
      <c r="C81552" t="s">
        <v>198895</v>
      </c>
      <c r="D81552" s="1">
        <v>42983</v>
      </c>
      <c r="E81552" s="2">
        <v>0.31878472222222221</v>
      </c>
      <c r="F81552" s="1">
        <v>42983</v>
      </c>
      <c r="G81552" s="2">
        <v>0.32666666666666666</v>
      </c>
      <c r="H81552" s="1">
        <v>42983</v>
      </c>
      <c r="I81552" s="2">
        <v>0.89179398148148148</v>
      </c>
      <c r="J81552" s="1">
        <v>42984</v>
      </c>
      <c r="K81552" s="2">
        <v>0.55254629629629626</v>
      </c>
      <c r="L81552" s="1">
        <v>42996</v>
      </c>
      <c r="M81552" s="2">
        <v>0</v>
      </c>
    </row>
    <row r="81553" spans="1:13" x14ac:dyDescent="0.3">
      <c r="A81553" t="s">
        <v>163115</v>
      </c>
      <c r="B81553" t="s">
        <v>163116</v>
      </c>
      <c r="C81553" t="s">
        <v>198895</v>
      </c>
      <c r="D81553" s="1">
        <v>43309</v>
      </c>
      <c r="E81553" s="2">
        <v>0.76945601851851853</v>
      </c>
      <c r="F81553" s="1">
        <v>43312</v>
      </c>
      <c r="G81553" s="2">
        <v>0.17056712962962964</v>
      </c>
      <c r="H81553" s="1">
        <v>43312</v>
      </c>
      <c r="I81553" s="2">
        <v>0.55833333333333335</v>
      </c>
      <c r="J81553" s="1">
        <v>43318</v>
      </c>
      <c r="K81553" s="2">
        <v>0.86892361111111116</v>
      </c>
      <c r="L81553" s="1">
        <v>43325</v>
      </c>
      <c r="M81553" s="2">
        <v>0</v>
      </c>
    </row>
    <row r="81554" spans="1:13" x14ac:dyDescent="0.3">
      <c r="A81554" t="s">
        <v>163117</v>
      </c>
      <c r="B81554" t="s">
        <v>163118</v>
      </c>
      <c r="C81554" t="s">
        <v>198895</v>
      </c>
      <c r="D81554" s="1">
        <v>43066</v>
      </c>
      <c r="E81554" s="2">
        <v>1.1585648148148149E-2</v>
      </c>
      <c r="F81554" s="1">
        <v>43066</v>
      </c>
      <c r="G81554" s="2">
        <v>2.2743055555555555E-2</v>
      </c>
      <c r="H81554" s="1">
        <v>43067</v>
      </c>
      <c r="I81554" s="2">
        <v>0.82547453703703699</v>
      </c>
      <c r="J81554" s="1">
        <v>43077</v>
      </c>
      <c r="K81554" s="2">
        <v>0.84423611111111108</v>
      </c>
      <c r="L81554" s="1">
        <v>43090</v>
      </c>
      <c r="M81554" s="2">
        <v>0</v>
      </c>
    </row>
    <row r="81555" spans="1:13" x14ac:dyDescent="0.3">
      <c r="A81555" t="s">
        <v>163119</v>
      </c>
      <c r="B81555" t="s">
        <v>163120</v>
      </c>
      <c r="C81555" t="s">
        <v>198895</v>
      </c>
      <c r="D81555" s="1">
        <v>43326</v>
      </c>
      <c r="E81555" s="2">
        <v>0.91572916666666671</v>
      </c>
      <c r="F81555" s="1">
        <v>43326</v>
      </c>
      <c r="G81555" s="2">
        <v>0.92379629629629634</v>
      </c>
      <c r="H81555" s="1">
        <v>43332</v>
      </c>
      <c r="I81555" s="2">
        <v>0.56944444444444442</v>
      </c>
      <c r="J81555" s="1">
        <v>43333</v>
      </c>
      <c r="K81555" s="2">
        <v>0.85750000000000004</v>
      </c>
      <c r="L81555" s="1">
        <v>43333</v>
      </c>
      <c r="M81555" s="2">
        <v>0</v>
      </c>
    </row>
    <row r="81556" spans="1:13" x14ac:dyDescent="0.3">
      <c r="A81556" t="s">
        <v>163121</v>
      </c>
      <c r="B81556" t="s">
        <v>163122</v>
      </c>
      <c r="C81556" t="s">
        <v>198895</v>
      </c>
      <c r="D81556" s="1">
        <v>43298</v>
      </c>
      <c r="E81556" s="2">
        <v>0.40263888888888888</v>
      </c>
      <c r="F81556" s="1">
        <v>43298</v>
      </c>
      <c r="G81556" s="2">
        <v>0.41341435185185182</v>
      </c>
      <c r="H81556" s="1">
        <v>43298</v>
      </c>
      <c r="I81556" s="2">
        <v>0.57361111111111107</v>
      </c>
      <c r="J81556" s="1">
        <v>43301</v>
      </c>
      <c r="K81556" s="2">
        <v>0.75877314814814811</v>
      </c>
      <c r="L81556" s="1">
        <v>43319</v>
      </c>
      <c r="M81556" s="2">
        <v>0</v>
      </c>
    </row>
    <row r="81557" spans="1:13" x14ac:dyDescent="0.3">
      <c r="A81557" t="s">
        <v>163123</v>
      </c>
      <c r="B81557" t="s">
        <v>163124</v>
      </c>
      <c r="C81557" t="s">
        <v>198895</v>
      </c>
      <c r="D81557" s="1">
        <v>43187</v>
      </c>
      <c r="E81557" s="2">
        <v>0.47652777777777777</v>
      </c>
      <c r="F81557" s="1">
        <v>43188</v>
      </c>
      <c r="G81557" s="2">
        <v>0.1323263888888889</v>
      </c>
      <c r="H81557" s="1">
        <v>43188</v>
      </c>
      <c r="I81557" s="2">
        <v>0.74896990740740743</v>
      </c>
      <c r="J81557" s="1">
        <v>43200</v>
      </c>
      <c r="K81557" s="2">
        <v>0.8802430555555556</v>
      </c>
      <c r="L81557" s="1">
        <v>43206</v>
      </c>
      <c r="M81557" s="2">
        <v>0</v>
      </c>
    </row>
    <row r="81558" spans="1:13" x14ac:dyDescent="0.3">
      <c r="A81558" t="s">
        <v>163125</v>
      </c>
      <c r="B81558" t="s">
        <v>163126</v>
      </c>
      <c r="C81558" t="s">
        <v>198895</v>
      </c>
      <c r="D81558" s="1">
        <v>42829</v>
      </c>
      <c r="E81558" s="2">
        <v>0.75667824074074075</v>
      </c>
      <c r="F81558" s="1">
        <v>42829</v>
      </c>
      <c r="G81558" s="2">
        <v>0.76615740740740745</v>
      </c>
      <c r="H81558" s="1">
        <v>42830</v>
      </c>
      <c r="I81558" s="2">
        <v>0.39991898148148147</v>
      </c>
      <c r="J81558" s="1">
        <v>42836</v>
      </c>
      <c r="K81558" s="2">
        <v>0.43896990740740743</v>
      </c>
      <c r="L81558" s="1">
        <v>42857</v>
      </c>
      <c r="M81558" s="2">
        <v>0</v>
      </c>
    </row>
    <row r="81559" spans="1:13" x14ac:dyDescent="0.3">
      <c r="A81559" t="s">
        <v>163127</v>
      </c>
      <c r="B81559" t="s">
        <v>163128</v>
      </c>
      <c r="C81559" t="s">
        <v>198895</v>
      </c>
      <c r="D81559" s="1">
        <v>42975</v>
      </c>
      <c r="E81559" s="2">
        <v>0.64614583333333331</v>
      </c>
      <c r="F81559" s="1">
        <v>42975</v>
      </c>
      <c r="G81559" s="2">
        <v>0.65670138888888885</v>
      </c>
      <c r="H81559" s="1">
        <v>42979</v>
      </c>
      <c r="I81559" s="2">
        <v>0.75418981481481484</v>
      </c>
      <c r="J81559" s="1">
        <v>42986</v>
      </c>
      <c r="K81559" s="2">
        <v>0.75199074074074079</v>
      </c>
      <c r="L81559" s="1">
        <v>42996</v>
      </c>
      <c r="M81559" s="2">
        <v>0</v>
      </c>
    </row>
    <row r="81560" spans="1:13" x14ac:dyDescent="0.3">
      <c r="A81560" t="s">
        <v>163129</v>
      </c>
      <c r="B81560" t="s">
        <v>163130</v>
      </c>
      <c r="C81560" t="s">
        <v>198895</v>
      </c>
      <c r="D81560" s="1">
        <v>43321</v>
      </c>
      <c r="E81560" s="2">
        <v>0.86731481481481476</v>
      </c>
      <c r="F81560" s="1">
        <v>43321</v>
      </c>
      <c r="G81560" s="2">
        <v>0.87835648148148149</v>
      </c>
      <c r="H81560" s="1">
        <v>43322</v>
      </c>
      <c r="I81560" s="2">
        <v>0.34722222222222221</v>
      </c>
      <c r="J81560" s="1">
        <v>43339</v>
      </c>
      <c r="K81560" s="2">
        <v>0.93637731481481479</v>
      </c>
      <c r="L81560" s="1">
        <v>43336</v>
      </c>
      <c r="M81560" s="2">
        <v>0</v>
      </c>
    </row>
    <row r="81561" spans="1:13" x14ac:dyDescent="0.3">
      <c r="A81561" t="s">
        <v>163131</v>
      </c>
      <c r="B81561" t="s">
        <v>163132</v>
      </c>
      <c r="C81561" t="s">
        <v>198895</v>
      </c>
      <c r="D81561" s="1">
        <v>43016</v>
      </c>
      <c r="E81561" s="2">
        <v>2.5925925925925925E-3</v>
      </c>
      <c r="F81561" s="1">
        <v>43016</v>
      </c>
      <c r="G81561" s="2">
        <v>1.982638888888889E-2</v>
      </c>
      <c r="H81561" s="1">
        <v>43018</v>
      </c>
      <c r="I81561" s="2">
        <v>0.82406250000000003</v>
      </c>
      <c r="J81561" s="1">
        <v>43020</v>
      </c>
      <c r="K81561" s="2">
        <v>0.67907407407407405</v>
      </c>
      <c r="L81561" s="1">
        <v>43033</v>
      </c>
      <c r="M81561" s="2">
        <v>0</v>
      </c>
    </row>
    <row r="81562" spans="1:13" x14ac:dyDescent="0.3">
      <c r="A81562" t="s">
        <v>163133</v>
      </c>
      <c r="B81562" t="s">
        <v>163134</v>
      </c>
      <c r="C81562" t="s">
        <v>198895</v>
      </c>
      <c r="D81562" s="1">
        <v>43016</v>
      </c>
      <c r="E81562" s="2">
        <v>0.44969907407407406</v>
      </c>
      <c r="F81562" s="1">
        <v>43016</v>
      </c>
      <c r="G81562" s="2">
        <v>0.45571759259259259</v>
      </c>
      <c r="H81562" s="1">
        <v>43025</v>
      </c>
      <c r="I81562" s="2">
        <v>0.88469907407407411</v>
      </c>
      <c r="J81562" s="1">
        <v>43035</v>
      </c>
      <c r="K81562" s="2">
        <v>0.81086805555555552</v>
      </c>
      <c r="L81562" s="1">
        <v>43052</v>
      </c>
      <c r="M81562" s="2">
        <v>0</v>
      </c>
    </row>
    <row r="81563" spans="1:13" x14ac:dyDescent="0.3">
      <c r="A81563" t="s">
        <v>163135</v>
      </c>
      <c r="B81563" t="s">
        <v>163136</v>
      </c>
      <c r="C81563" t="s">
        <v>198895</v>
      </c>
      <c r="D81563" s="1">
        <v>43115</v>
      </c>
      <c r="E81563" s="2">
        <v>0.38793981481481482</v>
      </c>
      <c r="F81563" s="1">
        <v>43115</v>
      </c>
      <c r="G81563" s="2">
        <v>0.39581018518518518</v>
      </c>
      <c r="H81563" s="1">
        <v>43115</v>
      </c>
      <c r="I81563" s="2">
        <v>0.82504629629629633</v>
      </c>
      <c r="J81563" s="1">
        <v>43140</v>
      </c>
      <c r="K81563" s="2">
        <v>9.3067129629629625E-2</v>
      </c>
      <c r="L81563" s="1">
        <v>43137</v>
      </c>
      <c r="M81563" s="2">
        <v>0</v>
      </c>
    </row>
    <row r="81564" spans="1:13" x14ac:dyDescent="0.3">
      <c r="A81564" t="s">
        <v>163137</v>
      </c>
      <c r="B81564" t="s">
        <v>163138</v>
      </c>
      <c r="C81564" t="s">
        <v>198895</v>
      </c>
      <c r="D81564" s="1">
        <v>43140</v>
      </c>
      <c r="E81564" s="2">
        <v>0.68863425925925925</v>
      </c>
      <c r="F81564" s="1">
        <v>43141</v>
      </c>
      <c r="G81564" s="2">
        <v>0.10832175925925926</v>
      </c>
      <c r="H81564" s="1">
        <v>43145</v>
      </c>
      <c r="I81564" s="2">
        <v>0.86038194444444449</v>
      </c>
      <c r="J81564" s="1">
        <v>43174</v>
      </c>
      <c r="K81564" s="2">
        <v>1.53125E-2</v>
      </c>
      <c r="L81564" s="1">
        <v>43167</v>
      </c>
      <c r="M81564" s="2">
        <v>0</v>
      </c>
    </row>
    <row r="81565" spans="1:13" x14ac:dyDescent="0.3">
      <c r="A81565" t="s">
        <v>163139</v>
      </c>
      <c r="B81565" t="s">
        <v>163140</v>
      </c>
      <c r="C81565" t="s">
        <v>198895</v>
      </c>
      <c r="D81565" s="1">
        <v>43243</v>
      </c>
      <c r="E81565" s="2">
        <v>0.52575231481481477</v>
      </c>
      <c r="F81565" s="1">
        <v>43243</v>
      </c>
      <c r="G81565" s="2">
        <v>0.53806712962962966</v>
      </c>
      <c r="H81565" s="1">
        <v>43244</v>
      </c>
      <c r="I81565" s="2">
        <v>0.55763888888888891</v>
      </c>
      <c r="J81565" s="1">
        <v>43245</v>
      </c>
      <c r="K81565" s="2">
        <v>0.59173611111111113</v>
      </c>
      <c r="L81565" s="1">
        <v>43259</v>
      </c>
      <c r="M81565" s="2">
        <v>0</v>
      </c>
    </row>
    <row r="81566" spans="1:13" x14ac:dyDescent="0.3">
      <c r="A81566" t="s">
        <v>163141</v>
      </c>
      <c r="B81566" t="s">
        <v>163142</v>
      </c>
      <c r="C81566" t="s">
        <v>198895</v>
      </c>
      <c r="D81566" s="1">
        <v>43038</v>
      </c>
      <c r="E81566" s="2">
        <v>0.5960185185185185</v>
      </c>
      <c r="F81566" s="1">
        <v>43038</v>
      </c>
      <c r="G81566" s="2">
        <v>0.60620370370370369</v>
      </c>
      <c r="H81566" s="1">
        <v>43039</v>
      </c>
      <c r="I81566" s="2">
        <v>0.85807870370370365</v>
      </c>
      <c r="J81566" s="1">
        <v>43042</v>
      </c>
      <c r="K81566" s="2">
        <v>0.79571759259259256</v>
      </c>
      <c r="L81566" s="1">
        <v>43060</v>
      </c>
      <c r="M81566" s="2">
        <v>0</v>
      </c>
    </row>
    <row r="81567" spans="1:13" x14ac:dyDescent="0.3">
      <c r="A81567" t="s">
        <v>163143</v>
      </c>
      <c r="B81567" t="s">
        <v>163144</v>
      </c>
      <c r="C81567" t="s">
        <v>198895</v>
      </c>
      <c r="D81567" s="1">
        <v>43191</v>
      </c>
      <c r="E81567" s="2">
        <v>0.49626157407407406</v>
      </c>
      <c r="F81567" s="1">
        <v>43192</v>
      </c>
      <c r="G81567" s="2">
        <v>0.70361111111111108</v>
      </c>
      <c r="H81567" s="1">
        <v>43194</v>
      </c>
      <c r="I81567" s="2">
        <v>0.11974537037037038</v>
      </c>
      <c r="J81567" s="1">
        <v>43194</v>
      </c>
      <c r="K81567" s="2">
        <v>0.84343749999999995</v>
      </c>
      <c r="L81567" s="1">
        <v>43202</v>
      </c>
      <c r="M81567" s="2">
        <v>0</v>
      </c>
    </row>
    <row r="81568" spans="1:13" x14ac:dyDescent="0.3">
      <c r="A81568" t="s">
        <v>163145</v>
      </c>
      <c r="B81568" t="s">
        <v>163146</v>
      </c>
      <c r="C81568" t="s">
        <v>198895</v>
      </c>
      <c r="D81568" s="1">
        <v>43305</v>
      </c>
      <c r="E81568" s="2">
        <v>0.94969907407407406</v>
      </c>
      <c r="F81568" s="1">
        <v>43305</v>
      </c>
      <c r="G81568" s="2">
        <v>0.96136574074074077</v>
      </c>
      <c r="H81568" s="1">
        <v>43306</v>
      </c>
      <c r="I81568" s="2">
        <v>0.57708333333333328</v>
      </c>
      <c r="J81568" s="1">
        <v>43312</v>
      </c>
      <c r="K81568" s="2">
        <v>0.66160879629629632</v>
      </c>
      <c r="L81568" s="1">
        <v>43326</v>
      </c>
      <c r="M81568" s="2">
        <v>0</v>
      </c>
    </row>
    <row r="81569" spans="1:13" x14ac:dyDescent="0.3">
      <c r="A81569" t="s">
        <v>163147</v>
      </c>
      <c r="B81569" t="s">
        <v>163148</v>
      </c>
      <c r="C81569" t="s">
        <v>198895</v>
      </c>
      <c r="D81569" s="1">
        <v>43305</v>
      </c>
      <c r="E81569" s="2">
        <v>0.4090625</v>
      </c>
      <c r="F81569" s="1">
        <v>43305</v>
      </c>
      <c r="G81569" s="2">
        <v>0.47524305555555557</v>
      </c>
      <c r="H81569" s="1">
        <v>43308</v>
      </c>
      <c r="I81569" s="2">
        <v>0.59166666666666667</v>
      </c>
      <c r="J81569" s="1">
        <v>43311</v>
      </c>
      <c r="K81569" s="2">
        <v>0.84850694444444441</v>
      </c>
      <c r="L81569" s="1">
        <v>43315</v>
      </c>
      <c r="M81569" s="2">
        <v>0</v>
      </c>
    </row>
    <row r="81570" spans="1:13" x14ac:dyDescent="0.3">
      <c r="A81570" t="s">
        <v>163149</v>
      </c>
      <c r="B81570" t="s">
        <v>163150</v>
      </c>
      <c r="C81570" t="s">
        <v>198895</v>
      </c>
      <c r="D81570" s="1">
        <v>43083</v>
      </c>
      <c r="E81570" s="2">
        <v>0.6292592592592593</v>
      </c>
      <c r="F81570" s="1">
        <v>43083</v>
      </c>
      <c r="G81570" s="2">
        <v>0.63711805555555556</v>
      </c>
      <c r="H81570" s="1">
        <v>43084</v>
      </c>
      <c r="I81570" s="2">
        <v>0.73547453703703702</v>
      </c>
      <c r="J81570" s="1">
        <v>43091</v>
      </c>
      <c r="K81570" s="2">
        <v>0.81797453703703704</v>
      </c>
      <c r="L81570" s="1">
        <v>43112</v>
      </c>
      <c r="M81570" s="2">
        <v>0</v>
      </c>
    </row>
    <row r="81571" spans="1:13" x14ac:dyDescent="0.3">
      <c r="A81571" t="s">
        <v>163151</v>
      </c>
      <c r="B81571" t="s">
        <v>163152</v>
      </c>
      <c r="C81571" t="s">
        <v>198895</v>
      </c>
      <c r="D81571" s="1">
        <v>43139</v>
      </c>
      <c r="E81571" s="2">
        <v>0.61780092592592595</v>
      </c>
      <c r="F81571" s="1">
        <v>43139</v>
      </c>
      <c r="G81571" s="2">
        <v>0.64528935185185188</v>
      </c>
      <c r="H81571" s="1">
        <v>43140</v>
      </c>
      <c r="I81571" s="2">
        <v>0.90162037037037035</v>
      </c>
      <c r="J81571" s="1">
        <v>43147</v>
      </c>
      <c r="K81571" s="2">
        <v>0.8631712962962963</v>
      </c>
      <c r="L81571" s="1">
        <v>43157</v>
      </c>
      <c r="M81571" s="2">
        <v>0</v>
      </c>
    </row>
    <row r="81572" spans="1:13" x14ac:dyDescent="0.3">
      <c r="A81572" t="s">
        <v>163153</v>
      </c>
      <c r="B81572" t="s">
        <v>163154</v>
      </c>
      <c r="C81572" t="s">
        <v>198895</v>
      </c>
      <c r="D81572" s="1">
        <v>43262</v>
      </c>
      <c r="E81572" s="2">
        <v>0.46640046296296295</v>
      </c>
      <c r="F81572" s="1">
        <v>43262</v>
      </c>
      <c r="G81572" s="2">
        <v>0.48677083333333332</v>
      </c>
      <c r="H81572" s="1">
        <v>43263</v>
      </c>
      <c r="I81572" s="2">
        <v>0.61597222222222225</v>
      </c>
      <c r="J81572" s="1">
        <v>43271</v>
      </c>
      <c r="K81572" s="2">
        <v>0.95027777777777778</v>
      </c>
      <c r="L81572" s="1">
        <v>43294</v>
      </c>
      <c r="M81572" s="2">
        <v>0</v>
      </c>
    </row>
    <row r="81573" spans="1:13" x14ac:dyDescent="0.3">
      <c r="A81573" t="s">
        <v>163155</v>
      </c>
      <c r="B81573" t="s">
        <v>163156</v>
      </c>
      <c r="C81573" t="s">
        <v>198895</v>
      </c>
      <c r="D81573" s="1">
        <v>43057</v>
      </c>
      <c r="E81573" s="2">
        <v>0.33690972222222221</v>
      </c>
      <c r="F81573" s="1">
        <v>43057</v>
      </c>
      <c r="G81573" s="2">
        <v>0.35190972222222222</v>
      </c>
      <c r="H81573" s="1">
        <v>43061</v>
      </c>
      <c r="I81573" s="2">
        <v>0.59936342592592595</v>
      </c>
      <c r="J81573" s="1">
        <v>43068</v>
      </c>
      <c r="K81573" s="2">
        <v>0.43202546296296296</v>
      </c>
      <c r="L81573" s="1">
        <v>43076</v>
      </c>
      <c r="M81573" s="2">
        <v>0</v>
      </c>
    </row>
    <row r="81574" spans="1:13" x14ac:dyDescent="0.3">
      <c r="A81574" t="s">
        <v>163157</v>
      </c>
      <c r="B81574" t="s">
        <v>163158</v>
      </c>
      <c r="C81574" t="s">
        <v>198895</v>
      </c>
      <c r="D81574" s="1">
        <v>43157</v>
      </c>
      <c r="E81574" s="2">
        <v>0.40138888888888891</v>
      </c>
      <c r="F81574" s="1">
        <v>43157</v>
      </c>
      <c r="G81574" s="2">
        <v>0.40986111111111112</v>
      </c>
      <c r="H81574" s="1">
        <v>43158</v>
      </c>
      <c r="I81574" s="2">
        <v>0.9232407407407407</v>
      </c>
      <c r="J81574" s="1">
        <v>43181</v>
      </c>
      <c r="K81574" s="2">
        <v>0.72462962962962962</v>
      </c>
      <c r="L81574" s="1">
        <v>43181</v>
      </c>
      <c r="M81574" s="2">
        <v>0</v>
      </c>
    </row>
    <row r="81575" spans="1:13" x14ac:dyDescent="0.3">
      <c r="A81575" t="s">
        <v>163159</v>
      </c>
      <c r="B81575" t="s">
        <v>163160</v>
      </c>
      <c r="C81575" t="s">
        <v>198895</v>
      </c>
      <c r="D81575" s="1">
        <v>43308</v>
      </c>
      <c r="E81575" s="2">
        <v>0.75034722222222228</v>
      </c>
      <c r="F81575" s="1">
        <v>43308</v>
      </c>
      <c r="G81575" s="2">
        <v>0.76090277777777782</v>
      </c>
      <c r="H81575" s="1">
        <v>43311</v>
      </c>
      <c r="I81575" s="2">
        <v>0.46666666666666667</v>
      </c>
      <c r="J81575" s="1">
        <v>43320</v>
      </c>
      <c r="K81575" s="2">
        <v>0.92114583333333333</v>
      </c>
      <c r="L81575" s="1">
        <v>43340</v>
      </c>
      <c r="M81575" s="2">
        <v>0</v>
      </c>
    </row>
    <row r="81576" spans="1:13" x14ac:dyDescent="0.3">
      <c r="A81576" t="s">
        <v>163161</v>
      </c>
      <c r="B81576" t="s">
        <v>163162</v>
      </c>
      <c r="C81576" t="s">
        <v>198895</v>
      </c>
      <c r="D81576" s="1">
        <v>43001</v>
      </c>
      <c r="E81576" s="2">
        <v>0.78412037037037041</v>
      </c>
      <c r="F81576" s="1">
        <v>43001</v>
      </c>
      <c r="G81576" s="2">
        <v>0.79469907407407403</v>
      </c>
      <c r="H81576" s="1">
        <v>43012</v>
      </c>
      <c r="I81576" s="2">
        <v>0.8442708333333333</v>
      </c>
      <c r="J81576" s="1">
        <v>43017</v>
      </c>
      <c r="K81576" s="2">
        <v>0.87333333333333329</v>
      </c>
      <c r="L81576" s="1">
        <v>43032</v>
      </c>
      <c r="M81576" s="2">
        <v>0</v>
      </c>
    </row>
    <row r="81577" spans="1:13" x14ac:dyDescent="0.3">
      <c r="A81577" t="s">
        <v>163163</v>
      </c>
      <c r="B81577" t="s">
        <v>163164</v>
      </c>
      <c r="C81577" t="s">
        <v>198895</v>
      </c>
      <c r="D81577" s="1">
        <v>42928</v>
      </c>
      <c r="E81577" s="2">
        <v>0.31255787037037036</v>
      </c>
      <c r="F81577" s="1">
        <v>42929</v>
      </c>
      <c r="G81577" s="2">
        <v>0.44015046296296295</v>
      </c>
      <c r="H81577" s="1">
        <v>42929</v>
      </c>
      <c r="I81577" s="2">
        <v>0.83111111111111113</v>
      </c>
      <c r="J81577" s="1">
        <v>42933</v>
      </c>
      <c r="K81577" s="2">
        <v>0.7788194444444444</v>
      </c>
      <c r="L81577" s="1">
        <v>42962</v>
      </c>
      <c r="M81577" s="2">
        <v>0</v>
      </c>
    </row>
    <row r="81578" spans="1:13" x14ac:dyDescent="0.3">
      <c r="A81578" t="s">
        <v>163165</v>
      </c>
      <c r="B81578" t="s">
        <v>163166</v>
      </c>
      <c r="C81578" t="s">
        <v>198895</v>
      </c>
      <c r="D81578" s="1">
        <v>43108</v>
      </c>
      <c r="E81578" s="2">
        <v>0.44564814814814813</v>
      </c>
      <c r="F81578" s="1">
        <v>43108</v>
      </c>
      <c r="G81578" s="2">
        <v>0.45373842592592595</v>
      </c>
      <c r="H81578" s="1">
        <v>43108</v>
      </c>
      <c r="I81578" s="2">
        <v>0.82592592592592595</v>
      </c>
      <c r="J81578" s="1">
        <v>43119</v>
      </c>
      <c r="K81578" s="2">
        <v>0.84934027777777776</v>
      </c>
      <c r="L81578" s="1">
        <v>43132</v>
      </c>
      <c r="M81578" s="2">
        <v>0</v>
      </c>
    </row>
    <row r="81579" spans="1:13" x14ac:dyDescent="0.3">
      <c r="A81579" t="s">
        <v>163167</v>
      </c>
      <c r="B81579" t="s">
        <v>163168</v>
      </c>
      <c r="C81579" t="s">
        <v>198895</v>
      </c>
      <c r="D81579" s="1">
        <v>43168</v>
      </c>
      <c r="E81579" s="2">
        <v>0.51415509259259262</v>
      </c>
      <c r="F81579" s="1">
        <v>43168</v>
      </c>
      <c r="G81579" s="2">
        <v>0.52457175925925925</v>
      </c>
      <c r="H81579" s="1">
        <v>43168</v>
      </c>
      <c r="I81579" s="2">
        <v>0.92074074074074075</v>
      </c>
      <c r="J81579" s="1">
        <v>43179</v>
      </c>
      <c r="K81579" s="2">
        <v>0.60182870370370367</v>
      </c>
      <c r="L81579" s="1">
        <v>43192</v>
      </c>
      <c r="M81579" s="2">
        <v>0</v>
      </c>
    </row>
    <row r="81580" spans="1:13" x14ac:dyDescent="0.3">
      <c r="A81580" t="s">
        <v>163169</v>
      </c>
      <c r="B81580" t="s">
        <v>163170</v>
      </c>
      <c r="C81580" t="s">
        <v>198895</v>
      </c>
      <c r="D81580" s="1">
        <v>43299</v>
      </c>
      <c r="E81580" s="2">
        <v>0.86248842592592589</v>
      </c>
      <c r="F81580" s="1">
        <v>43299</v>
      </c>
      <c r="G81580" s="2">
        <v>0.87175925925925923</v>
      </c>
      <c r="H81580" s="1">
        <v>43300</v>
      </c>
      <c r="I81580" s="2">
        <v>0.47361111111111109</v>
      </c>
      <c r="J81580" s="1">
        <v>43308</v>
      </c>
      <c r="K81580" s="2">
        <v>0.59135416666666663</v>
      </c>
      <c r="L81580" s="1">
        <v>43315</v>
      </c>
      <c r="M81580" s="2">
        <v>0</v>
      </c>
    </row>
    <row r="81581" spans="1:13" x14ac:dyDescent="0.3">
      <c r="A81581" t="s">
        <v>163171</v>
      </c>
      <c r="B81581" t="s">
        <v>163172</v>
      </c>
      <c r="C81581" t="s">
        <v>198895</v>
      </c>
      <c r="D81581" s="1">
        <v>42808</v>
      </c>
      <c r="E81581" s="2">
        <v>0.93537037037037041</v>
      </c>
      <c r="F81581" s="1">
        <v>42808</v>
      </c>
      <c r="G81581" s="2">
        <v>0.93537037037037041</v>
      </c>
      <c r="H81581" s="1">
        <v>42810</v>
      </c>
      <c r="I81581" s="2">
        <v>0.43312499999999998</v>
      </c>
      <c r="J81581" s="1">
        <v>42811</v>
      </c>
      <c r="K81581" s="2">
        <v>0.45385416666666667</v>
      </c>
      <c r="L81581" s="1">
        <v>42828</v>
      </c>
      <c r="M81581" s="2">
        <v>0</v>
      </c>
    </row>
    <row r="81582" spans="1:13" x14ac:dyDescent="0.3">
      <c r="A81582" t="s">
        <v>163173</v>
      </c>
      <c r="B81582" t="s">
        <v>163174</v>
      </c>
      <c r="C81582" t="s">
        <v>198895</v>
      </c>
      <c r="D81582" s="1">
        <v>43106</v>
      </c>
      <c r="E81582" s="2">
        <v>0.73695601851851855</v>
      </c>
      <c r="F81582" s="1">
        <v>43106</v>
      </c>
      <c r="G81582" s="2">
        <v>0.74195601851851856</v>
      </c>
      <c r="H81582" s="1">
        <v>43108</v>
      </c>
      <c r="I81582" s="2">
        <v>0.78452546296296299</v>
      </c>
      <c r="J81582" s="1">
        <v>43119</v>
      </c>
      <c r="K81582" s="2">
        <v>0.1408912037037037</v>
      </c>
      <c r="L81582" s="1">
        <v>43140</v>
      </c>
      <c r="M81582" s="2">
        <v>0</v>
      </c>
    </row>
    <row r="81583" spans="1:13" x14ac:dyDescent="0.3">
      <c r="A81583" t="s">
        <v>163175</v>
      </c>
      <c r="B81583" t="s">
        <v>163176</v>
      </c>
      <c r="C81583" t="s">
        <v>198895</v>
      </c>
      <c r="D81583" s="1">
        <v>42951</v>
      </c>
      <c r="E81583" s="2">
        <v>0.40842592592592591</v>
      </c>
      <c r="F81583" s="1">
        <v>42951</v>
      </c>
      <c r="G81583" s="2">
        <v>0.45158564814814817</v>
      </c>
      <c r="H81583" s="1">
        <v>42961</v>
      </c>
      <c r="I81583" s="2">
        <v>0.66069444444444447</v>
      </c>
      <c r="J81583" s="1">
        <v>42965</v>
      </c>
      <c r="K81583" s="2">
        <v>0.82983796296296297</v>
      </c>
      <c r="L81583" s="1">
        <v>42977</v>
      </c>
      <c r="M81583" s="2">
        <v>0</v>
      </c>
    </row>
    <row r="81584" spans="1:13" x14ac:dyDescent="0.3">
      <c r="A81584" t="s">
        <v>163177</v>
      </c>
      <c r="B81584" t="s">
        <v>163178</v>
      </c>
      <c r="C81584" t="s">
        <v>198895</v>
      </c>
      <c r="D81584" s="1">
        <v>42894</v>
      </c>
      <c r="E81584" s="2">
        <v>0.45572916666666669</v>
      </c>
      <c r="F81584" s="1">
        <v>42894</v>
      </c>
      <c r="G81584" s="2">
        <v>0.46568287037037037</v>
      </c>
      <c r="H81584" s="1">
        <v>42895</v>
      </c>
      <c r="I81584" s="2">
        <v>0.42172453703703705</v>
      </c>
      <c r="J81584" s="1">
        <v>42908</v>
      </c>
      <c r="K81584" s="2">
        <v>0.61971064814814814</v>
      </c>
      <c r="L81584" s="1">
        <v>42928</v>
      </c>
      <c r="M81584" s="2">
        <v>0</v>
      </c>
    </row>
    <row r="81585" spans="1:13" x14ac:dyDescent="0.3">
      <c r="A81585" t="s">
        <v>163179</v>
      </c>
      <c r="B81585" t="s">
        <v>163180</v>
      </c>
      <c r="C81585" t="s">
        <v>198895</v>
      </c>
      <c r="D81585" s="1">
        <v>43317</v>
      </c>
      <c r="E81585" s="2">
        <v>0.41322916666666665</v>
      </c>
      <c r="F81585" s="1">
        <v>43318</v>
      </c>
      <c r="G81585" s="2">
        <v>0.60092592592592597</v>
      </c>
      <c r="H81585" s="1">
        <v>43319</v>
      </c>
      <c r="I81585" s="2">
        <v>0.64097222222222228</v>
      </c>
      <c r="J81585" s="1">
        <v>43322</v>
      </c>
      <c r="K81585" s="2">
        <v>0.93884259259259262</v>
      </c>
      <c r="L81585" s="1">
        <v>43322</v>
      </c>
      <c r="M81585" s="2">
        <v>0</v>
      </c>
    </row>
    <row r="81586" spans="1:13" x14ac:dyDescent="0.3">
      <c r="A81586" t="s">
        <v>163181</v>
      </c>
      <c r="B81586" t="s">
        <v>163182</v>
      </c>
      <c r="C81586" t="s">
        <v>198895</v>
      </c>
      <c r="D81586" s="1">
        <v>43091</v>
      </c>
      <c r="E81586" s="2">
        <v>0.63921296296296293</v>
      </c>
      <c r="F81586" s="1">
        <v>43091</v>
      </c>
      <c r="G81586" s="2">
        <v>0.64908564814814818</v>
      </c>
      <c r="H81586" s="1">
        <v>43103</v>
      </c>
      <c r="I81586" s="2">
        <v>0.94202546296296297</v>
      </c>
      <c r="J81586" s="1">
        <v>43138</v>
      </c>
      <c r="K81586" s="2">
        <v>0.67590277777777774</v>
      </c>
      <c r="L81586" s="1">
        <v>43118</v>
      </c>
      <c r="M81586" s="2">
        <v>0</v>
      </c>
    </row>
    <row r="81587" spans="1:13" x14ac:dyDescent="0.3">
      <c r="A81587" t="s">
        <v>163183</v>
      </c>
      <c r="B81587" t="s">
        <v>163184</v>
      </c>
      <c r="C81587" t="s">
        <v>198895</v>
      </c>
      <c r="D81587" s="1">
        <v>43234</v>
      </c>
      <c r="E81587" s="2">
        <v>0.84673611111111113</v>
      </c>
      <c r="F81587" s="1">
        <v>43234</v>
      </c>
      <c r="G81587" s="2">
        <v>0.85961805555555559</v>
      </c>
      <c r="H81587" s="1">
        <v>43235</v>
      </c>
      <c r="I81587" s="2">
        <v>0.57986111111111116</v>
      </c>
      <c r="J81587" s="1">
        <v>43238</v>
      </c>
      <c r="K81587" s="2">
        <v>0.75596064814814812</v>
      </c>
      <c r="L81587" s="1">
        <v>43248</v>
      </c>
      <c r="M81587" s="2">
        <v>0</v>
      </c>
    </row>
    <row r="81588" spans="1:13" x14ac:dyDescent="0.3">
      <c r="A81588" t="s">
        <v>163185</v>
      </c>
      <c r="B81588" t="s">
        <v>163186</v>
      </c>
      <c r="C81588" t="s">
        <v>198895</v>
      </c>
      <c r="D81588" s="1">
        <v>42877</v>
      </c>
      <c r="E81588" s="2">
        <v>0.60648148148148151</v>
      </c>
      <c r="F81588" s="1">
        <v>42878</v>
      </c>
      <c r="G81588" s="2">
        <v>0.61314814814814811</v>
      </c>
      <c r="H81588" s="1">
        <v>42881</v>
      </c>
      <c r="I81588" s="2">
        <v>0.489375</v>
      </c>
      <c r="J81588" s="1">
        <v>42895</v>
      </c>
      <c r="K81588" s="2">
        <v>0.61307870370370365</v>
      </c>
      <c r="L81588" s="1">
        <v>42926</v>
      </c>
      <c r="M81588" s="2">
        <v>0</v>
      </c>
    </row>
    <row r="81589" spans="1:13" x14ac:dyDescent="0.3">
      <c r="A81589" t="s">
        <v>163187</v>
      </c>
      <c r="B81589" t="s">
        <v>163188</v>
      </c>
      <c r="C81589" t="s">
        <v>198895</v>
      </c>
      <c r="D81589" s="1">
        <v>43336</v>
      </c>
      <c r="E81589" s="2">
        <v>0.50164351851851852</v>
      </c>
      <c r="F81589" s="1">
        <v>43340</v>
      </c>
      <c r="G81589" s="2">
        <v>0.17378472222222222</v>
      </c>
      <c r="H81589" s="1">
        <v>43340</v>
      </c>
      <c r="I81589" s="2">
        <v>0.59444444444444444</v>
      </c>
      <c r="J81589" s="1">
        <v>43342</v>
      </c>
      <c r="K81589" s="2">
        <v>0.87127314814814816</v>
      </c>
      <c r="L81589" s="1">
        <v>43347</v>
      </c>
      <c r="M81589" s="2">
        <v>0</v>
      </c>
    </row>
    <row r="81590" spans="1:13" x14ac:dyDescent="0.3">
      <c r="A81590" t="s">
        <v>163189</v>
      </c>
      <c r="B81590" t="s">
        <v>163190</v>
      </c>
      <c r="C81590" t="s">
        <v>198895</v>
      </c>
      <c r="D81590" s="1">
        <v>43044</v>
      </c>
      <c r="E81590" s="2">
        <v>0.70159722222222221</v>
      </c>
      <c r="F81590" s="1">
        <v>43044</v>
      </c>
      <c r="G81590" s="2">
        <v>0.71329861111111115</v>
      </c>
      <c r="H81590" s="1">
        <v>43047</v>
      </c>
      <c r="I81590" s="2">
        <v>0.77673611111111107</v>
      </c>
      <c r="J81590" s="1">
        <v>43060</v>
      </c>
      <c r="K81590" s="2">
        <v>0.8306365740740741</v>
      </c>
      <c r="L81590" s="1">
        <v>43074</v>
      </c>
      <c r="M81590" s="2">
        <v>0</v>
      </c>
    </row>
    <row r="81591" spans="1:13" x14ac:dyDescent="0.3">
      <c r="A81591" t="s">
        <v>163191</v>
      </c>
      <c r="B81591" t="s">
        <v>163192</v>
      </c>
      <c r="C81591" t="s">
        <v>198895</v>
      </c>
      <c r="D81591" s="1">
        <v>42867</v>
      </c>
      <c r="E81591" s="2">
        <v>0.20700231481481482</v>
      </c>
      <c r="F81591" s="1">
        <v>42867</v>
      </c>
      <c r="G81591" s="2">
        <v>0.23616898148148149</v>
      </c>
      <c r="H81591" s="1">
        <v>42868</v>
      </c>
      <c r="I81591" s="2">
        <v>0.31510416666666669</v>
      </c>
      <c r="J81591" s="1">
        <v>42879</v>
      </c>
      <c r="K81591" s="2">
        <v>0.44721064814814815</v>
      </c>
      <c r="L81591" s="1">
        <v>42891</v>
      </c>
      <c r="M81591" s="2">
        <v>0</v>
      </c>
    </row>
    <row r="81592" spans="1:13" x14ac:dyDescent="0.3">
      <c r="A81592" t="s">
        <v>163193</v>
      </c>
      <c r="B81592" t="s">
        <v>163194</v>
      </c>
      <c r="C81592" t="s">
        <v>198895</v>
      </c>
      <c r="D81592" s="1">
        <v>43038</v>
      </c>
      <c r="E81592" s="2">
        <v>0.76263888888888887</v>
      </c>
      <c r="F81592" s="1">
        <v>43040</v>
      </c>
      <c r="G81592" s="2">
        <v>0.14950231481481482</v>
      </c>
      <c r="H81592" s="1">
        <v>43040</v>
      </c>
      <c r="I81592" s="2">
        <v>0.75899305555555552</v>
      </c>
      <c r="J81592" s="1">
        <v>43042</v>
      </c>
      <c r="K81592" s="2">
        <v>0.90178240740740745</v>
      </c>
      <c r="L81592" s="1">
        <v>43046</v>
      </c>
      <c r="M81592" s="2">
        <v>0</v>
      </c>
    </row>
    <row r="81593" spans="1:13" x14ac:dyDescent="0.3">
      <c r="A81593" t="s">
        <v>163195</v>
      </c>
      <c r="B81593" t="s">
        <v>163196</v>
      </c>
      <c r="C81593" t="s">
        <v>198895</v>
      </c>
      <c r="D81593" s="1">
        <v>43110</v>
      </c>
      <c r="E81593" s="2">
        <v>0.35346064814814815</v>
      </c>
      <c r="F81593" s="1">
        <v>43110</v>
      </c>
      <c r="G81593" s="2">
        <v>0.60372685185185182</v>
      </c>
      <c r="H81593" s="1">
        <v>43111</v>
      </c>
      <c r="I81593" s="2">
        <v>0.74208333333333332</v>
      </c>
      <c r="J81593" s="1">
        <v>43117</v>
      </c>
      <c r="K81593" s="2">
        <v>0.58267361111111116</v>
      </c>
      <c r="L81593" s="1">
        <v>43138</v>
      </c>
      <c r="M81593" s="2">
        <v>0</v>
      </c>
    </row>
    <row r="81594" spans="1:13" x14ac:dyDescent="0.3">
      <c r="A81594" t="s">
        <v>163197</v>
      </c>
      <c r="B81594" t="s">
        <v>163198</v>
      </c>
      <c r="C81594" t="s">
        <v>198895</v>
      </c>
      <c r="D81594" s="1">
        <v>42653</v>
      </c>
      <c r="E81594" s="2">
        <v>0.66704861111111113</v>
      </c>
      <c r="F81594" s="1">
        <v>42653</v>
      </c>
      <c r="G81594" s="2">
        <v>0.69673611111111111</v>
      </c>
      <c r="H81594" s="1">
        <v>42657</v>
      </c>
      <c r="I81594" s="2">
        <v>0.69673611111111111</v>
      </c>
      <c r="J81594" s="1">
        <v>42660</v>
      </c>
      <c r="K81594" s="2">
        <v>0.73840277777777774</v>
      </c>
      <c r="L81594" s="1">
        <v>42706</v>
      </c>
      <c r="M81594" s="2">
        <v>0</v>
      </c>
    </row>
    <row r="81595" spans="1:13" x14ac:dyDescent="0.3">
      <c r="A81595" t="s">
        <v>163199</v>
      </c>
      <c r="B81595" t="s">
        <v>163200</v>
      </c>
      <c r="C81595" t="s">
        <v>198895</v>
      </c>
      <c r="D81595" s="1">
        <v>43236</v>
      </c>
      <c r="E81595" s="2">
        <v>0.64532407407407411</v>
      </c>
      <c r="F81595" s="1">
        <v>43236</v>
      </c>
      <c r="G81595" s="2">
        <v>0.66643518518518519</v>
      </c>
      <c r="H81595" s="1">
        <v>43238</v>
      </c>
      <c r="I81595" s="2">
        <v>0.62152777777777779</v>
      </c>
      <c r="J81595" s="1">
        <v>43270</v>
      </c>
      <c r="K81595" s="2">
        <v>0.77932870370370366</v>
      </c>
      <c r="L81595" s="1">
        <v>43262</v>
      </c>
      <c r="M81595" s="2">
        <v>0</v>
      </c>
    </row>
    <row r="81596" spans="1:13" x14ac:dyDescent="0.3">
      <c r="A81596" t="s">
        <v>163201</v>
      </c>
      <c r="B81596" t="s">
        <v>163202</v>
      </c>
      <c r="C81596" t="s">
        <v>198895</v>
      </c>
      <c r="D81596" s="1">
        <v>43315</v>
      </c>
      <c r="E81596" s="2">
        <v>0.65290509259259255</v>
      </c>
      <c r="F81596" s="1">
        <v>43315</v>
      </c>
      <c r="G81596" s="2">
        <v>0.6599652777777778</v>
      </c>
      <c r="H81596" s="1">
        <v>43318</v>
      </c>
      <c r="I81596" s="2">
        <v>0.49027777777777776</v>
      </c>
      <c r="J81596" s="1">
        <v>43319</v>
      </c>
      <c r="K81596" s="2">
        <v>0.93650462962962966</v>
      </c>
      <c r="L81596" s="1">
        <v>43321</v>
      </c>
      <c r="M81596" s="2">
        <v>0</v>
      </c>
    </row>
    <row r="81597" spans="1:13" x14ac:dyDescent="0.3">
      <c r="A81597" t="s">
        <v>163203</v>
      </c>
      <c r="B81597" t="s">
        <v>163204</v>
      </c>
      <c r="C81597" t="s">
        <v>198895</v>
      </c>
      <c r="D81597" s="1">
        <v>43261</v>
      </c>
      <c r="E81597" s="2">
        <v>0.62775462962962958</v>
      </c>
      <c r="F81597" s="1">
        <v>43261</v>
      </c>
      <c r="G81597" s="2">
        <v>0.6355439814814815</v>
      </c>
      <c r="H81597" s="1">
        <v>43262</v>
      </c>
      <c r="I81597" s="2">
        <v>0.55277777777777781</v>
      </c>
      <c r="J81597" s="1">
        <v>43269</v>
      </c>
      <c r="K81597" s="2">
        <v>0.65861111111111115</v>
      </c>
      <c r="L81597" s="1">
        <v>43292</v>
      </c>
      <c r="M81597" s="2">
        <v>0</v>
      </c>
    </row>
    <row r="81598" spans="1:13" x14ac:dyDescent="0.3">
      <c r="A81598" t="s">
        <v>163205</v>
      </c>
      <c r="B81598" t="s">
        <v>163206</v>
      </c>
      <c r="C81598" t="s">
        <v>198895</v>
      </c>
      <c r="D81598" s="1">
        <v>43226</v>
      </c>
      <c r="E81598" s="2">
        <v>0.72667824074074072</v>
      </c>
      <c r="F81598" s="1">
        <v>43227</v>
      </c>
      <c r="G81598" s="2">
        <v>0.75700231481481484</v>
      </c>
      <c r="H81598" s="1">
        <v>43229</v>
      </c>
      <c r="I81598" s="2">
        <v>0.52222222222222225</v>
      </c>
      <c r="J81598" s="1">
        <v>43246</v>
      </c>
      <c r="K81598" s="2">
        <v>0.43667824074074074</v>
      </c>
      <c r="L81598" s="1">
        <v>43257</v>
      </c>
      <c r="M81598" s="2">
        <v>0</v>
      </c>
    </row>
    <row r="81599" spans="1:13" x14ac:dyDescent="0.3">
      <c r="A81599" t="s">
        <v>163207</v>
      </c>
      <c r="B81599" t="s">
        <v>163208</v>
      </c>
      <c r="C81599" t="s">
        <v>198895</v>
      </c>
      <c r="D81599" s="1">
        <v>43337</v>
      </c>
      <c r="E81599" s="2">
        <v>0.70002314814814814</v>
      </c>
      <c r="F81599" s="1">
        <v>43337</v>
      </c>
      <c r="G81599" s="2">
        <v>0.71126157407407409</v>
      </c>
      <c r="H81599" s="1">
        <v>43339</v>
      </c>
      <c r="I81599" s="2">
        <v>0.57986111111111116</v>
      </c>
      <c r="J81599" s="1">
        <v>43340</v>
      </c>
      <c r="K81599" s="2">
        <v>0.92129629629629628</v>
      </c>
      <c r="L81599" s="1">
        <v>43349</v>
      </c>
      <c r="M81599" s="2">
        <v>0</v>
      </c>
    </row>
    <row r="81600" spans="1:13" x14ac:dyDescent="0.3">
      <c r="A81600" t="s">
        <v>163209</v>
      </c>
      <c r="B81600" t="s">
        <v>163210</v>
      </c>
      <c r="C81600" t="s">
        <v>198895</v>
      </c>
      <c r="D81600" s="1">
        <v>42906</v>
      </c>
      <c r="E81600" s="2">
        <v>0.61114583333333339</v>
      </c>
      <c r="F81600" s="1">
        <v>42906</v>
      </c>
      <c r="G81600" s="2">
        <v>0.61819444444444449</v>
      </c>
      <c r="H81600" s="1">
        <v>42909</v>
      </c>
      <c r="I81600" s="2">
        <v>0.42951388888888886</v>
      </c>
      <c r="J81600" s="1">
        <v>42919</v>
      </c>
      <c r="K81600" s="2">
        <v>0.73068287037037039</v>
      </c>
      <c r="L81600" s="1">
        <v>42930</v>
      </c>
      <c r="M81600" s="2">
        <v>0</v>
      </c>
    </row>
    <row r="81601" spans="1:13" x14ac:dyDescent="0.3">
      <c r="A81601" t="s">
        <v>163211</v>
      </c>
      <c r="B81601" t="s">
        <v>163212</v>
      </c>
      <c r="C81601" t="s">
        <v>198895</v>
      </c>
      <c r="D81601" s="1">
        <v>43135</v>
      </c>
      <c r="E81601" s="2">
        <v>0.35454861111111113</v>
      </c>
      <c r="F81601" s="1">
        <v>43136</v>
      </c>
      <c r="G81601" s="2">
        <v>0.35351851851851851</v>
      </c>
      <c r="H81601" s="1">
        <v>43137</v>
      </c>
      <c r="I81601" s="2">
        <v>0.70988425925925924</v>
      </c>
      <c r="J81601" s="1">
        <v>43159</v>
      </c>
      <c r="K81601" s="2">
        <v>0.99578703703703708</v>
      </c>
      <c r="L81601" s="1">
        <v>43172</v>
      </c>
      <c r="M81601" s="2">
        <v>0</v>
      </c>
    </row>
    <row r="81602" spans="1:13" x14ac:dyDescent="0.3">
      <c r="A81602" t="s">
        <v>163213</v>
      </c>
      <c r="B81602" t="s">
        <v>163214</v>
      </c>
      <c r="C81602" t="s">
        <v>198895</v>
      </c>
      <c r="D81602" s="1">
        <v>43093</v>
      </c>
      <c r="E81602" s="2">
        <v>0.5710763888888889</v>
      </c>
      <c r="F81602" s="1">
        <v>43093</v>
      </c>
      <c r="G81602" s="2">
        <v>0.57805555555555554</v>
      </c>
      <c r="H81602" s="1">
        <v>43096</v>
      </c>
      <c r="I81602" s="2">
        <v>0.82125000000000004</v>
      </c>
      <c r="J81602" s="1">
        <v>43105</v>
      </c>
      <c r="K81602" s="2">
        <v>0.46825231481481483</v>
      </c>
      <c r="L81602" s="1">
        <v>43123</v>
      </c>
      <c r="M81602" s="2">
        <v>0</v>
      </c>
    </row>
    <row r="81603" spans="1:13" x14ac:dyDescent="0.3">
      <c r="A81603" t="s">
        <v>163215</v>
      </c>
      <c r="B81603" t="s">
        <v>163216</v>
      </c>
      <c r="C81603" t="s">
        <v>198895</v>
      </c>
      <c r="D81603" s="1">
        <v>43098</v>
      </c>
      <c r="E81603" s="2">
        <v>0.9352893518518518</v>
      </c>
      <c r="F81603" s="1">
        <v>43098</v>
      </c>
      <c r="G81603" s="2">
        <v>0.94062500000000004</v>
      </c>
      <c r="H81603" s="1">
        <v>43103</v>
      </c>
      <c r="I81603" s="2">
        <v>0.65173611111111107</v>
      </c>
      <c r="J81603" s="1">
        <v>43115</v>
      </c>
      <c r="K81603" s="2">
        <v>0.90481481481481485</v>
      </c>
      <c r="L81603" s="1">
        <v>43129</v>
      </c>
      <c r="M81603" s="2">
        <v>0</v>
      </c>
    </row>
    <row r="81604" spans="1:13" x14ac:dyDescent="0.3">
      <c r="A81604" t="s">
        <v>163217</v>
      </c>
      <c r="B81604" t="s">
        <v>163218</v>
      </c>
      <c r="C81604" t="s">
        <v>198895</v>
      </c>
      <c r="D81604" s="1">
        <v>43300</v>
      </c>
      <c r="E81604" s="2">
        <v>0.49612268518518521</v>
      </c>
      <c r="F81604" s="1">
        <v>43301</v>
      </c>
      <c r="G81604" s="2">
        <v>0.19815972222222222</v>
      </c>
      <c r="H81604" s="1">
        <v>43304</v>
      </c>
      <c r="I81604" s="2">
        <v>0.34861111111111109</v>
      </c>
      <c r="J81604" s="1">
        <v>43307</v>
      </c>
      <c r="K81604" s="2">
        <v>0.6784606481481481</v>
      </c>
      <c r="L81604" s="1">
        <v>43314</v>
      </c>
      <c r="M81604" s="2">
        <v>0</v>
      </c>
    </row>
    <row r="81605" spans="1:13" x14ac:dyDescent="0.3">
      <c r="A81605" t="s">
        <v>163219</v>
      </c>
      <c r="B81605" t="s">
        <v>163220</v>
      </c>
      <c r="C81605" t="s">
        <v>198895</v>
      </c>
      <c r="D81605" s="1">
        <v>42811</v>
      </c>
      <c r="E81605" s="2">
        <v>0.48086805555555556</v>
      </c>
      <c r="F81605" s="1">
        <v>42811</v>
      </c>
      <c r="G81605" s="2">
        <v>0.48086805555555556</v>
      </c>
      <c r="H81605" s="1">
        <v>42821</v>
      </c>
      <c r="I81605" s="2">
        <v>0.4654861111111111</v>
      </c>
      <c r="J81605" s="1">
        <v>42825</v>
      </c>
      <c r="K81605" s="2">
        <v>0.49745370370370373</v>
      </c>
      <c r="L81605" s="1">
        <v>42836</v>
      </c>
      <c r="M81605" s="2">
        <v>0</v>
      </c>
    </row>
    <row r="81606" spans="1:13" x14ac:dyDescent="0.3">
      <c r="A81606" t="s">
        <v>163221</v>
      </c>
      <c r="B81606" t="s">
        <v>163222</v>
      </c>
      <c r="C81606" t="s">
        <v>198895</v>
      </c>
      <c r="D81606" s="1">
        <v>43293</v>
      </c>
      <c r="E81606" s="2">
        <v>0.82851851851851854</v>
      </c>
      <c r="F81606" s="1">
        <v>43295</v>
      </c>
      <c r="G81606" s="2">
        <v>0.10783564814814815</v>
      </c>
      <c r="H81606" s="1">
        <v>43300</v>
      </c>
      <c r="I81606" s="2">
        <v>0.48819444444444443</v>
      </c>
      <c r="J81606" s="1">
        <v>43307</v>
      </c>
      <c r="K81606" s="2">
        <v>4.0682870370370369E-2</v>
      </c>
      <c r="L81606" s="1">
        <v>43322</v>
      </c>
      <c r="M81606" s="2">
        <v>0</v>
      </c>
    </row>
    <row r="81607" spans="1:13" x14ac:dyDescent="0.3">
      <c r="A81607" t="s">
        <v>163223</v>
      </c>
      <c r="B81607" t="s">
        <v>163224</v>
      </c>
      <c r="C81607" t="s">
        <v>198897</v>
      </c>
      <c r="D81607" s="1">
        <v>43289</v>
      </c>
      <c r="E81607" s="2">
        <v>0.83494212962962966</v>
      </c>
      <c r="F81607" s="1">
        <v>43289</v>
      </c>
      <c r="G81607" s="2">
        <v>0.84395833333333337</v>
      </c>
      <c r="H81607" s="1">
        <v>43298</v>
      </c>
      <c r="I81607" s="2">
        <v>0.65833333333333333</v>
      </c>
      <c r="J81607" s="1"/>
      <c r="K81607" s="2"/>
      <c r="L81607" s="1">
        <v>43329</v>
      </c>
      <c r="M81607" s="2">
        <v>0</v>
      </c>
    </row>
    <row r="81608" spans="1:13" x14ac:dyDescent="0.3">
      <c r="A81608" t="s">
        <v>163225</v>
      </c>
      <c r="B81608" t="s">
        <v>163226</v>
      </c>
      <c r="C81608" t="s">
        <v>198895</v>
      </c>
      <c r="D81608" s="1">
        <v>43030</v>
      </c>
      <c r="E81608" s="2">
        <v>0.50342592592592594</v>
      </c>
      <c r="F81608" s="1">
        <v>43030</v>
      </c>
      <c r="G81608" s="2">
        <v>0.50996527777777778</v>
      </c>
      <c r="H81608" s="1">
        <v>43031</v>
      </c>
      <c r="I81608" s="2">
        <v>0.8924305555555555</v>
      </c>
      <c r="J81608" s="1">
        <v>43034</v>
      </c>
      <c r="K81608" s="2">
        <v>0.71805555555555556</v>
      </c>
      <c r="L81608" s="1">
        <v>43052</v>
      </c>
      <c r="M81608" s="2">
        <v>0</v>
      </c>
    </row>
    <row r="81609" spans="1:13" x14ac:dyDescent="0.3">
      <c r="A81609" t="s">
        <v>163227</v>
      </c>
      <c r="B81609" t="s">
        <v>163228</v>
      </c>
      <c r="C81609" t="s">
        <v>198895</v>
      </c>
      <c r="D81609" s="1">
        <v>42948</v>
      </c>
      <c r="E81609" s="2">
        <v>0.43182870370370369</v>
      </c>
      <c r="F81609" s="1">
        <v>42948</v>
      </c>
      <c r="G81609" s="2">
        <v>0.4377199074074074</v>
      </c>
      <c r="H81609" s="1">
        <v>42948</v>
      </c>
      <c r="I81609" s="2">
        <v>0.84296296296296291</v>
      </c>
      <c r="J81609" s="1">
        <v>42959</v>
      </c>
      <c r="K81609" s="2">
        <v>5.0208333333333334E-2</v>
      </c>
      <c r="L81609" s="1">
        <v>42970</v>
      </c>
      <c r="M81609" s="2">
        <v>0</v>
      </c>
    </row>
    <row r="81610" spans="1:13" x14ac:dyDescent="0.3">
      <c r="A81610" t="s">
        <v>163229</v>
      </c>
      <c r="B81610" t="s">
        <v>163230</v>
      </c>
      <c r="C81610" t="s">
        <v>198895</v>
      </c>
      <c r="D81610" s="1">
        <v>43157</v>
      </c>
      <c r="E81610" s="2">
        <v>0.51377314814814812</v>
      </c>
      <c r="F81610" s="1">
        <v>43157</v>
      </c>
      <c r="G81610" s="2">
        <v>0.52134259259259264</v>
      </c>
      <c r="H81610" s="1">
        <v>43159</v>
      </c>
      <c r="I81610" s="2">
        <v>0.91565972222222225</v>
      </c>
      <c r="J81610" s="1">
        <v>43168</v>
      </c>
      <c r="K81610" s="2">
        <v>0.89984953703703707</v>
      </c>
      <c r="L81610" s="1">
        <v>43192</v>
      </c>
      <c r="M81610" s="2">
        <v>0</v>
      </c>
    </row>
    <row r="81611" spans="1:13" x14ac:dyDescent="0.3">
      <c r="A81611" t="s">
        <v>163231</v>
      </c>
      <c r="B81611" t="s">
        <v>163232</v>
      </c>
      <c r="C81611" t="s">
        <v>198895</v>
      </c>
      <c r="D81611" s="1">
        <v>43229</v>
      </c>
      <c r="E81611" s="2">
        <v>0.87460648148148146</v>
      </c>
      <c r="F81611" s="1">
        <v>43229</v>
      </c>
      <c r="G81611" s="2">
        <v>0.88575231481481487</v>
      </c>
      <c r="H81611" s="1">
        <v>43231</v>
      </c>
      <c r="I81611" s="2">
        <v>0.69374999999999998</v>
      </c>
      <c r="J81611" s="1">
        <v>43238</v>
      </c>
      <c r="K81611" s="2">
        <v>0.77820601851851856</v>
      </c>
      <c r="L81611" s="1">
        <v>43255</v>
      </c>
      <c r="M81611" s="2">
        <v>0</v>
      </c>
    </row>
    <row r="81612" spans="1:13" x14ac:dyDescent="0.3">
      <c r="A81612" t="s">
        <v>163233</v>
      </c>
      <c r="B81612" t="s">
        <v>163234</v>
      </c>
      <c r="C81612" t="s">
        <v>198895</v>
      </c>
      <c r="D81612" s="1">
        <v>43314</v>
      </c>
      <c r="E81612" s="2">
        <v>0.50928240740740738</v>
      </c>
      <c r="F81612" s="1">
        <v>43314</v>
      </c>
      <c r="G81612" s="2">
        <v>0.55237268518518523</v>
      </c>
      <c r="H81612" s="1">
        <v>43315</v>
      </c>
      <c r="I81612" s="2">
        <v>0.83125000000000004</v>
      </c>
      <c r="J81612" s="1">
        <v>43318</v>
      </c>
      <c r="K81612" s="2">
        <v>0.90599537037037037</v>
      </c>
      <c r="L81612" s="1">
        <v>43325</v>
      </c>
      <c r="M81612" s="2">
        <v>0</v>
      </c>
    </row>
    <row r="81613" spans="1:13" x14ac:dyDescent="0.3">
      <c r="A81613" t="s">
        <v>163235</v>
      </c>
      <c r="B81613" t="s">
        <v>163236</v>
      </c>
      <c r="C81613" t="s">
        <v>198895</v>
      </c>
      <c r="D81613" s="1">
        <v>43226</v>
      </c>
      <c r="E81613" s="2">
        <v>0.39890046296296294</v>
      </c>
      <c r="F81613" s="1">
        <v>43226</v>
      </c>
      <c r="G81613" s="2">
        <v>0.41010416666666666</v>
      </c>
      <c r="H81613" s="1">
        <v>43228</v>
      </c>
      <c r="I81613" s="2">
        <v>0.2722222222222222</v>
      </c>
      <c r="J81613" s="1">
        <v>43229</v>
      </c>
      <c r="K81613" s="2">
        <v>0.62766203703703705</v>
      </c>
      <c r="L81613" s="1">
        <v>43241</v>
      </c>
      <c r="M81613" s="2">
        <v>0</v>
      </c>
    </row>
    <row r="81614" spans="1:13" x14ac:dyDescent="0.3">
      <c r="A81614" t="s">
        <v>163237</v>
      </c>
      <c r="B81614" t="s">
        <v>163238</v>
      </c>
      <c r="C81614" t="s">
        <v>198895</v>
      </c>
      <c r="D81614" s="1">
        <v>42810</v>
      </c>
      <c r="E81614" s="2">
        <v>0.45100694444444445</v>
      </c>
      <c r="F81614" s="1">
        <v>42810</v>
      </c>
      <c r="G81614" s="2">
        <v>0.45100694444444445</v>
      </c>
      <c r="H81614" s="1">
        <v>42818</v>
      </c>
      <c r="I81614" s="2">
        <v>0.42626157407407406</v>
      </c>
      <c r="J81614" s="1">
        <v>42828</v>
      </c>
      <c r="K81614" s="2">
        <v>0.67643518518518519</v>
      </c>
      <c r="L81614" s="1">
        <v>42843</v>
      </c>
      <c r="M81614" s="2">
        <v>0</v>
      </c>
    </row>
    <row r="81615" spans="1:13" x14ac:dyDescent="0.3">
      <c r="A81615" t="s">
        <v>163239</v>
      </c>
      <c r="B81615" t="s">
        <v>163240</v>
      </c>
      <c r="C81615" t="s">
        <v>198895</v>
      </c>
      <c r="D81615" s="1">
        <v>43212</v>
      </c>
      <c r="E81615" s="2">
        <v>0.71445601851851848</v>
      </c>
      <c r="F81615" s="1">
        <v>43214</v>
      </c>
      <c r="G81615" s="2">
        <v>0.75520833333333337</v>
      </c>
      <c r="H81615" s="1">
        <v>43213</v>
      </c>
      <c r="I81615" s="2">
        <v>0.76465277777777774</v>
      </c>
      <c r="J81615" s="1">
        <v>43220</v>
      </c>
      <c r="K81615" s="2">
        <v>0.65872685185185187</v>
      </c>
      <c r="L81615" s="1">
        <v>43236</v>
      </c>
      <c r="M81615" s="2">
        <v>0</v>
      </c>
    </row>
    <row r="81616" spans="1:13" x14ac:dyDescent="0.3">
      <c r="A81616" t="s">
        <v>163241</v>
      </c>
      <c r="B81616" t="s">
        <v>163242</v>
      </c>
      <c r="C81616" t="s">
        <v>198895</v>
      </c>
      <c r="D81616" s="1">
        <v>43223</v>
      </c>
      <c r="E81616" s="2">
        <v>0.88875000000000004</v>
      </c>
      <c r="F81616" s="1">
        <v>43223</v>
      </c>
      <c r="G81616" s="2">
        <v>0.89807870370370368</v>
      </c>
      <c r="H81616" s="1">
        <v>43224</v>
      </c>
      <c r="I81616" s="2">
        <v>0.55833333333333335</v>
      </c>
      <c r="J81616" s="1">
        <v>43229</v>
      </c>
      <c r="K81616" s="2">
        <v>0.7684375</v>
      </c>
      <c r="L81616" s="1">
        <v>43248</v>
      </c>
      <c r="M81616" s="2">
        <v>0</v>
      </c>
    </row>
    <row r="81617" spans="1:13" x14ac:dyDescent="0.3">
      <c r="A81617" t="s">
        <v>163243</v>
      </c>
      <c r="B81617" t="s">
        <v>163244</v>
      </c>
      <c r="C81617" t="s">
        <v>198895</v>
      </c>
      <c r="D81617" s="1">
        <v>43095</v>
      </c>
      <c r="E81617" s="2">
        <v>0.80611111111111111</v>
      </c>
      <c r="F81617" s="1">
        <v>43095</v>
      </c>
      <c r="G81617" s="2">
        <v>0.8122800925925926</v>
      </c>
      <c r="H81617" s="1">
        <v>43097</v>
      </c>
      <c r="I81617" s="2">
        <v>0.78682870370370372</v>
      </c>
      <c r="J81617" s="1">
        <v>43098</v>
      </c>
      <c r="K81617" s="2">
        <v>0.58732638888888888</v>
      </c>
      <c r="L81617" s="1">
        <v>43115</v>
      </c>
      <c r="M81617" s="2">
        <v>0</v>
      </c>
    </row>
    <row r="81618" spans="1:13" x14ac:dyDescent="0.3">
      <c r="A81618" t="s">
        <v>163245</v>
      </c>
      <c r="B81618" t="s">
        <v>163246</v>
      </c>
      <c r="C81618" t="s">
        <v>198895</v>
      </c>
      <c r="D81618" s="1">
        <v>43202</v>
      </c>
      <c r="E81618" s="2">
        <v>0.44997685185185188</v>
      </c>
      <c r="F81618" s="1">
        <v>43203</v>
      </c>
      <c r="G81618" s="2">
        <v>0.10534722222222222</v>
      </c>
      <c r="H81618" s="1">
        <v>43203</v>
      </c>
      <c r="I81618" s="2">
        <v>0.81440972222222219</v>
      </c>
      <c r="J81618" s="1">
        <v>43207</v>
      </c>
      <c r="K81618" s="2">
        <v>0.70046296296296295</v>
      </c>
      <c r="L81618" s="1">
        <v>43223</v>
      </c>
      <c r="M81618" s="2">
        <v>0</v>
      </c>
    </row>
    <row r="81619" spans="1:13" x14ac:dyDescent="0.3">
      <c r="A81619" t="s">
        <v>163247</v>
      </c>
      <c r="B81619" t="s">
        <v>163248</v>
      </c>
      <c r="C81619" t="s">
        <v>198895</v>
      </c>
      <c r="D81619" s="1">
        <v>42827</v>
      </c>
      <c r="E81619" s="2">
        <v>0.49490740740740741</v>
      </c>
      <c r="F81619" s="1">
        <v>42827</v>
      </c>
      <c r="G81619" s="2">
        <v>0.54531249999999998</v>
      </c>
      <c r="H81619" s="1">
        <v>42830</v>
      </c>
      <c r="I81619" s="2">
        <v>0.59739583333333335</v>
      </c>
      <c r="J81619" s="1">
        <v>42832</v>
      </c>
      <c r="K81619" s="2">
        <v>0.50664351851851852</v>
      </c>
      <c r="L81619" s="1">
        <v>42851</v>
      </c>
      <c r="M81619" s="2">
        <v>0</v>
      </c>
    </row>
    <row r="81620" spans="1:13" x14ac:dyDescent="0.3">
      <c r="A81620" t="s">
        <v>163249</v>
      </c>
      <c r="B81620" t="s">
        <v>163250</v>
      </c>
      <c r="C81620" t="s">
        <v>198895</v>
      </c>
      <c r="D81620" s="1">
        <v>43234</v>
      </c>
      <c r="E81620" s="2">
        <v>0.43682870370370369</v>
      </c>
      <c r="F81620" s="1">
        <v>43235</v>
      </c>
      <c r="G81620" s="2">
        <v>0.44290509259259259</v>
      </c>
      <c r="H81620" s="1">
        <v>43235</v>
      </c>
      <c r="I81620" s="2">
        <v>0.56180555555555556</v>
      </c>
      <c r="J81620" s="1">
        <v>43241</v>
      </c>
      <c r="K81620" s="2">
        <v>0.74458333333333337</v>
      </c>
      <c r="L81620" s="1">
        <v>43257</v>
      </c>
      <c r="M81620" s="2">
        <v>0</v>
      </c>
    </row>
    <row r="81621" spans="1:13" x14ac:dyDescent="0.3">
      <c r="A81621" t="s">
        <v>163251</v>
      </c>
      <c r="B81621" t="s">
        <v>163252</v>
      </c>
      <c r="C81621" t="s">
        <v>198895</v>
      </c>
      <c r="D81621" s="1">
        <v>43326</v>
      </c>
      <c r="E81621" s="2">
        <v>0.9385648148148148</v>
      </c>
      <c r="F81621" s="1">
        <v>43328</v>
      </c>
      <c r="G81621" s="2">
        <v>0.14614583333333334</v>
      </c>
      <c r="H81621" s="1">
        <v>43329</v>
      </c>
      <c r="I81621" s="2">
        <v>0.61250000000000004</v>
      </c>
      <c r="J81621" s="1">
        <v>43335</v>
      </c>
      <c r="K81621" s="2">
        <v>0.85868055555555556</v>
      </c>
      <c r="L81621" s="1">
        <v>43333</v>
      </c>
      <c r="M81621" s="2">
        <v>0</v>
      </c>
    </row>
    <row r="81622" spans="1:13" x14ac:dyDescent="0.3">
      <c r="A81622" t="s">
        <v>163253</v>
      </c>
      <c r="B81622" t="s">
        <v>163254</v>
      </c>
      <c r="C81622" t="s">
        <v>198895</v>
      </c>
      <c r="D81622" s="1">
        <v>43186</v>
      </c>
      <c r="E81622" s="2">
        <v>0.65870370370370368</v>
      </c>
      <c r="F81622" s="1">
        <v>43188</v>
      </c>
      <c r="G81622" s="2">
        <v>0.14511574074074074</v>
      </c>
      <c r="H81622" s="1">
        <v>43193</v>
      </c>
      <c r="I81622" s="2">
        <v>0.82251157407407405</v>
      </c>
      <c r="J81622" s="1">
        <v>43206</v>
      </c>
      <c r="K81622" s="2">
        <v>0.83092592592592596</v>
      </c>
      <c r="L81622" s="1">
        <v>43208</v>
      </c>
      <c r="M81622" s="2">
        <v>0</v>
      </c>
    </row>
    <row r="81623" spans="1:13" x14ac:dyDescent="0.3">
      <c r="A81623" t="s">
        <v>163255</v>
      </c>
      <c r="B81623" t="s">
        <v>163256</v>
      </c>
      <c r="C81623" t="s">
        <v>198895</v>
      </c>
      <c r="D81623" s="1">
        <v>43320</v>
      </c>
      <c r="E81623" s="2">
        <v>0.53802083333333328</v>
      </c>
      <c r="F81623" s="1">
        <v>43320</v>
      </c>
      <c r="G81623" s="2">
        <v>0.5800925925925926</v>
      </c>
      <c r="H81623" s="1">
        <v>43325</v>
      </c>
      <c r="I81623" s="2">
        <v>0.49791666666666667</v>
      </c>
      <c r="J81623" s="1">
        <v>43326</v>
      </c>
      <c r="K81623" s="2">
        <v>0.73515046296296294</v>
      </c>
      <c r="L81623" s="1">
        <v>43327</v>
      </c>
      <c r="M81623" s="2">
        <v>0</v>
      </c>
    </row>
    <row r="81624" spans="1:13" x14ac:dyDescent="0.3">
      <c r="A81624" t="s">
        <v>163257</v>
      </c>
      <c r="B81624" t="s">
        <v>163258</v>
      </c>
      <c r="C81624" t="s">
        <v>198895</v>
      </c>
      <c r="D81624" s="1">
        <v>43056</v>
      </c>
      <c r="E81624" s="2">
        <v>0.82773148148148146</v>
      </c>
      <c r="F81624" s="1">
        <v>43056</v>
      </c>
      <c r="G81624" s="2">
        <v>0.87936342592592598</v>
      </c>
      <c r="H81624" s="1">
        <v>43059</v>
      </c>
      <c r="I81624" s="2">
        <v>0.7649421296296296</v>
      </c>
      <c r="J81624" s="1">
        <v>43079</v>
      </c>
      <c r="K81624" s="2">
        <v>0.77571759259259254</v>
      </c>
      <c r="L81624" s="1">
        <v>43084</v>
      </c>
      <c r="M81624" s="2">
        <v>0</v>
      </c>
    </row>
    <row r="81625" spans="1:13" x14ac:dyDescent="0.3">
      <c r="A81625" t="s">
        <v>163259</v>
      </c>
      <c r="B81625" t="s">
        <v>163260</v>
      </c>
      <c r="C81625" t="s">
        <v>198895</v>
      </c>
      <c r="D81625" s="1">
        <v>43278</v>
      </c>
      <c r="E81625" s="2">
        <v>0.42682870370370368</v>
      </c>
      <c r="F81625" s="1">
        <v>43278</v>
      </c>
      <c r="G81625" s="2">
        <v>0.46306712962962965</v>
      </c>
      <c r="H81625" s="1">
        <v>43285</v>
      </c>
      <c r="I81625" s="2">
        <v>0.50138888888888888</v>
      </c>
      <c r="J81625" s="1">
        <v>43290</v>
      </c>
      <c r="K81625" s="2">
        <v>0.77956018518518522</v>
      </c>
      <c r="L81625" s="1">
        <v>43306</v>
      </c>
      <c r="M81625" s="2">
        <v>0</v>
      </c>
    </row>
    <row r="81626" spans="1:13" x14ac:dyDescent="0.3">
      <c r="A81626" t="s">
        <v>163261</v>
      </c>
      <c r="B81626" t="s">
        <v>163262</v>
      </c>
      <c r="C81626" t="s">
        <v>198897</v>
      </c>
      <c r="D81626" s="1">
        <v>42795</v>
      </c>
      <c r="E81626" s="2">
        <v>0.83837962962962964</v>
      </c>
      <c r="F81626" s="1">
        <v>42796</v>
      </c>
      <c r="G81626" s="2">
        <v>0.37868055555555558</v>
      </c>
      <c r="H81626" s="1">
        <v>42803</v>
      </c>
      <c r="I81626" s="2">
        <v>0.42921296296296296</v>
      </c>
      <c r="J81626" s="1"/>
      <c r="K81626" s="2"/>
      <c r="L81626" s="1">
        <v>42850</v>
      </c>
      <c r="M81626" s="2">
        <v>0</v>
      </c>
    </row>
    <row r="81627" spans="1:13" x14ac:dyDescent="0.3">
      <c r="A81627" t="s">
        <v>163263</v>
      </c>
      <c r="B81627" t="s">
        <v>163264</v>
      </c>
      <c r="C81627" t="s">
        <v>198895</v>
      </c>
      <c r="D81627" s="1">
        <v>43185</v>
      </c>
      <c r="E81627" s="2">
        <v>0.47918981481481482</v>
      </c>
      <c r="F81627" s="1">
        <v>43185</v>
      </c>
      <c r="G81627" s="2">
        <v>0.49146990740740742</v>
      </c>
      <c r="H81627" s="1">
        <v>43187</v>
      </c>
      <c r="I81627" s="2">
        <v>0.86603009259259256</v>
      </c>
      <c r="J81627" s="1">
        <v>43199</v>
      </c>
      <c r="K81627" s="2">
        <v>0.63510416666666669</v>
      </c>
      <c r="L81627" s="1">
        <v>43210</v>
      </c>
      <c r="M81627" s="2">
        <v>0</v>
      </c>
    </row>
    <row r="81628" spans="1:13" x14ac:dyDescent="0.3">
      <c r="A81628" t="s">
        <v>163265</v>
      </c>
      <c r="B81628" t="s">
        <v>163266</v>
      </c>
      <c r="C81628" t="s">
        <v>198895</v>
      </c>
      <c r="D81628" s="1">
        <v>43306</v>
      </c>
      <c r="E81628" s="2">
        <v>0.90037037037037038</v>
      </c>
      <c r="F81628" s="1">
        <v>43306</v>
      </c>
      <c r="G81628" s="2">
        <v>0.90642361111111114</v>
      </c>
      <c r="H81628" s="1">
        <v>43307</v>
      </c>
      <c r="I81628" s="2">
        <v>0.52222222222222225</v>
      </c>
      <c r="J81628" s="1">
        <v>43311</v>
      </c>
      <c r="K81628" s="2">
        <v>0.79422453703703699</v>
      </c>
      <c r="L81628" s="1">
        <v>43334</v>
      </c>
      <c r="M81628" s="2">
        <v>0</v>
      </c>
    </row>
    <row r="81629" spans="1:13" x14ac:dyDescent="0.3">
      <c r="A81629" t="s">
        <v>163267</v>
      </c>
      <c r="B81629" t="s">
        <v>163268</v>
      </c>
      <c r="C81629" t="s">
        <v>198895</v>
      </c>
      <c r="D81629" s="1">
        <v>43127</v>
      </c>
      <c r="E81629" s="2">
        <v>0.47814814814814816</v>
      </c>
      <c r="F81629" s="1">
        <v>43129</v>
      </c>
      <c r="G81629" s="2">
        <v>0.48290509259259257</v>
      </c>
      <c r="H81629" s="1">
        <v>43129</v>
      </c>
      <c r="I81629" s="2">
        <v>0.91158564814814813</v>
      </c>
      <c r="J81629" s="1">
        <v>43147</v>
      </c>
      <c r="K81629" s="2">
        <v>0.68533564814814818</v>
      </c>
      <c r="L81629" s="1">
        <v>43164</v>
      </c>
      <c r="M81629" s="2">
        <v>0</v>
      </c>
    </row>
    <row r="81630" spans="1:13" x14ac:dyDescent="0.3">
      <c r="A81630" t="s">
        <v>163269</v>
      </c>
      <c r="B81630" t="s">
        <v>163270</v>
      </c>
      <c r="C81630" t="s">
        <v>198895</v>
      </c>
      <c r="D81630" s="1">
        <v>43321</v>
      </c>
      <c r="E81630" s="2">
        <v>0.82707175925925924</v>
      </c>
      <c r="F81630" s="1">
        <v>43321</v>
      </c>
      <c r="G81630" s="2">
        <v>0.83699074074074076</v>
      </c>
      <c r="H81630" s="1">
        <v>43322</v>
      </c>
      <c r="I81630" s="2">
        <v>0.6430555555555556</v>
      </c>
      <c r="J81630" s="1">
        <v>43325</v>
      </c>
      <c r="K81630" s="2">
        <v>0.94908564814814811</v>
      </c>
      <c r="L81630" s="1">
        <v>43327</v>
      </c>
      <c r="M81630" s="2">
        <v>0</v>
      </c>
    </row>
    <row r="81631" spans="1:13" x14ac:dyDescent="0.3">
      <c r="A81631" t="s">
        <v>163271</v>
      </c>
      <c r="B81631" t="s">
        <v>163272</v>
      </c>
      <c r="C81631" t="s">
        <v>198895</v>
      </c>
      <c r="D81631" s="1">
        <v>43180</v>
      </c>
      <c r="E81631" s="2">
        <v>0.94744212962962959</v>
      </c>
      <c r="F81631" s="1">
        <v>43182</v>
      </c>
      <c r="G81631" s="2">
        <v>9.4247685185185184E-2</v>
      </c>
      <c r="H81631" s="1">
        <v>43183</v>
      </c>
      <c r="I81631" s="2">
        <v>4.4444444444444444E-3</v>
      </c>
      <c r="J81631" s="1">
        <v>43186</v>
      </c>
      <c r="K81631" s="2">
        <v>9.4791666666666663E-2</v>
      </c>
      <c r="L81631" s="1">
        <v>43207</v>
      </c>
      <c r="M81631" s="2">
        <v>0</v>
      </c>
    </row>
    <row r="81632" spans="1:13" x14ac:dyDescent="0.3">
      <c r="A81632" t="s">
        <v>163273</v>
      </c>
      <c r="B81632" t="s">
        <v>163274</v>
      </c>
      <c r="C81632" t="s">
        <v>198895</v>
      </c>
      <c r="D81632" s="1">
        <v>43127</v>
      </c>
      <c r="E81632" s="2">
        <v>0.87524305555555559</v>
      </c>
      <c r="F81632" s="1">
        <v>43127</v>
      </c>
      <c r="G81632" s="2">
        <v>0.88695601851851846</v>
      </c>
      <c r="H81632" s="1">
        <v>43129</v>
      </c>
      <c r="I81632" s="2">
        <v>0.86425925925925928</v>
      </c>
      <c r="J81632" s="1">
        <v>43158</v>
      </c>
      <c r="K81632" s="2">
        <v>0.63667824074074075</v>
      </c>
      <c r="L81632" s="1">
        <v>43152</v>
      </c>
      <c r="M81632" s="2">
        <v>0</v>
      </c>
    </row>
    <row r="81633" spans="1:13" x14ac:dyDescent="0.3">
      <c r="A81633" t="s">
        <v>163275</v>
      </c>
      <c r="B81633" t="s">
        <v>163276</v>
      </c>
      <c r="C81633" t="s">
        <v>198895</v>
      </c>
      <c r="D81633" s="1">
        <v>42957</v>
      </c>
      <c r="E81633" s="2">
        <v>0.99195601851851856</v>
      </c>
      <c r="F81633" s="1">
        <v>42958</v>
      </c>
      <c r="G81633" s="2">
        <v>3.7268518518518519E-3</v>
      </c>
      <c r="H81633" s="1">
        <v>42958</v>
      </c>
      <c r="I81633" s="2">
        <v>0.81452546296296291</v>
      </c>
      <c r="J81633" s="1">
        <v>42964</v>
      </c>
      <c r="K81633" s="2">
        <v>0.89575231481481477</v>
      </c>
      <c r="L81633" s="1">
        <v>42970</v>
      </c>
      <c r="M81633" s="2">
        <v>0</v>
      </c>
    </row>
    <row r="81634" spans="1:13" x14ac:dyDescent="0.3">
      <c r="A81634" t="s">
        <v>163277</v>
      </c>
      <c r="B81634" t="s">
        <v>163278</v>
      </c>
      <c r="C81634" t="s">
        <v>198895</v>
      </c>
      <c r="D81634" s="1">
        <v>42781</v>
      </c>
      <c r="E81634" s="2">
        <v>0.85928240740740736</v>
      </c>
      <c r="F81634" s="1">
        <v>42781</v>
      </c>
      <c r="G81634" s="2">
        <v>0.86479166666666663</v>
      </c>
      <c r="H81634" s="1">
        <v>42782</v>
      </c>
      <c r="I81634" s="2">
        <v>0.40987268518518516</v>
      </c>
      <c r="J81634" s="1">
        <v>42800</v>
      </c>
      <c r="K81634" s="2">
        <v>0.36372685185185183</v>
      </c>
      <c r="L81634" s="1">
        <v>42818</v>
      </c>
      <c r="M81634" s="2">
        <v>0</v>
      </c>
    </row>
    <row r="81635" spans="1:13" x14ac:dyDescent="0.3">
      <c r="A81635" t="s">
        <v>163279</v>
      </c>
      <c r="B81635" t="s">
        <v>163280</v>
      </c>
      <c r="C81635" t="s">
        <v>198895</v>
      </c>
      <c r="D81635" s="1">
        <v>43087</v>
      </c>
      <c r="E81635" s="2">
        <v>0.41953703703703704</v>
      </c>
      <c r="F81635" s="1">
        <v>43088</v>
      </c>
      <c r="G81635" s="2">
        <v>0.39624999999999999</v>
      </c>
      <c r="H81635" s="1">
        <v>43088</v>
      </c>
      <c r="I81635" s="2">
        <v>0.73516203703703709</v>
      </c>
      <c r="J81635" s="1">
        <v>43090</v>
      </c>
      <c r="K81635" s="2">
        <v>0.53238425925925925</v>
      </c>
      <c r="L81635" s="1">
        <v>43105</v>
      </c>
      <c r="M81635" s="2">
        <v>0</v>
      </c>
    </row>
    <row r="81636" spans="1:13" x14ac:dyDescent="0.3">
      <c r="A81636" t="s">
        <v>163281</v>
      </c>
      <c r="B81636" t="s">
        <v>163282</v>
      </c>
      <c r="C81636" t="s">
        <v>198895</v>
      </c>
      <c r="D81636" s="1">
        <v>43266</v>
      </c>
      <c r="E81636" s="2">
        <v>0.47480324074074076</v>
      </c>
      <c r="F81636" s="1">
        <v>43266</v>
      </c>
      <c r="G81636" s="2">
        <v>0.49960648148148146</v>
      </c>
      <c r="H81636" s="1">
        <v>43266</v>
      </c>
      <c r="I81636" s="2">
        <v>0.5854166666666667</v>
      </c>
      <c r="J81636" s="1">
        <v>43269</v>
      </c>
      <c r="K81636" s="2">
        <v>0.71457175925925931</v>
      </c>
      <c r="L81636" s="1">
        <v>43279</v>
      </c>
      <c r="M81636" s="2">
        <v>0</v>
      </c>
    </row>
    <row r="81637" spans="1:13" x14ac:dyDescent="0.3">
      <c r="A81637" t="s">
        <v>163283</v>
      </c>
      <c r="B81637" t="s">
        <v>163284</v>
      </c>
      <c r="C81637" t="s">
        <v>198895</v>
      </c>
      <c r="D81637" s="1">
        <v>43063</v>
      </c>
      <c r="E81637" s="2">
        <v>0.3730324074074074</v>
      </c>
      <c r="F81637" s="1">
        <v>43063</v>
      </c>
      <c r="G81637" s="2">
        <v>0.38332175925925926</v>
      </c>
      <c r="H81637" s="1">
        <v>43064</v>
      </c>
      <c r="I81637" s="2">
        <v>0.77085648148148145</v>
      </c>
      <c r="J81637" s="1">
        <v>43070</v>
      </c>
      <c r="K81637" s="2">
        <v>0.9877893518518519</v>
      </c>
      <c r="L81637" s="1">
        <v>43083</v>
      </c>
      <c r="M81637" s="2">
        <v>0</v>
      </c>
    </row>
    <row r="81638" spans="1:13" x14ac:dyDescent="0.3">
      <c r="A81638" t="s">
        <v>163285</v>
      </c>
      <c r="B81638" t="s">
        <v>163286</v>
      </c>
      <c r="C81638" t="s">
        <v>198895</v>
      </c>
      <c r="D81638" s="1">
        <v>43111</v>
      </c>
      <c r="E81638" s="2">
        <v>0.54079861111111116</v>
      </c>
      <c r="F81638" s="1">
        <v>43111</v>
      </c>
      <c r="G81638" s="2">
        <v>0.54900462962962959</v>
      </c>
      <c r="H81638" s="1">
        <v>43113</v>
      </c>
      <c r="I81638" s="2">
        <v>9.4270833333333331E-2</v>
      </c>
      <c r="J81638" s="1">
        <v>43131</v>
      </c>
      <c r="K81638" s="2">
        <v>0.88395833333333329</v>
      </c>
      <c r="L81638" s="1">
        <v>43140</v>
      </c>
      <c r="M81638" s="2">
        <v>0</v>
      </c>
    </row>
    <row r="81639" spans="1:13" x14ac:dyDescent="0.3">
      <c r="A81639" t="s">
        <v>163287</v>
      </c>
      <c r="B81639" t="s">
        <v>163288</v>
      </c>
      <c r="C81639" t="s">
        <v>198895</v>
      </c>
      <c r="D81639" s="1">
        <v>43201</v>
      </c>
      <c r="E81639" s="2">
        <v>0.84065972222222218</v>
      </c>
      <c r="F81639" s="1">
        <v>43201</v>
      </c>
      <c r="G81639" s="2">
        <v>0.85393518518518519</v>
      </c>
      <c r="H81639" s="1">
        <v>43203</v>
      </c>
      <c r="I81639" s="2">
        <v>0.62111111111111106</v>
      </c>
      <c r="J81639" s="1">
        <v>43208</v>
      </c>
      <c r="K81639" s="2">
        <v>0.87813657407407408</v>
      </c>
      <c r="L81639" s="1">
        <v>43224</v>
      </c>
      <c r="M81639" s="2">
        <v>0</v>
      </c>
    </row>
    <row r="81640" spans="1:13" x14ac:dyDescent="0.3">
      <c r="A81640" t="s">
        <v>163289</v>
      </c>
      <c r="B81640" t="s">
        <v>163290</v>
      </c>
      <c r="C81640" t="s">
        <v>198895</v>
      </c>
      <c r="D81640" s="1">
        <v>42919</v>
      </c>
      <c r="E81640" s="2">
        <v>0.65180555555555553</v>
      </c>
      <c r="F81640" s="1">
        <v>42921</v>
      </c>
      <c r="G81640" s="2">
        <v>0.12774305555555557</v>
      </c>
      <c r="H81640" s="1">
        <v>42922</v>
      </c>
      <c r="I81640" s="2">
        <v>0.44018518518518518</v>
      </c>
      <c r="J81640" s="1">
        <v>42929</v>
      </c>
      <c r="K81640" s="2">
        <v>0.88170138888888894</v>
      </c>
      <c r="L81640" s="1">
        <v>42943</v>
      </c>
      <c r="M81640" s="2">
        <v>0</v>
      </c>
    </row>
    <row r="81641" spans="1:13" x14ac:dyDescent="0.3">
      <c r="A81641" t="s">
        <v>163291</v>
      </c>
      <c r="B81641" t="s">
        <v>163292</v>
      </c>
      <c r="C81641" t="s">
        <v>198895</v>
      </c>
      <c r="D81641" s="1">
        <v>43297</v>
      </c>
      <c r="E81641" s="2">
        <v>0.42819444444444443</v>
      </c>
      <c r="F81641" s="1">
        <v>43298</v>
      </c>
      <c r="G81641" s="2">
        <v>0.43820601851851854</v>
      </c>
      <c r="H81641" s="1">
        <v>43313</v>
      </c>
      <c r="I81641" s="2">
        <v>0.65138888888888891</v>
      </c>
      <c r="J81641" s="1">
        <v>43315</v>
      </c>
      <c r="K81641" s="2">
        <v>0.75467592592592592</v>
      </c>
      <c r="L81641" s="1">
        <v>43321</v>
      </c>
      <c r="M81641" s="2">
        <v>0</v>
      </c>
    </row>
    <row r="81642" spans="1:13" x14ac:dyDescent="0.3">
      <c r="A81642" t="s">
        <v>163293</v>
      </c>
      <c r="B81642" t="s">
        <v>163294</v>
      </c>
      <c r="C81642" t="s">
        <v>198895</v>
      </c>
      <c r="D81642" s="1">
        <v>43102</v>
      </c>
      <c r="E81642" s="2">
        <v>0.44105324074074076</v>
      </c>
      <c r="F81642" s="1">
        <v>43102</v>
      </c>
      <c r="G81642" s="2">
        <v>0.45141203703703703</v>
      </c>
      <c r="H81642" s="1">
        <v>43102</v>
      </c>
      <c r="I81642" s="2">
        <v>0.89126157407407403</v>
      </c>
      <c r="J81642" s="1">
        <v>43115</v>
      </c>
      <c r="K81642" s="2">
        <v>0.81442129629629634</v>
      </c>
      <c r="L81642" s="1">
        <v>43124</v>
      </c>
      <c r="M81642" s="2">
        <v>0</v>
      </c>
    </row>
    <row r="81643" spans="1:13" x14ac:dyDescent="0.3">
      <c r="A81643" t="s">
        <v>163295</v>
      </c>
      <c r="B81643" t="s">
        <v>163296</v>
      </c>
      <c r="C81643" t="s">
        <v>198895</v>
      </c>
      <c r="D81643" s="1">
        <v>42996</v>
      </c>
      <c r="E81643" s="2">
        <v>0.99784722222222222</v>
      </c>
      <c r="F81643" s="1">
        <v>42997</v>
      </c>
      <c r="G81643" s="2">
        <v>4.0625000000000001E-3</v>
      </c>
      <c r="H81643" s="1">
        <v>43007</v>
      </c>
      <c r="I81643" s="2">
        <v>0.86792824074074071</v>
      </c>
      <c r="J81643" s="1">
        <v>43025</v>
      </c>
      <c r="K81643" s="2">
        <v>0.74466435185185187</v>
      </c>
      <c r="L81643" s="1">
        <v>43024</v>
      </c>
      <c r="M81643" s="2">
        <v>0</v>
      </c>
    </row>
    <row r="81644" spans="1:13" x14ac:dyDescent="0.3">
      <c r="A81644" t="s">
        <v>163297</v>
      </c>
      <c r="B81644" t="s">
        <v>163298</v>
      </c>
      <c r="C81644" t="s">
        <v>198895</v>
      </c>
      <c r="D81644" s="1">
        <v>43250</v>
      </c>
      <c r="E81644" s="2">
        <v>0.64719907407407407</v>
      </c>
      <c r="F81644" s="1">
        <v>43250</v>
      </c>
      <c r="G81644" s="2">
        <v>0.66339120370370375</v>
      </c>
      <c r="H81644" s="1">
        <v>43255</v>
      </c>
      <c r="I81644" s="2">
        <v>0.26111111111111113</v>
      </c>
      <c r="J81644" s="1">
        <v>43280</v>
      </c>
      <c r="K81644" s="2">
        <v>0.74456018518518519</v>
      </c>
      <c r="L81644" s="1">
        <v>43314</v>
      </c>
      <c r="M81644" s="2">
        <v>0</v>
      </c>
    </row>
    <row r="81645" spans="1:13" x14ac:dyDescent="0.3">
      <c r="A81645" t="s">
        <v>163299</v>
      </c>
      <c r="B81645" t="s">
        <v>163300</v>
      </c>
      <c r="C81645" t="s">
        <v>198895</v>
      </c>
      <c r="D81645" s="1">
        <v>43080</v>
      </c>
      <c r="E81645" s="2">
        <v>0.56907407407407407</v>
      </c>
      <c r="F81645" s="1">
        <v>43080</v>
      </c>
      <c r="G81645" s="2">
        <v>0.57738425925925929</v>
      </c>
      <c r="H81645" s="1">
        <v>43082</v>
      </c>
      <c r="I81645" s="2">
        <v>0.85369212962962959</v>
      </c>
      <c r="J81645" s="1">
        <v>43090</v>
      </c>
      <c r="K81645" s="2">
        <v>0.9816435185185185</v>
      </c>
      <c r="L81645" s="1">
        <v>43104</v>
      </c>
      <c r="M81645" s="2">
        <v>0</v>
      </c>
    </row>
    <row r="81646" spans="1:13" x14ac:dyDescent="0.3">
      <c r="A81646" t="s">
        <v>163301</v>
      </c>
      <c r="B81646" t="s">
        <v>163302</v>
      </c>
      <c r="C81646" t="s">
        <v>198895</v>
      </c>
      <c r="D81646" s="1">
        <v>43153</v>
      </c>
      <c r="E81646" s="2">
        <v>0.43736111111111109</v>
      </c>
      <c r="F81646" s="1">
        <v>43154</v>
      </c>
      <c r="G81646" s="2">
        <v>0.10513888888888889</v>
      </c>
      <c r="H81646" s="1">
        <v>43155</v>
      </c>
      <c r="I81646" s="2">
        <v>0.50417824074074069</v>
      </c>
      <c r="J81646" s="1">
        <v>43164</v>
      </c>
      <c r="K81646" s="2">
        <v>0.83255787037037032</v>
      </c>
      <c r="L81646" s="1">
        <v>43173</v>
      </c>
      <c r="M81646" s="2">
        <v>0</v>
      </c>
    </row>
    <row r="81647" spans="1:13" x14ac:dyDescent="0.3">
      <c r="A81647" t="s">
        <v>163303</v>
      </c>
      <c r="B81647" t="s">
        <v>163304</v>
      </c>
      <c r="C81647" t="s">
        <v>198895</v>
      </c>
      <c r="D81647" s="1">
        <v>42877</v>
      </c>
      <c r="E81647" s="2">
        <v>0.6606481481481481</v>
      </c>
      <c r="F81647" s="1">
        <v>42877</v>
      </c>
      <c r="G81647" s="2">
        <v>0.6688425925925926</v>
      </c>
      <c r="H81647" s="1">
        <v>42885</v>
      </c>
      <c r="I81647" s="2">
        <v>0.22008101851851852</v>
      </c>
      <c r="J81647" s="1">
        <v>42892</v>
      </c>
      <c r="K81647" s="2">
        <v>0.68702546296296296</v>
      </c>
      <c r="L81647" s="1">
        <v>42900</v>
      </c>
      <c r="M81647" s="2">
        <v>0</v>
      </c>
    </row>
    <row r="81648" spans="1:13" x14ac:dyDescent="0.3">
      <c r="A81648" t="s">
        <v>163305</v>
      </c>
      <c r="B81648" t="s">
        <v>163306</v>
      </c>
      <c r="C81648" t="s">
        <v>198895</v>
      </c>
      <c r="D81648" s="1">
        <v>42816</v>
      </c>
      <c r="E81648" s="2">
        <v>0.74388888888888893</v>
      </c>
      <c r="F81648" s="1">
        <v>42818</v>
      </c>
      <c r="G81648" s="2">
        <v>0.14743055555555556</v>
      </c>
      <c r="H81648" s="1">
        <v>42828</v>
      </c>
      <c r="I81648" s="2">
        <v>0.33027777777777778</v>
      </c>
      <c r="J81648" s="1">
        <v>42830</v>
      </c>
      <c r="K81648" s="2">
        <v>0.40122685185185186</v>
      </c>
      <c r="L81648" s="1">
        <v>42845</v>
      </c>
      <c r="M81648" s="2">
        <v>0</v>
      </c>
    </row>
    <row r="81649" spans="1:13" x14ac:dyDescent="0.3">
      <c r="A81649" t="s">
        <v>163307</v>
      </c>
      <c r="B81649" t="s">
        <v>163308</v>
      </c>
      <c r="C81649" t="s">
        <v>198895</v>
      </c>
      <c r="D81649" s="1">
        <v>43045</v>
      </c>
      <c r="E81649" s="2">
        <v>0.64105324074074077</v>
      </c>
      <c r="F81649" s="1">
        <v>43045</v>
      </c>
      <c r="G81649" s="2">
        <v>0.98054398148148147</v>
      </c>
      <c r="H81649" s="1">
        <v>43047</v>
      </c>
      <c r="I81649" s="2">
        <v>0.69600694444444444</v>
      </c>
      <c r="J81649" s="1">
        <v>43055</v>
      </c>
      <c r="K81649" s="2">
        <v>0.74456018518518519</v>
      </c>
      <c r="L81649" s="1">
        <v>43069</v>
      </c>
      <c r="M81649" s="2">
        <v>0</v>
      </c>
    </row>
    <row r="81650" spans="1:13" x14ac:dyDescent="0.3">
      <c r="A81650" t="s">
        <v>163309</v>
      </c>
      <c r="B81650" t="s">
        <v>163310</v>
      </c>
      <c r="C81650" t="s">
        <v>198895</v>
      </c>
      <c r="D81650" s="1">
        <v>43158</v>
      </c>
      <c r="E81650" s="2">
        <v>0.5075115740740741</v>
      </c>
      <c r="F81650" s="1">
        <v>43158</v>
      </c>
      <c r="G81650" s="2">
        <v>0.52035879629629633</v>
      </c>
      <c r="H81650" s="1">
        <v>43159</v>
      </c>
      <c r="I81650" s="2">
        <v>0.98820601851851853</v>
      </c>
      <c r="J81650" s="1">
        <v>43164</v>
      </c>
      <c r="K81650" s="2">
        <v>0.68395833333333333</v>
      </c>
      <c r="L81650" s="1">
        <v>43185</v>
      </c>
      <c r="M81650" s="2">
        <v>0</v>
      </c>
    </row>
    <row r="81651" spans="1:13" x14ac:dyDescent="0.3">
      <c r="A81651" t="s">
        <v>163311</v>
      </c>
      <c r="B81651" t="s">
        <v>163312</v>
      </c>
      <c r="C81651" t="s">
        <v>198895</v>
      </c>
      <c r="D81651" s="1">
        <v>43320</v>
      </c>
      <c r="E81651" s="2">
        <v>0.90394675925925927</v>
      </c>
      <c r="F81651" s="1">
        <v>43320</v>
      </c>
      <c r="G81651" s="2">
        <v>0.91332175925925929</v>
      </c>
      <c r="H81651" s="1">
        <v>43321</v>
      </c>
      <c r="I81651" s="2">
        <v>0.54097222222222219</v>
      </c>
      <c r="J81651" s="1">
        <v>43325</v>
      </c>
      <c r="K81651" s="2">
        <v>0.687962962962963</v>
      </c>
      <c r="L81651" s="1">
        <v>43341</v>
      </c>
      <c r="M81651" s="2">
        <v>0</v>
      </c>
    </row>
    <row r="81652" spans="1:13" x14ac:dyDescent="0.3">
      <c r="A81652" t="s">
        <v>163313</v>
      </c>
      <c r="B81652" t="s">
        <v>163314</v>
      </c>
      <c r="C81652" t="s">
        <v>198895</v>
      </c>
      <c r="D81652" s="1">
        <v>43230</v>
      </c>
      <c r="E81652" s="2">
        <v>0.6222685185185185</v>
      </c>
      <c r="F81652" s="1">
        <v>43231</v>
      </c>
      <c r="G81652" s="2">
        <v>0.62384259259259256</v>
      </c>
      <c r="H81652" s="1">
        <v>43235</v>
      </c>
      <c r="I81652" s="2">
        <v>0.61944444444444446</v>
      </c>
      <c r="J81652" s="1">
        <v>43243</v>
      </c>
      <c r="K81652" s="2">
        <v>0.62285879629629626</v>
      </c>
      <c r="L81652" s="1">
        <v>43257</v>
      </c>
      <c r="M81652" s="2">
        <v>0</v>
      </c>
    </row>
    <row r="81653" spans="1:13" x14ac:dyDescent="0.3">
      <c r="A81653" t="s">
        <v>163315</v>
      </c>
      <c r="B81653" t="s">
        <v>163316</v>
      </c>
      <c r="C81653" t="s">
        <v>198895</v>
      </c>
      <c r="D81653" s="1">
        <v>43179</v>
      </c>
      <c r="E81653" s="2">
        <v>0.39217592592592593</v>
      </c>
      <c r="F81653" s="1">
        <v>43179</v>
      </c>
      <c r="G81653" s="2">
        <v>0.3996527777777778</v>
      </c>
      <c r="H81653" s="1">
        <v>43181</v>
      </c>
      <c r="I81653" s="2">
        <v>0.8904050925925926</v>
      </c>
      <c r="J81653" s="1">
        <v>43192</v>
      </c>
      <c r="K81653" s="2">
        <v>0.56975694444444447</v>
      </c>
      <c r="L81653" s="1">
        <v>43196</v>
      </c>
      <c r="M81653" s="2">
        <v>0</v>
      </c>
    </row>
    <row r="81654" spans="1:13" x14ac:dyDescent="0.3">
      <c r="A81654" t="s">
        <v>163317</v>
      </c>
      <c r="B81654" t="s">
        <v>163318</v>
      </c>
      <c r="C81654" t="s">
        <v>198895</v>
      </c>
      <c r="D81654" s="1">
        <v>43152</v>
      </c>
      <c r="E81654" s="2">
        <v>0.5614351851851852</v>
      </c>
      <c r="F81654" s="1">
        <v>43152</v>
      </c>
      <c r="G81654" s="2">
        <v>0.57646990740740744</v>
      </c>
      <c r="H81654" s="1">
        <v>43174</v>
      </c>
      <c r="I81654" s="2">
        <v>0.73368055555555556</v>
      </c>
      <c r="J81654" s="1">
        <v>43179</v>
      </c>
      <c r="K81654" s="2">
        <v>0.7214814814814815</v>
      </c>
      <c r="L81654" s="1">
        <v>43182</v>
      </c>
      <c r="M81654" s="2">
        <v>0</v>
      </c>
    </row>
    <row r="81655" spans="1:13" x14ac:dyDescent="0.3">
      <c r="A81655" t="s">
        <v>163319</v>
      </c>
      <c r="B81655" t="s">
        <v>163320</v>
      </c>
      <c r="C81655" t="s">
        <v>198895</v>
      </c>
      <c r="D81655" s="1">
        <v>42782</v>
      </c>
      <c r="E81655" s="2">
        <v>0.69206018518518519</v>
      </c>
      <c r="F81655" s="1">
        <v>42782</v>
      </c>
      <c r="G81655" s="2">
        <v>0.71887731481481476</v>
      </c>
      <c r="H81655" s="1">
        <v>42783</v>
      </c>
      <c r="I81655" s="2">
        <v>0.48045138888888889</v>
      </c>
      <c r="J81655" s="1">
        <v>42802</v>
      </c>
      <c r="K81655" s="2">
        <v>0.41076388888888887</v>
      </c>
      <c r="L81655" s="1">
        <v>42825</v>
      </c>
      <c r="M81655" s="2">
        <v>0</v>
      </c>
    </row>
    <row r="81656" spans="1:13" x14ac:dyDescent="0.3">
      <c r="A81656" t="s">
        <v>163321</v>
      </c>
      <c r="B81656" t="s">
        <v>163322</v>
      </c>
      <c r="C81656" t="s">
        <v>198895</v>
      </c>
      <c r="D81656" s="1">
        <v>43301</v>
      </c>
      <c r="E81656" s="2">
        <v>0.58258101851851851</v>
      </c>
      <c r="F81656" s="1">
        <v>43305</v>
      </c>
      <c r="G81656" s="2">
        <v>0.16341435185185185</v>
      </c>
      <c r="H81656" s="1">
        <v>43315</v>
      </c>
      <c r="I81656" s="2">
        <v>0.60763888888888884</v>
      </c>
      <c r="J81656" s="1">
        <v>43318</v>
      </c>
      <c r="K81656" s="2">
        <v>0.6227893518518518</v>
      </c>
      <c r="L81656" s="1">
        <v>43319</v>
      </c>
      <c r="M81656" s="2">
        <v>0</v>
      </c>
    </row>
    <row r="81657" spans="1:13" x14ac:dyDescent="0.3">
      <c r="A81657" t="s">
        <v>163323</v>
      </c>
      <c r="B81657" t="s">
        <v>163324</v>
      </c>
      <c r="C81657" t="s">
        <v>198895</v>
      </c>
      <c r="D81657" s="1">
        <v>43252</v>
      </c>
      <c r="E81657" s="2">
        <v>0.56925925925925924</v>
      </c>
      <c r="F81657" s="1">
        <v>43252</v>
      </c>
      <c r="G81657" s="2">
        <v>0.57821759259259264</v>
      </c>
      <c r="H81657" s="1">
        <v>43255</v>
      </c>
      <c r="I81657" s="2">
        <v>0.60347222222222219</v>
      </c>
      <c r="J81657" s="1">
        <v>43262</v>
      </c>
      <c r="K81657" s="2">
        <v>0.89500000000000002</v>
      </c>
      <c r="L81657" s="1">
        <v>43293</v>
      </c>
      <c r="M81657" s="2">
        <v>0</v>
      </c>
    </row>
    <row r="81658" spans="1:13" x14ac:dyDescent="0.3">
      <c r="A81658" t="s">
        <v>163325</v>
      </c>
      <c r="B81658" t="s">
        <v>163326</v>
      </c>
      <c r="C81658" t="s">
        <v>198895</v>
      </c>
      <c r="D81658" s="1">
        <v>42791</v>
      </c>
      <c r="E81658" s="2">
        <v>0.42925925925925928</v>
      </c>
      <c r="F81658" s="1">
        <v>42791</v>
      </c>
      <c r="G81658" s="2">
        <v>0.43775462962962963</v>
      </c>
      <c r="H81658" s="1">
        <v>42795</v>
      </c>
      <c r="I81658" s="2">
        <v>0.54249999999999998</v>
      </c>
      <c r="J81658" s="1">
        <v>42807</v>
      </c>
      <c r="K81658" s="2">
        <v>0.53612268518518513</v>
      </c>
      <c r="L81658" s="1">
        <v>42818</v>
      </c>
      <c r="M81658" s="2">
        <v>0</v>
      </c>
    </row>
    <row r="81659" spans="1:13" x14ac:dyDescent="0.3">
      <c r="A81659" t="s">
        <v>163327</v>
      </c>
      <c r="B81659" t="s">
        <v>163328</v>
      </c>
      <c r="C81659" t="s">
        <v>198895</v>
      </c>
      <c r="D81659" s="1">
        <v>43151</v>
      </c>
      <c r="E81659" s="2">
        <v>0.42615740740740743</v>
      </c>
      <c r="F81659" s="1">
        <v>43152</v>
      </c>
      <c r="G81659" s="2">
        <v>0.50412037037037039</v>
      </c>
      <c r="H81659" s="1">
        <v>43153</v>
      </c>
      <c r="I81659" s="2">
        <v>0.83971064814814811</v>
      </c>
      <c r="J81659" s="1">
        <v>43157</v>
      </c>
      <c r="K81659" s="2">
        <v>0.89516203703703701</v>
      </c>
      <c r="L81659" s="1">
        <v>43174</v>
      </c>
      <c r="M81659" s="2">
        <v>0</v>
      </c>
    </row>
    <row r="81660" spans="1:13" x14ac:dyDescent="0.3">
      <c r="A81660" t="s">
        <v>163329</v>
      </c>
      <c r="B81660" t="s">
        <v>163330</v>
      </c>
      <c r="C81660" t="s">
        <v>198895</v>
      </c>
      <c r="D81660" s="1">
        <v>42814</v>
      </c>
      <c r="E81660" s="2">
        <v>0.88628472222222221</v>
      </c>
      <c r="F81660" s="1">
        <v>42814</v>
      </c>
      <c r="G81660" s="2">
        <v>0.88628472222222221</v>
      </c>
      <c r="H81660" s="1">
        <v>42818</v>
      </c>
      <c r="I81660" s="2">
        <v>0.52274305555555556</v>
      </c>
      <c r="J81660" s="1">
        <v>42824</v>
      </c>
      <c r="K81660" s="2">
        <v>0.58703703703703702</v>
      </c>
      <c r="L81660" s="1">
        <v>42835</v>
      </c>
      <c r="M81660" s="2">
        <v>0</v>
      </c>
    </row>
    <row r="81661" spans="1:13" x14ac:dyDescent="0.3">
      <c r="A81661" t="s">
        <v>163331</v>
      </c>
      <c r="B81661" t="s">
        <v>163332</v>
      </c>
      <c r="C81661" t="s">
        <v>198895</v>
      </c>
      <c r="D81661" s="1">
        <v>43252</v>
      </c>
      <c r="E81661" s="2">
        <v>0.5709953703703704</v>
      </c>
      <c r="F81661" s="1">
        <v>43252</v>
      </c>
      <c r="G81661" s="2">
        <v>0.58010416666666664</v>
      </c>
      <c r="H81661" s="1">
        <v>43255</v>
      </c>
      <c r="I81661" s="2">
        <v>0.50208333333333333</v>
      </c>
      <c r="J81661" s="1">
        <v>43262</v>
      </c>
      <c r="K81661" s="2">
        <v>0.73766203703703703</v>
      </c>
      <c r="L81661" s="1">
        <v>43297</v>
      </c>
      <c r="M81661" s="2">
        <v>0</v>
      </c>
    </row>
    <row r="81662" spans="1:13" x14ac:dyDescent="0.3">
      <c r="A81662" t="s">
        <v>163333</v>
      </c>
      <c r="B81662" t="s">
        <v>163334</v>
      </c>
      <c r="C81662" t="s">
        <v>198895</v>
      </c>
      <c r="D81662" s="1">
        <v>43150</v>
      </c>
      <c r="E81662" s="2">
        <v>0.45619212962962963</v>
      </c>
      <c r="F81662" s="1">
        <v>43150</v>
      </c>
      <c r="G81662" s="2">
        <v>0.46376157407407409</v>
      </c>
      <c r="H81662" s="1">
        <v>43152</v>
      </c>
      <c r="I81662" s="2">
        <v>0.76623842592592595</v>
      </c>
      <c r="J81662" s="1">
        <v>43160</v>
      </c>
      <c r="K81662" s="2">
        <v>0.88237268518518519</v>
      </c>
      <c r="L81662" s="1">
        <v>43174</v>
      </c>
      <c r="M81662" s="2">
        <v>0</v>
      </c>
    </row>
    <row r="81663" spans="1:13" x14ac:dyDescent="0.3">
      <c r="A81663" t="s">
        <v>163335</v>
      </c>
      <c r="B81663" t="s">
        <v>163336</v>
      </c>
      <c r="C81663" t="s">
        <v>198895</v>
      </c>
      <c r="D81663" s="1">
        <v>43284</v>
      </c>
      <c r="E81663" s="2">
        <v>0.98041666666666671</v>
      </c>
      <c r="F81663" s="1">
        <v>43286</v>
      </c>
      <c r="G81663" s="2">
        <v>0.68935185185185188</v>
      </c>
      <c r="H81663" s="1">
        <v>43286</v>
      </c>
      <c r="I81663" s="2">
        <v>0.61597222222222225</v>
      </c>
      <c r="J81663" s="1">
        <v>43291</v>
      </c>
      <c r="K81663" s="2">
        <v>0.92348379629629629</v>
      </c>
      <c r="L81663" s="1">
        <v>43306</v>
      </c>
      <c r="M81663" s="2">
        <v>0</v>
      </c>
    </row>
    <row r="81664" spans="1:13" x14ac:dyDescent="0.3">
      <c r="A81664" t="s">
        <v>163337</v>
      </c>
      <c r="B81664" t="s">
        <v>163338</v>
      </c>
      <c r="C81664" t="s">
        <v>198895</v>
      </c>
      <c r="D81664" s="1">
        <v>42897</v>
      </c>
      <c r="E81664" s="2">
        <v>0.97050925925925924</v>
      </c>
      <c r="F81664" s="1">
        <v>42897</v>
      </c>
      <c r="G81664" s="2">
        <v>0.979375</v>
      </c>
      <c r="H81664" s="1">
        <v>42902</v>
      </c>
      <c r="I81664" s="2">
        <v>0.70232638888888888</v>
      </c>
      <c r="J81664" s="1">
        <v>42909</v>
      </c>
      <c r="K81664" s="2">
        <v>0.52754629629629635</v>
      </c>
      <c r="L81664" s="1">
        <v>42928</v>
      </c>
      <c r="M81664" s="2">
        <v>0</v>
      </c>
    </row>
    <row r="81665" spans="1:13" x14ac:dyDescent="0.3">
      <c r="A81665" t="s">
        <v>163339</v>
      </c>
      <c r="B81665" t="s">
        <v>163340</v>
      </c>
      <c r="C81665" t="s">
        <v>198895</v>
      </c>
      <c r="D81665" s="1">
        <v>43117</v>
      </c>
      <c r="E81665" s="2">
        <v>0.54598379629629634</v>
      </c>
      <c r="F81665" s="1">
        <v>43117</v>
      </c>
      <c r="G81665" s="2">
        <v>0.55243055555555554</v>
      </c>
      <c r="H81665" s="1">
        <v>43122</v>
      </c>
      <c r="I81665" s="2">
        <v>0.6239351851851852</v>
      </c>
      <c r="J81665" s="1">
        <v>43131</v>
      </c>
      <c r="K81665" s="2">
        <v>0.80484953703703699</v>
      </c>
      <c r="L81665" s="1">
        <v>43147</v>
      </c>
      <c r="M81665" s="2">
        <v>0</v>
      </c>
    </row>
    <row r="81666" spans="1:13" x14ac:dyDescent="0.3">
      <c r="A81666" t="s">
        <v>163341</v>
      </c>
      <c r="B81666" t="s">
        <v>163342</v>
      </c>
      <c r="C81666" t="s">
        <v>198895</v>
      </c>
      <c r="D81666" s="1">
        <v>43293</v>
      </c>
      <c r="E81666" s="2">
        <v>0.72689814814814813</v>
      </c>
      <c r="F81666" s="1">
        <v>43293</v>
      </c>
      <c r="G81666" s="2">
        <v>0.7394560185185185</v>
      </c>
      <c r="H81666" s="1">
        <v>43297</v>
      </c>
      <c r="I81666" s="2">
        <v>0.60416666666666663</v>
      </c>
      <c r="J81666" s="1">
        <v>43306</v>
      </c>
      <c r="K81666" s="2">
        <v>0.74899305555555551</v>
      </c>
      <c r="L81666" s="1">
        <v>43329</v>
      </c>
      <c r="M81666" s="2">
        <v>0</v>
      </c>
    </row>
    <row r="81667" spans="1:13" x14ac:dyDescent="0.3">
      <c r="A81667" t="s">
        <v>163343</v>
      </c>
      <c r="B81667" t="s">
        <v>163344</v>
      </c>
      <c r="C81667" t="s">
        <v>198895</v>
      </c>
      <c r="D81667" s="1">
        <v>43090</v>
      </c>
      <c r="E81667" s="2">
        <v>0.45952546296296298</v>
      </c>
      <c r="F81667" s="1">
        <v>43090</v>
      </c>
      <c r="G81667" s="2">
        <v>0.46543981481481483</v>
      </c>
      <c r="H81667" s="1">
        <v>43096</v>
      </c>
      <c r="I81667" s="2">
        <v>0.7893634259259259</v>
      </c>
      <c r="J81667" s="1">
        <v>43122</v>
      </c>
      <c r="K81667" s="2">
        <v>0.61366898148148152</v>
      </c>
      <c r="L81667" s="1">
        <v>43117</v>
      </c>
      <c r="M81667" s="2">
        <v>0</v>
      </c>
    </row>
    <row r="81668" spans="1:13" x14ac:dyDescent="0.3">
      <c r="A81668" t="s">
        <v>163345</v>
      </c>
      <c r="B81668" t="s">
        <v>163346</v>
      </c>
      <c r="C81668" t="s">
        <v>198899</v>
      </c>
      <c r="D81668" s="1">
        <v>43056</v>
      </c>
      <c r="E81668" s="2">
        <v>0.55326388888888889</v>
      </c>
      <c r="F81668" s="1">
        <v>43056</v>
      </c>
      <c r="G81668" s="2">
        <v>0.58018518518518514</v>
      </c>
      <c r="H81668" s="1"/>
      <c r="I81668" s="2"/>
      <c r="J81668" s="1"/>
      <c r="K81668" s="2"/>
      <c r="L81668" s="1">
        <v>43069</v>
      </c>
      <c r="M81668" s="2">
        <v>0</v>
      </c>
    </row>
    <row r="81669" spans="1:13" x14ac:dyDescent="0.3">
      <c r="A81669" t="s">
        <v>163347</v>
      </c>
      <c r="B81669" t="s">
        <v>163348</v>
      </c>
      <c r="C81669" t="s">
        <v>198895</v>
      </c>
      <c r="D81669" s="1">
        <v>42992</v>
      </c>
      <c r="E81669" s="2">
        <v>0.39328703703703705</v>
      </c>
      <c r="F81669" s="1">
        <v>42992</v>
      </c>
      <c r="G81669" s="2">
        <v>0.40986111111111112</v>
      </c>
      <c r="H81669" s="1">
        <v>42996</v>
      </c>
      <c r="I81669" s="2">
        <v>0.84182870370370366</v>
      </c>
      <c r="J81669" s="1">
        <v>42999</v>
      </c>
      <c r="K81669" s="2">
        <v>0.80569444444444449</v>
      </c>
      <c r="L81669" s="1">
        <v>43010</v>
      </c>
      <c r="M81669" s="2">
        <v>0</v>
      </c>
    </row>
    <row r="81670" spans="1:13" x14ac:dyDescent="0.3">
      <c r="A81670" t="s">
        <v>163349</v>
      </c>
      <c r="B81670" t="s">
        <v>163350</v>
      </c>
      <c r="C81670" t="s">
        <v>198895</v>
      </c>
      <c r="D81670" s="1">
        <v>43072</v>
      </c>
      <c r="E81670" s="2">
        <v>0.86739583333333337</v>
      </c>
      <c r="F81670" s="1">
        <v>43072</v>
      </c>
      <c r="G81670" s="2">
        <v>0.8724305555555556</v>
      </c>
      <c r="H81670" s="1">
        <v>43074</v>
      </c>
      <c r="I81670" s="2">
        <v>1.8148148148148149E-2</v>
      </c>
      <c r="J81670" s="1">
        <v>43084</v>
      </c>
      <c r="K81670" s="2">
        <v>0.76320601851851855</v>
      </c>
      <c r="L81670" s="1">
        <v>43102</v>
      </c>
      <c r="M81670" s="2">
        <v>0</v>
      </c>
    </row>
    <row r="81671" spans="1:13" x14ac:dyDescent="0.3">
      <c r="A81671" t="s">
        <v>163351</v>
      </c>
      <c r="B81671" t="s">
        <v>163352</v>
      </c>
      <c r="C81671" t="s">
        <v>198895</v>
      </c>
      <c r="D81671" s="1">
        <v>43264</v>
      </c>
      <c r="E81671" s="2">
        <v>0.81662037037037039</v>
      </c>
      <c r="F81671" s="1">
        <v>43264</v>
      </c>
      <c r="G81671" s="2">
        <v>0.83307870370370374</v>
      </c>
      <c r="H81671" s="1">
        <v>43265</v>
      </c>
      <c r="I81671" s="2">
        <v>0.49652777777777779</v>
      </c>
      <c r="J81671" s="1">
        <v>43266</v>
      </c>
      <c r="K81671" s="2">
        <v>0.7249768518518519</v>
      </c>
      <c r="L81671" s="1">
        <v>43276</v>
      </c>
      <c r="M81671" s="2">
        <v>0</v>
      </c>
    </row>
    <row r="81672" spans="1:13" x14ac:dyDescent="0.3">
      <c r="A81672" t="s">
        <v>163353</v>
      </c>
      <c r="B81672" t="s">
        <v>163354</v>
      </c>
      <c r="C81672" t="s">
        <v>198895</v>
      </c>
      <c r="D81672" s="1">
        <v>43141</v>
      </c>
      <c r="E81672" s="2">
        <v>0.70958333333333334</v>
      </c>
      <c r="F81672" s="1">
        <v>43141</v>
      </c>
      <c r="G81672" s="2">
        <v>0.71552083333333338</v>
      </c>
      <c r="H81672" s="1">
        <v>43145</v>
      </c>
      <c r="I81672" s="2">
        <v>0.9427430555555556</v>
      </c>
      <c r="J81672" s="1">
        <v>43152</v>
      </c>
      <c r="K81672" s="2">
        <v>0.76553240740740736</v>
      </c>
      <c r="L81672" s="1">
        <v>43166</v>
      </c>
      <c r="M81672" s="2">
        <v>0</v>
      </c>
    </row>
    <row r="81673" spans="1:13" x14ac:dyDescent="0.3">
      <c r="A81673" t="s">
        <v>163355</v>
      </c>
      <c r="B81673" t="s">
        <v>163356</v>
      </c>
      <c r="C81673" t="s">
        <v>198895</v>
      </c>
      <c r="D81673" s="1">
        <v>43190</v>
      </c>
      <c r="E81673" s="2">
        <v>0.84956018518518517</v>
      </c>
      <c r="F81673" s="1">
        <v>43191</v>
      </c>
      <c r="G81673" s="2">
        <v>0.84402777777777782</v>
      </c>
      <c r="H81673" s="1">
        <v>43193</v>
      </c>
      <c r="I81673" s="2">
        <v>0.99744212962962964</v>
      </c>
      <c r="J81673" s="1">
        <v>43194</v>
      </c>
      <c r="K81673" s="2">
        <v>0.70325231481481476</v>
      </c>
      <c r="L81673" s="1">
        <v>43202</v>
      </c>
      <c r="M81673" s="2">
        <v>0</v>
      </c>
    </row>
    <row r="81674" spans="1:13" x14ac:dyDescent="0.3">
      <c r="A81674" t="s">
        <v>163357</v>
      </c>
      <c r="B81674" t="s">
        <v>163358</v>
      </c>
      <c r="C81674" t="s">
        <v>198895</v>
      </c>
      <c r="D81674" s="1">
        <v>43073</v>
      </c>
      <c r="E81674" s="2">
        <v>4.4722222222222219E-2</v>
      </c>
      <c r="F81674" s="1">
        <v>43074</v>
      </c>
      <c r="G81674" s="2">
        <v>0.17495370370370369</v>
      </c>
      <c r="H81674" s="1">
        <v>43075</v>
      </c>
      <c r="I81674" s="2">
        <v>0.77482638888888888</v>
      </c>
      <c r="J81674" s="1">
        <v>43076</v>
      </c>
      <c r="K81674" s="2">
        <v>0.70075231481481481</v>
      </c>
      <c r="L81674" s="1">
        <v>43105</v>
      </c>
      <c r="M81674" s="2">
        <v>0</v>
      </c>
    </row>
    <row r="81675" spans="1:13" x14ac:dyDescent="0.3">
      <c r="A81675" t="s">
        <v>163359</v>
      </c>
      <c r="B81675" t="s">
        <v>163360</v>
      </c>
      <c r="C81675" t="s">
        <v>198895</v>
      </c>
      <c r="D81675" s="1">
        <v>43092</v>
      </c>
      <c r="E81675" s="2">
        <v>0.59163194444444445</v>
      </c>
      <c r="F81675" s="1">
        <v>43096</v>
      </c>
      <c r="G81675" s="2">
        <v>0.17699074074074075</v>
      </c>
      <c r="H81675" s="1">
        <v>43103</v>
      </c>
      <c r="I81675" s="2">
        <v>0.96432870370370372</v>
      </c>
      <c r="J81675" s="1">
        <v>43139</v>
      </c>
      <c r="K81675" s="2">
        <v>0.78712962962962962</v>
      </c>
      <c r="L81675" s="1">
        <v>43130</v>
      </c>
      <c r="M81675" s="2">
        <v>0</v>
      </c>
    </row>
    <row r="81676" spans="1:13" x14ac:dyDescent="0.3">
      <c r="A81676" t="s">
        <v>163361</v>
      </c>
      <c r="B81676" t="s">
        <v>163362</v>
      </c>
      <c r="C81676" t="s">
        <v>198895</v>
      </c>
      <c r="D81676" s="1">
        <v>43199</v>
      </c>
      <c r="E81676" s="2">
        <v>0.57771990740740742</v>
      </c>
      <c r="F81676" s="1">
        <v>43199</v>
      </c>
      <c r="G81676" s="2">
        <v>0.59037037037037032</v>
      </c>
      <c r="H81676" s="1">
        <v>43200</v>
      </c>
      <c r="I81676" s="2">
        <v>0.82743055555555556</v>
      </c>
      <c r="J81676" s="1">
        <v>43206</v>
      </c>
      <c r="K81676" s="2">
        <v>0.77033564814814814</v>
      </c>
      <c r="L81676" s="1">
        <v>43223</v>
      </c>
      <c r="M81676" s="2">
        <v>0</v>
      </c>
    </row>
    <row r="81677" spans="1:13" x14ac:dyDescent="0.3">
      <c r="A81677" t="s">
        <v>163363</v>
      </c>
      <c r="B81677" t="s">
        <v>163364</v>
      </c>
      <c r="C81677" t="s">
        <v>198895</v>
      </c>
      <c r="D81677" s="1">
        <v>43140</v>
      </c>
      <c r="E81677" s="2">
        <v>0.3759837962962963</v>
      </c>
      <c r="F81677" s="1">
        <v>43141</v>
      </c>
      <c r="G81677" s="2">
        <v>0.10851851851851851</v>
      </c>
      <c r="H81677" s="1">
        <v>43145</v>
      </c>
      <c r="I81677" s="2">
        <v>0.85229166666666667</v>
      </c>
      <c r="J81677" s="1">
        <v>43147</v>
      </c>
      <c r="K81677" s="2">
        <v>0.80530092592592595</v>
      </c>
      <c r="L81677" s="1">
        <v>43154</v>
      </c>
      <c r="M81677" s="2">
        <v>0</v>
      </c>
    </row>
    <row r="81678" spans="1:13" x14ac:dyDescent="0.3">
      <c r="A81678" t="s">
        <v>163365</v>
      </c>
      <c r="B81678" t="s">
        <v>163366</v>
      </c>
      <c r="C81678" t="s">
        <v>198895</v>
      </c>
      <c r="D81678" s="1">
        <v>43073</v>
      </c>
      <c r="E81678" s="2">
        <v>0.56451388888888887</v>
      </c>
      <c r="F81678" s="1">
        <v>43073</v>
      </c>
      <c r="G81678" s="2">
        <v>0.70109953703703709</v>
      </c>
      <c r="H81678" s="1">
        <v>43075</v>
      </c>
      <c r="I81678" s="2">
        <v>0.84361111111111109</v>
      </c>
      <c r="J81678" s="1">
        <v>43087</v>
      </c>
      <c r="K81678" s="2">
        <v>0.90149305555555559</v>
      </c>
      <c r="L81678" s="1">
        <v>43096</v>
      </c>
      <c r="M81678" s="2">
        <v>0</v>
      </c>
    </row>
    <row r="81679" spans="1:13" x14ac:dyDescent="0.3">
      <c r="A81679" t="s">
        <v>163367</v>
      </c>
      <c r="B81679" t="s">
        <v>163368</v>
      </c>
      <c r="C81679" t="s">
        <v>198895</v>
      </c>
      <c r="D81679" s="1">
        <v>42874</v>
      </c>
      <c r="E81679" s="2">
        <v>0.99672453703703701</v>
      </c>
      <c r="F81679" s="1">
        <v>42875</v>
      </c>
      <c r="G81679" s="2">
        <v>5.9340277777777777E-2</v>
      </c>
      <c r="H81679" s="1">
        <v>42878</v>
      </c>
      <c r="I81679" s="2">
        <v>0.4302199074074074</v>
      </c>
      <c r="J81679" s="1">
        <v>42879</v>
      </c>
      <c r="K81679" s="2">
        <v>0.69975694444444447</v>
      </c>
      <c r="L81679" s="1">
        <v>42888</v>
      </c>
      <c r="M81679" s="2">
        <v>0</v>
      </c>
    </row>
    <row r="81680" spans="1:13" x14ac:dyDescent="0.3">
      <c r="A81680" t="s">
        <v>163369</v>
      </c>
      <c r="B81680" t="s">
        <v>163370</v>
      </c>
      <c r="C81680" t="s">
        <v>198895</v>
      </c>
      <c r="D81680" s="1">
        <v>43273</v>
      </c>
      <c r="E81680" s="2">
        <v>0.58717592592592593</v>
      </c>
      <c r="F81680" s="1">
        <v>43274</v>
      </c>
      <c r="G81680" s="2">
        <v>9.7337962962962959E-2</v>
      </c>
      <c r="H81680" s="1">
        <v>43276</v>
      </c>
      <c r="I81680" s="2">
        <v>0.54027777777777775</v>
      </c>
      <c r="J81680" s="1">
        <v>43277</v>
      </c>
      <c r="K81680" s="2">
        <v>0.7949074074074074</v>
      </c>
      <c r="L81680" s="1">
        <v>43286</v>
      </c>
      <c r="M81680" s="2">
        <v>0</v>
      </c>
    </row>
    <row r="81681" spans="1:13" x14ac:dyDescent="0.3">
      <c r="A81681" t="s">
        <v>163371</v>
      </c>
      <c r="B81681" t="s">
        <v>163372</v>
      </c>
      <c r="C81681" t="s">
        <v>198895</v>
      </c>
      <c r="D81681" s="1">
        <v>42938</v>
      </c>
      <c r="E81681" s="2">
        <v>0.63319444444444439</v>
      </c>
      <c r="F81681" s="1">
        <v>42938</v>
      </c>
      <c r="G81681" s="2">
        <v>0.64115740740740745</v>
      </c>
      <c r="H81681" s="1">
        <v>42942</v>
      </c>
      <c r="I81681" s="2">
        <v>0.78723379629629631</v>
      </c>
      <c r="J81681" s="1">
        <v>42958</v>
      </c>
      <c r="K81681" s="2">
        <v>0.80856481481481479</v>
      </c>
      <c r="L81681" s="1">
        <v>42962</v>
      </c>
      <c r="M81681" s="2">
        <v>0</v>
      </c>
    </row>
    <row r="81682" spans="1:13" x14ac:dyDescent="0.3">
      <c r="A81682" t="s">
        <v>163373</v>
      </c>
      <c r="B81682" t="s">
        <v>163374</v>
      </c>
      <c r="C81682" t="s">
        <v>198895</v>
      </c>
      <c r="D81682" s="1">
        <v>42897</v>
      </c>
      <c r="E81682" s="2">
        <v>0.60626157407407411</v>
      </c>
      <c r="F81682" s="1">
        <v>42897</v>
      </c>
      <c r="G81682" s="2">
        <v>0.61472222222222217</v>
      </c>
      <c r="H81682" s="1">
        <v>42899</v>
      </c>
      <c r="I81682" s="2">
        <v>0.66630787037037043</v>
      </c>
      <c r="J81682" s="1">
        <v>42905</v>
      </c>
      <c r="K81682" s="2">
        <v>0.79030092592592593</v>
      </c>
      <c r="L81682" s="1">
        <v>42921</v>
      </c>
      <c r="M81682" s="2">
        <v>0</v>
      </c>
    </row>
    <row r="81683" spans="1:13" x14ac:dyDescent="0.3">
      <c r="A81683" t="s">
        <v>163375</v>
      </c>
      <c r="B81683" t="s">
        <v>163376</v>
      </c>
      <c r="C81683" t="s">
        <v>198897</v>
      </c>
      <c r="D81683" s="1">
        <v>43267</v>
      </c>
      <c r="E81683" s="2">
        <v>0.81002314814814813</v>
      </c>
      <c r="F81683" s="1">
        <v>43267</v>
      </c>
      <c r="G81683" s="2">
        <v>0.83215277777777774</v>
      </c>
      <c r="H81683" s="1">
        <v>43269</v>
      </c>
      <c r="I81683" s="2">
        <v>0.58402777777777781</v>
      </c>
      <c r="J81683" s="1"/>
      <c r="K81683" s="2"/>
      <c r="L81683" s="1">
        <v>43308</v>
      </c>
      <c r="M81683" s="2">
        <v>0</v>
      </c>
    </row>
    <row r="81684" spans="1:13" x14ac:dyDescent="0.3">
      <c r="A81684" t="s">
        <v>163377</v>
      </c>
      <c r="B81684" t="s">
        <v>163378</v>
      </c>
      <c r="C81684" t="s">
        <v>198895</v>
      </c>
      <c r="D81684" s="1">
        <v>43325</v>
      </c>
      <c r="E81684" s="2">
        <v>0.86284722222222221</v>
      </c>
      <c r="F81684" s="1">
        <v>43325</v>
      </c>
      <c r="G81684" s="2">
        <v>0.87186342592592592</v>
      </c>
      <c r="H81684" s="1">
        <v>43328</v>
      </c>
      <c r="I81684" s="2">
        <v>0.59097222222222223</v>
      </c>
      <c r="J81684" s="1">
        <v>43332</v>
      </c>
      <c r="K81684" s="2">
        <v>0.98067129629629635</v>
      </c>
      <c r="L81684" s="1">
        <v>43348</v>
      </c>
      <c r="M81684" s="2">
        <v>0</v>
      </c>
    </row>
    <row r="81685" spans="1:13" x14ac:dyDescent="0.3">
      <c r="A81685" t="s">
        <v>163379</v>
      </c>
      <c r="B81685" t="s">
        <v>163380</v>
      </c>
      <c r="C81685" t="s">
        <v>198895</v>
      </c>
      <c r="D81685" s="1">
        <v>43034</v>
      </c>
      <c r="E81685" s="2">
        <v>0.91387731481481482</v>
      </c>
      <c r="F81685" s="1">
        <v>43034</v>
      </c>
      <c r="G81685" s="2">
        <v>0.92366898148148147</v>
      </c>
      <c r="H81685" s="1">
        <v>43035</v>
      </c>
      <c r="I81685" s="2">
        <v>0.67585648148148147</v>
      </c>
      <c r="J81685" s="1">
        <v>43046</v>
      </c>
      <c r="K81685" s="2">
        <v>4.8564814814814818E-2</v>
      </c>
      <c r="L81685" s="1">
        <v>43053</v>
      </c>
      <c r="M81685" s="2">
        <v>0</v>
      </c>
    </row>
    <row r="81686" spans="1:13" x14ac:dyDescent="0.3">
      <c r="A81686" t="s">
        <v>163381</v>
      </c>
      <c r="B81686" t="s">
        <v>163382</v>
      </c>
      <c r="C81686" t="s">
        <v>198895</v>
      </c>
      <c r="D81686" s="1">
        <v>42870</v>
      </c>
      <c r="E81686" s="2">
        <v>0.58988425925925925</v>
      </c>
      <c r="F81686" s="1">
        <v>42871</v>
      </c>
      <c r="G81686" s="2">
        <v>0.41844907407407406</v>
      </c>
      <c r="H81686" s="1">
        <v>42873</v>
      </c>
      <c r="I81686" s="2">
        <v>0.26579861111111114</v>
      </c>
      <c r="J81686" s="1">
        <v>42879</v>
      </c>
      <c r="K81686" s="2">
        <v>0.57807870370370373</v>
      </c>
      <c r="L81686" s="1">
        <v>42894</v>
      </c>
      <c r="M81686" s="2">
        <v>0</v>
      </c>
    </row>
    <row r="81687" spans="1:13" x14ac:dyDescent="0.3">
      <c r="A81687" t="s">
        <v>163383</v>
      </c>
      <c r="B81687" t="s">
        <v>163384</v>
      </c>
      <c r="C81687" t="s">
        <v>198895</v>
      </c>
      <c r="D81687" s="1">
        <v>43180</v>
      </c>
      <c r="E81687" s="2">
        <v>0.3759953703703704</v>
      </c>
      <c r="F81687" s="1">
        <v>43181</v>
      </c>
      <c r="G81687" s="2">
        <v>0.11839120370370371</v>
      </c>
      <c r="H81687" s="1">
        <v>43187</v>
      </c>
      <c r="I81687" s="2">
        <v>0.77310185185185187</v>
      </c>
      <c r="J81687" s="1">
        <v>43188</v>
      </c>
      <c r="K81687" s="2">
        <v>0.81710648148148146</v>
      </c>
      <c r="L81687" s="1">
        <v>43193</v>
      </c>
      <c r="M81687" s="2">
        <v>0</v>
      </c>
    </row>
    <row r="81688" spans="1:13" x14ac:dyDescent="0.3">
      <c r="A81688" t="s">
        <v>163385</v>
      </c>
      <c r="B81688" t="s">
        <v>163386</v>
      </c>
      <c r="C81688" t="s">
        <v>198896</v>
      </c>
      <c r="D81688" s="1">
        <v>42834</v>
      </c>
      <c r="E81688" s="2">
        <v>0.78027777777777774</v>
      </c>
      <c r="F81688" s="1">
        <v>42834</v>
      </c>
      <c r="G81688" s="2">
        <v>0.7883796296296296</v>
      </c>
      <c r="H81688" s="1"/>
      <c r="I81688" s="2"/>
      <c r="J81688" s="1"/>
      <c r="K81688" s="2"/>
      <c r="L81688" s="1">
        <v>42872</v>
      </c>
      <c r="M81688" s="2">
        <v>0</v>
      </c>
    </row>
    <row r="81689" spans="1:13" x14ac:dyDescent="0.3">
      <c r="A81689" t="s">
        <v>163387</v>
      </c>
      <c r="B81689" t="s">
        <v>163388</v>
      </c>
      <c r="C81689" t="s">
        <v>198895</v>
      </c>
      <c r="D81689" s="1">
        <v>42951</v>
      </c>
      <c r="E81689" s="2">
        <v>0.85307870370370376</v>
      </c>
      <c r="F81689" s="1">
        <v>42951</v>
      </c>
      <c r="G81689" s="2">
        <v>0.8647569444444444</v>
      </c>
      <c r="H81689" s="1">
        <v>42965</v>
      </c>
      <c r="I81689" s="2">
        <v>0.83512731481481484</v>
      </c>
      <c r="J81689" s="1">
        <v>42982</v>
      </c>
      <c r="K81689" s="2">
        <v>0.74067129629629624</v>
      </c>
      <c r="L81689" s="1">
        <v>42975</v>
      </c>
      <c r="M81689" s="2">
        <v>0</v>
      </c>
    </row>
    <row r="81690" spans="1:13" x14ac:dyDescent="0.3">
      <c r="A81690" t="s">
        <v>163389</v>
      </c>
      <c r="B81690" t="s">
        <v>163390</v>
      </c>
      <c r="C81690" t="s">
        <v>198895</v>
      </c>
      <c r="D81690" s="1">
        <v>43107</v>
      </c>
      <c r="E81690" s="2">
        <v>0.70871527777777776</v>
      </c>
      <c r="F81690" s="1">
        <v>43108</v>
      </c>
      <c r="G81690" s="2">
        <v>0.70475694444444448</v>
      </c>
      <c r="H81690" s="1">
        <v>43111</v>
      </c>
      <c r="I81690" s="2">
        <v>0.87916666666666665</v>
      </c>
      <c r="J81690" s="1">
        <v>43112</v>
      </c>
      <c r="K81690" s="2">
        <v>0.88</v>
      </c>
      <c r="L81690" s="1">
        <v>43124</v>
      </c>
      <c r="M81690" s="2">
        <v>0</v>
      </c>
    </row>
    <row r="81691" spans="1:13" x14ac:dyDescent="0.3">
      <c r="A81691" t="s">
        <v>163391</v>
      </c>
      <c r="B81691" t="s">
        <v>163392</v>
      </c>
      <c r="C81691" t="s">
        <v>198895</v>
      </c>
      <c r="D81691" s="1">
        <v>43333</v>
      </c>
      <c r="E81691" s="2">
        <v>1.019675925925926E-2</v>
      </c>
      <c r="F81691" s="1">
        <v>43334</v>
      </c>
      <c r="G81691" s="2">
        <v>0.14943287037037037</v>
      </c>
      <c r="H81691" s="1">
        <v>43336</v>
      </c>
      <c r="I81691" s="2">
        <v>0.5708333333333333</v>
      </c>
      <c r="J81691" s="1">
        <v>43340</v>
      </c>
      <c r="K81691" s="2">
        <v>0.95969907407407407</v>
      </c>
      <c r="L81691" s="1">
        <v>43341</v>
      </c>
      <c r="M81691" s="2">
        <v>0</v>
      </c>
    </row>
    <row r="81692" spans="1:13" x14ac:dyDescent="0.3">
      <c r="A81692" t="s">
        <v>163393</v>
      </c>
      <c r="B81692" t="s">
        <v>163394</v>
      </c>
      <c r="C81692" t="s">
        <v>198895</v>
      </c>
      <c r="D81692" s="1">
        <v>43332</v>
      </c>
      <c r="E81692" s="2">
        <v>0.58347222222222217</v>
      </c>
      <c r="F81692" s="1">
        <v>43332</v>
      </c>
      <c r="G81692" s="2">
        <v>0.6740856481481482</v>
      </c>
      <c r="H81692" s="1">
        <v>43333</v>
      </c>
      <c r="I81692" s="2">
        <v>0.66388888888888886</v>
      </c>
      <c r="J81692" s="1">
        <v>43340</v>
      </c>
      <c r="K81692" s="2">
        <v>0.86359953703703707</v>
      </c>
      <c r="L81692" s="1">
        <v>43368</v>
      </c>
      <c r="M81692" s="2">
        <v>0</v>
      </c>
    </row>
    <row r="81693" spans="1:13" x14ac:dyDescent="0.3">
      <c r="A81693" t="s">
        <v>163395</v>
      </c>
      <c r="B81693" t="s">
        <v>163396</v>
      </c>
      <c r="C81693" t="s">
        <v>198895</v>
      </c>
      <c r="D81693" s="1">
        <v>43073</v>
      </c>
      <c r="E81693" s="2">
        <v>0.66589120370370369</v>
      </c>
      <c r="F81693" s="1">
        <v>43075</v>
      </c>
      <c r="G81693" s="2">
        <v>0.11071759259259259</v>
      </c>
      <c r="H81693" s="1">
        <v>43076</v>
      </c>
      <c r="I81693" s="2">
        <v>0.64511574074074074</v>
      </c>
      <c r="J81693" s="1">
        <v>43096</v>
      </c>
      <c r="K81693" s="2">
        <v>0.61631944444444442</v>
      </c>
      <c r="L81693" s="1">
        <v>43102</v>
      </c>
      <c r="M81693" s="2">
        <v>0</v>
      </c>
    </row>
    <row r="81694" spans="1:13" x14ac:dyDescent="0.3">
      <c r="A81694" t="s">
        <v>163397</v>
      </c>
      <c r="B81694" t="s">
        <v>163398</v>
      </c>
      <c r="C81694" t="s">
        <v>198895</v>
      </c>
      <c r="D81694" s="1">
        <v>43164</v>
      </c>
      <c r="E81694" s="2">
        <v>0.76113425925925926</v>
      </c>
      <c r="F81694" s="1">
        <v>43164</v>
      </c>
      <c r="G81694" s="2">
        <v>0.77124999999999999</v>
      </c>
      <c r="H81694" s="1">
        <v>43168</v>
      </c>
      <c r="I81694" s="2">
        <v>0.79432870370370368</v>
      </c>
      <c r="J81694" s="1">
        <v>43182</v>
      </c>
      <c r="K81694" s="2">
        <v>0.7349768518518518</v>
      </c>
      <c r="L81694" s="1">
        <v>43182</v>
      </c>
      <c r="M81694" s="2">
        <v>0</v>
      </c>
    </row>
    <row r="81695" spans="1:13" x14ac:dyDescent="0.3">
      <c r="A81695" t="s">
        <v>163399</v>
      </c>
      <c r="B81695" t="s">
        <v>163400</v>
      </c>
      <c r="C81695" t="s">
        <v>198895</v>
      </c>
      <c r="D81695" s="1">
        <v>43235</v>
      </c>
      <c r="E81695" s="2">
        <v>0.66598379629629634</v>
      </c>
      <c r="F81695" s="1">
        <v>43235</v>
      </c>
      <c r="G81695" s="2">
        <v>0.67756944444444445</v>
      </c>
      <c r="H81695" s="1">
        <v>43236</v>
      </c>
      <c r="I81695" s="2">
        <v>0.6166666666666667</v>
      </c>
      <c r="J81695" s="1">
        <v>43237</v>
      </c>
      <c r="K81695" s="2">
        <v>0.97622685185185187</v>
      </c>
      <c r="L81695" s="1">
        <v>43252</v>
      </c>
      <c r="M81695" s="2">
        <v>0</v>
      </c>
    </row>
    <row r="81696" spans="1:13" x14ac:dyDescent="0.3">
      <c r="A81696" t="s">
        <v>163401</v>
      </c>
      <c r="B81696" t="s">
        <v>163402</v>
      </c>
      <c r="C81696" t="s">
        <v>198895</v>
      </c>
      <c r="D81696" s="1">
        <v>43187</v>
      </c>
      <c r="E81696" s="2">
        <v>0.76495370370370375</v>
      </c>
      <c r="F81696" s="1">
        <v>43189</v>
      </c>
      <c r="G81696" s="2">
        <v>0.13591435185185186</v>
      </c>
      <c r="H81696" s="1">
        <v>43193</v>
      </c>
      <c r="I81696" s="2">
        <v>0.13501157407407408</v>
      </c>
      <c r="J81696" s="1">
        <v>43199</v>
      </c>
      <c r="K81696" s="2">
        <v>0.84215277777777775</v>
      </c>
      <c r="L81696" s="1">
        <v>43206</v>
      </c>
      <c r="M81696" s="2">
        <v>0</v>
      </c>
    </row>
    <row r="81697" spans="1:13" x14ac:dyDescent="0.3">
      <c r="A81697" t="s">
        <v>163403</v>
      </c>
      <c r="B81697" t="s">
        <v>163404</v>
      </c>
      <c r="C81697" t="s">
        <v>198895</v>
      </c>
      <c r="D81697" s="1">
        <v>43229</v>
      </c>
      <c r="E81697" s="2">
        <v>0.42528935185185185</v>
      </c>
      <c r="F81697" s="1">
        <v>43229</v>
      </c>
      <c r="G81697" s="2">
        <v>0.43855324074074076</v>
      </c>
      <c r="H81697" s="1">
        <v>43229</v>
      </c>
      <c r="I81697" s="2">
        <v>0.58958333333333335</v>
      </c>
      <c r="J81697" s="1">
        <v>43238</v>
      </c>
      <c r="K81697" s="2">
        <v>0.93583333333333329</v>
      </c>
      <c r="L81697" s="1">
        <v>43255</v>
      </c>
      <c r="M81697" s="2">
        <v>0</v>
      </c>
    </row>
    <row r="81698" spans="1:13" x14ac:dyDescent="0.3">
      <c r="A81698" t="s">
        <v>163405</v>
      </c>
      <c r="B81698" t="s">
        <v>163406</v>
      </c>
      <c r="C81698" t="s">
        <v>198895</v>
      </c>
      <c r="D81698" s="1">
        <v>43072</v>
      </c>
      <c r="E81698" s="2">
        <v>0.93895833333333334</v>
      </c>
      <c r="F81698" s="1">
        <v>43074</v>
      </c>
      <c r="G81698" s="2">
        <v>0.17484953703703704</v>
      </c>
      <c r="H81698" s="1">
        <v>43077</v>
      </c>
      <c r="I81698" s="2">
        <v>0.41931712962962964</v>
      </c>
      <c r="J81698" s="1">
        <v>43083</v>
      </c>
      <c r="K81698" s="2">
        <v>0.84988425925925926</v>
      </c>
      <c r="L81698" s="1">
        <v>43103</v>
      </c>
      <c r="M81698" s="2">
        <v>0</v>
      </c>
    </row>
    <row r="81699" spans="1:13" x14ac:dyDescent="0.3">
      <c r="A81699" t="s">
        <v>163407</v>
      </c>
      <c r="B81699" t="s">
        <v>163408</v>
      </c>
      <c r="C81699" t="s">
        <v>198895</v>
      </c>
      <c r="D81699" s="1">
        <v>42987</v>
      </c>
      <c r="E81699" s="2">
        <v>0.59667824074074072</v>
      </c>
      <c r="F81699" s="1">
        <v>42987</v>
      </c>
      <c r="G81699" s="2">
        <v>0.60936342592592596</v>
      </c>
      <c r="H81699" s="1">
        <v>42989</v>
      </c>
      <c r="I81699" s="2">
        <v>0.89100694444444439</v>
      </c>
      <c r="J81699" s="1">
        <v>42996</v>
      </c>
      <c r="K81699" s="2">
        <v>0.69420138888888894</v>
      </c>
      <c r="L81699" s="1">
        <v>43017</v>
      </c>
      <c r="M81699" s="2">
        <v>0</v>
      </c>
    </row>
    <row r="81700" spans="1:13" x14ac:dyDescent="0.3">
      <c r="A81700" t="s">
        <v>163409</v>
      </c>
      <c r="B81700" t="s">
        <v>163410</v>
      </c>
      <c r="C81700" t="s">
        <v>198895</v>
      </c>
      <c r="D81700" s="1">
        <v>43287</v>
      </c>
      <c r="E81700" s="2">
        <v>0.60015046296296293</v>
      </c>
      <c r="F81700" s="1">
        <v>43287</v>
      </c>
      <c r="G81700" s="2">
        <v>0.60782407407407413</v>
      </c>
      <c r="H81700" s="1">
        <v>43291</v>
      </c>
      <c r="I81700" s="2">
        <v>0.65625</v>
      </c>
      <c r="J81700" s="1">
        <v>43292</v>
      </c>
      <c r="K81700" s="2">
        <v>0.85754629629629631</v>
      </c>
      <c r="L81700" s="1">
        <v>43304</v>
      </c>
      <c r="M81700" s="2">
        <v>0</v>
      </c>
    </row>
    <row r="81701" spans="1:13" x14ac:dyDescent="0.3">
      <c r="A81701" t="s">
        <v>163411</v>
      </c>
      <c r="B81701" t="s">
        <v>163412</v>
      </c>
      <c r="C81701" t="s">
        <v>198895</v>
      </c>
      <c r="D81701" s="1">
        <v>42753</v>
      </c>
      <c r="E81701" s="2">
        <v>0.33445601851851853</v>
      </c>
      <c r="F81701" s="1">
        <v>42753</v>
      </c>
      <c r="G81701" s="2">
        <v>0.34043981481481483</v>
      </c>
      <c r="H81701" s="1">
        <v>42753</v>
      </c>
      <c r="I81701" s="2">
        <v>0.46052083333333332</v>
      </c>
      <c r="J81701" s="1">
        <v>42761</v>
      </c>
      <c r="K81701" s="2">
        <v>0.6350810185185185</v>
      </c>
      <c r="L81701" s="1">
        <v>42811</v>
      </c>
      <c r="M81701" s="2">
        <v>0</v>
      </c>
    </row>
    <row r="81702" spans="1:13" x14ac:dyDescent="0.3">
      <c r="A81702" t="s">
        <v>163413</v>
      </c>
      <c r="B81702" t="s">
        <v>163414</v>
      </c>
      <c r="C81702" t="s">
        <v>198895</v>
      </c>
      <c r="D81702" s="1">
        <v>43148</v>
      </c>
      <c r="E81702" s="2">
        <v>5.8472222222222224E-2</v>
      </c>
      <c r="F81702" s="1">
        <v>43148</v>
      </c>
      <c r="G81702" s="2">
        <v>8.8703703703703701E-2</v>
      </c>
      <c r="H81702" s="1">
        <v>43150</v>
      </c>
      <c r="I81702" s="2">
        <v>0.73965277777777783</v>
      </c>
      <c r="J81702" s="1">
        <v>43161</v>
      </c>
      <c r="K81702" s="2">
        <v>0.94621527777777781</v>
      </c>
      <c r="L81702" s="1">
        <v>43172</v>
      </c>
      <c r="M81702" s="2">
        <v>0</v>
      </c>
    </row>
    <row r="81703" spans="1:13" x14ac:dyDescent="0.3">
      <c r="A81703" t="s">
        <v>163415</v>
      </c>
      <c r="B81703" t="s">
        <v>163416</v>
      </c>
      <c r="C81703" t="s">
        <v>198895</v>
      </c>
      <c r="D81703" s="1">
        <v>43234</v>
      </c>
      <c r="E81703" s="2">
        <v>0.4443287037037037</v>
      </c>
      <c r="F81703" s="1">
        <v>43234</v>
      </c>
      <c r="G81703" s="2">
        <v>0.45500000000000002</v>
      </c>
      <c r="H81703" s="1">
        <v>43234</v>
      </c>
      <c r="I81703" s="2">
        <v>0.50138888888888888</v>
      </c>
      <c r="J81703" s="1">
        <v>43237</v>
      </c>
      <c r="K81703" s="2">
        <v>0.66440972222222228</v>
      </c>
      <c r="L81703" s="1">
        <v>43252</v>
      </c>
      <c r="M81703" s="2">
        <v>0</v>
      </c>
    </row>
    <row r="81704" spans="1:13" x14ac:dyDescent="0.3">
      <c r="A81704" t="s">
        <v>163417</v>
      </c>
      <c r="B81704" t="s">
        <v>163418</v>
      </c>
      <c r="C81704" t="s">
        <v>198895</v>
      </c>
      <c r="D81704" s="1">
        <v>42823</v>
      </c>
      <c r="E81704" s="2">
        <v>0.84623842592592591</v>
      </c>
      <c r="F81704" s="1">
        <v>42823</v>
      </c>
      <c r="G81704" s="2">
        <v>0.85436342592592596</v>
      </c>
      <c r="H81704" s="1">
        <v>42825</v>
      </c>
      <c r="I81704" s="2">
        <v>0.60603009259259255</v>
      </c>
      <c r="J81704" s="1">
        <v>42829</v>
      </c>
      <c r="K81704" s="2">
        <v>0.72434027777777776</v>
      </c>
      <c r="L81704" s="1">
        <v>42849</v>
      </c>
      <c r="M81704" s="2">
        <v>0</v>
      </c>
    </row>
    <row r="81705" spans="1:13" x14ac:dyDescent="0.3">
      <c r="A81705" t="s">
        <v>163419</v>
      </c>
      <c r="B81705" t="s">
        <v>163420</v>
      </c>
      <c r="C81705" t="s">
        <v>198895</v>
      </c>
      <c r="D81705" s="1">
        <v>43196</v>
      </c>
      <c r="E81705" s="2">
        <v>0.30943287037037037</v>
      </c>
      <c r="F81705" s="1">
        <v>43196</v>
      </c>
      <c r="G81705" s="2">
        <v>0.32508101851851851</v>
      </c>
      <c r="H81705" s="1">
        <v>43199</v>
      </c>
      <c r="I81705" s="2">
        <v>0.90722222222222226</v>
      </c>
      <c r="J81705" s="1">
        <v>43203</v>
      </c>
      <c r="K81705" s="2">
        <v>0.6637615740740741</v>
      </c>
      <c r="L81705" s="1">
        <v>43220</v>
      </c>
      <c r="M81705" s="2">
        <v>0</v>
      </c>
    </row>
    <row r="81706" spans="1:13" x14ac:dyDescent="0.3">
      <c r="A81706" t="s">
        <v>163421</v>
      </c>
      <c r="B81706" t="s">
        <v>163422</v>
      </c>
      <c r="C81706" t="s">
        <v>198895</v>
      </c>
      <c r="D81706" s="1">
        <v>42863</v>
      </c>
      <c r="E81706" s="2">
        <v>0.55751157407407403</v>
      </c>
      <c r="F81706" s="1">
        <v>42864</v>
      </c>
      <c r="G81706" s="2">
        <v>0.39629629629629631</v>
      </c>
      <c r="H81706" s="1">
        <v>42864</v>
      </c>
      <c r="I81706" s="2">
        <v>0.62314814814814812</v>
      </c>
      <c r="J81706" s="1">
        <v>42872</v>
      </c>
      <c r="K81706" s="2">
        <v>0.60046296296296298</v>
      </c>
      <c r="L81706" s="1">
        <v>42886</v>
      </c>
      <c r="M81706" s="2">
        <v>0</v>
      </c>
    </row>
    <row r="81707" spans="1:13" x14ac:dyDescent="0.3">
      <c r="A81707" t="s">
        <v>163423</v>
      </c>
      <c r="B81707" t="s">
        <v>163424</v>
      </c>
      <c r="C81707" t="s">
        <v>198895</v>
      </c>
      <c r="D81707" s="1">
        <v>43298</v>
      </c>
      <c r="E81707" s="2">
        <v>0.96258101851851852</v>
      </c>
      <c r="F81707" s="1">
        <v>43298</v>
      </c>
      <c r="G81707" s="2">
        <v>0.96899305555555559</v>
      </c>
      <c r="H81707" s="1">
        <v>43299</v>
      </c>
      <c r="I81707" s="2">
        <v>0.49652777777777779</v>
      </c>
      <c r="J81707" s="1">
        <v>43307</v>
      </c>
      <c r="K81707" s="2">
        <v>0.41917824074074073</v>
      </c>
      <c r="L81707" s="1">
        <v>43320</v>
      </c>
      <c r="M81707" s="2">
        <v>0</v>
      </c>
    </row>
    <row r="81708" spans="1:13" x14ac:dyDescent="0.3">
      <c r="A81708" t="s">
        <v>163425</v>
      </c>
      <c r="B81708" t="s">
        <v>163426</v>
      </c>
      <c r="C81708" t="s">
        <v>198895</v>
      </c>
      <c r="D81708" s="1">
        <v>43214</v>
      </c>
      <c r="E81708" s="2">
        <v>0.35925925925925928</v>
      </c>
      <c r="F81708" s="1">
        <v>43214</v>
      </c>
      <c r="G81708" s="2">
        <v>0.72667824074074072</v>
      </c>
      <c r="H81708" s="1">
        <v>43215</v>
      </c>
      <c r="I81708" s="2">
        <v>0.51666666666666672</v>
      </c>
      <c r="J81708" s="1">
        <v>43230</v>
      </c>
      <c r="K81708" s="2">
        <v>0.94209490740740742</v>
      </c>
      <c r="L81708" s="1">
        <v>43234</v>
      </c>
      <c r="M81708" s="2">
        <v>0</v>
      </c>
    </row>
    <row r="81709" spans="1:13" x14ac:dyDescent="0.3">
      <c r="A81709" t="s">
        <v>163427</v>
      </c>
      <c r="B81709" t="s">
        <v>163428</v>
      </c>
      <c r="C81709" t="s">
        <v>198895</v>
      </c>
      <c r="D81709" s="1">
        <v>43158</v>
      </c>
      <c r="E81709" s="2">
        <v>0.32576388888888891</v>
      </c>
      <c r="F81709" s="1">
        <v>43158</v>
      </c>
      <c r="G81709" s="2">
        <v>0.35266203703703702</v>
      </c>
      <c r="H81709" s="1">
        <v>43158</v>
      </c>
      <c r="I81709" s="2">
        <v>0.79347222222222225</v>
      </c>
      <c r="J81709" s="1">
        <v>43166</v>
      </c>
      <c r="K81709" s="2">
        <v>0.72858796296296291</v>
      </c>
      <c r="L81709" s="1">
        <v>43179</v>
      </c>
      <c r="M81709" s="2">
        <v>0</v>
      </c>
    </row>
    <row r="81710" spans="1:13" x14ac:dyDescent="0.3">
      <c r="A81710" t="s">
        <v>163429</v>
      </c>
      <c r="B81710" t="s">
        <v>163430</v>
      </c>
      <c r="C81710" t="s">
        <v>198895</v>
      </c>
      <c r="D81710" s="1">
        <v>42928</v>
      </c>
      <c r="E81710" s="2">
        <v>0.37346064814814817</v>
      </c>
      <c r="F81710" s="1">
        <v>42929</v>
      </c>
      <c r="G81710" s="2">
        <v>0.1287962962962963</v>
      </c>
      <c r="H81710" s="1">
        <v>42929</v>
      </c>
      <c r="I81710" s="2">
        <v>0.65532407407407411</v>
      </c>
      <c r="J81710" s="1">
        <v>42930</v>
      </c>
      <c r="K81710" s="2">
        <v>0.83863425925925927</v>
      </c>
      <c r="L81710" s="1">
        <v>42943</v>
      </c>
      <c r="M81710" s="2">
        <v>0</v>
      </c>
    </row>
    <row r="81711" spans="1:13" x14ac:dyDescent="0.3">
      <c r="A81711" t="s">
        <v>163431</v>
      </c>
      <c r="B81711" t="s">
        <v>163432</v>
      </c>
      <c r="C81711" t="s">
        <v>198895</v>
      </c>
      <c r="D81711" s="1">
        <v>43154</v>
      </c>
      <c r="E81711" s="2">
        <v>0.98081018518518515</v>
      </c>
      <c r="F81711" s="1">
        <v>43158</v>
      </c>
      <c r="G81711" s="2">
        <v>0.18813657407407408</v>
      </c>
      <c r="H81711" s="1">
        <v>43158</v>
      </c>
      <c r="I81711" s="2">
        <v>0.82799768518518524</v>
      </c>
      <c r="J81711" s="1">
        <v>43168</v>
      </c>
      <c r="K81711" s="2">
        <v>0.85738425925925921</v>
      </c>
      <c r="L81711" s="1">
        <v>43181</v>
      </c>
      <c r="M81711" s="2">
        <v>0</v>
      </c>
    </row>
    <row r="81712" spans="1:13" x14ac:dyDescent="0.3">
      <c r="A81712" t="s">
        <v>163433</v>
      </c>
      <c r="B81712" t="s">
        <v>163434</v>
      </c>
      <c r="C81712" t="s">
        <v>198895</v>
      </c>
      <c r="D81712" s="1">
        <v>43158</v>
      </c>
      <c r="E81712" s="2">
        <v>0.84700231481481481</v>
      </c>
      <c r="F81712" s="1">
        <v>43158</v>
      </c>
      <c r="G81712" s="2">
        <v>0.85791666666666666</v>
      </c>
      <c r="H81712" s="1">
        <v>43159</v>
      </c>
      <c r="I81712" s="2">
        <v>0.86894675925925924</v>
      </c>
      <c r="J81712" s="1">
        <v>43219</v>
      </c>
      <c r="K81712" s="2">
        <v>0.739375</v>
      </c>
      <c r="L81712" s="1">
        <v>43178</v>
      </c>
      <c r="M81712" s="2">
        <v>0</v>
      </c>
    </row>
    <row r="81713" spans="1:13" x14ac:dyDescent="0.3">
      <c r="A81713" t="s">
        <v>163435</v>
      </c>
      <c r="B81713" t="s">
        <v>163436</v>
      </c>
      <c r="C81713" t="s">
        <v>198895</v>
      </c>
      <c r="D81713" s="1">
        <v>43271</v>
      </c>
      <c r="E81713" s="2">
        <v>0.65700231481481486</v>
      </c>
      <c r="F81713" s="1">
        <v>43272</v>
      </c>
      <c r="G81713" s="2">
        <v>0.15190972222222221</v>
      </c>
      <c r="H81713" s="1">
        <v>43272</v>
      </c>
      <c r="I81713" s="2">
        <v>0.54027777777777775</v>
      </c>
      <c r="J81713" s="1">
        <v>43279</v>
      </c>
      <c r="K81713" s="2">
        <v>0.67942129629629633</v>
      </c>
      <c r="L81713" s="1">
        <v>43300</v>
      </c>
      <c r="M81713" s="2">
        <v>0</v>
      </c>
    </row>
    <row r="81714" spans="1:13" x14ac:dyDescent="0.3">
      <c r="A81714" t="s">
        <v>163437</v>
      </c>
      <c r="B81714" t="s">
        <v>163438</v>
      </c>
      <c r="C81714" t="s">
        <v>198895</v>
      </c>
      <c r="D81714" s="1">
        <v>42936</v>
      </c>
      <c r="E81714" s="2">
        <v>0.94414351851851852</v>
      </c>
      <c r="F81714" s="1">
        <v>42936</v>
      </c>
      <c r="G81714" s="2">
        <v>0.95499999999999996</v>
      </c>
      <c r="H81714" s="1">
        <v>42937</v>
      </c>
      <c r="I81714" s="2">
        <v>0.52740740740740744</v>
      </c>
      <c r="J81714" s="1">
        <v>42940</v>
      </c>
      <c r="K81714" s="2">
        <v>0.69988425925925923</v>
      </c>
      <c r="L81714" s="1">
        <v>42956</v>
      </c>
      <c r="M81714" s="2">
        <v>0</v>
      </c>
    </row>
    <row r="81715" spans="1:13" x14ac:dyDescent="0.3">
      <c r="A81715" t="s">
        <v>163439</v>
      </c>
      <c r="B81715" t="s">
        <v>163440</v>
      </c>
      <c r="C81715" t="s">
        <v>198895</v>
      </c>
      <c r="D81715" s="1">
        <v>43235</v>
      </c>
      <c r="E81715" s="2">
        <v>0.40939814814814812</v>
      </c>
      <c r="F81715" s="1">
        <v>43236</v>
      </c>
      <c r="G81715" s="2">
        <v>0.14862268518518518</v>
      </c>
      <c r="H81715" s="1">
        <v>43237</v>
      </c>
      <c r="I81715" s="2">
        <v>0.6069444444444444</v>
      </c>
      <c r="J81715" s="1">
        <v>43241</v>
      </c>
      <c r="K81715" s="2">
        <v>0.73155092592592597</v>
      </c>
      <c r="L81715" s="1">
        <v>43256</v>
      </c>
      <c r="M81715" s="2">
        <v>0</v>
      </c>
    </row>
    <row r="81716" spans="1:13" x14ac:dyDescent="0.3">
      <c r="A81716" t="s">
        <v>163441</v>
      </c>
      <c r="B81716" t="s">
        <v>163442</v>
      </c>
      <c r="C81716" t="s">
        <v>198895</v>
      </c>
      <c r="D81716" s="1">
        <v>42905</v>
      </c>
      <c r="E81716" s="2">
        <v>0.9421180555555555</v>
      </c>
      <c r="F81716" s="1">
        <v>42905</v>
      </c>
      <c r="G81716" s="2">
        <v>0.9515393518518519</v>
      </c>
      <c r="H81716" s="1">
        <v>42906</v>
      </c>
      <c r="I81716" s="2">
        <v>0.49940972222222224</v>
      </c>
      <c r="J81716" s="1">
        <v>42915</v>
      </c>
      <c r="K81716" s="2">
        <v>0.77637731481481487</v>
      </c>
      <c r="L81716" s="1">
        <v>42927</v>
      </c>
      <c r="M81716" s="2">
        <v>0</v>
      </c>
    </row>
    <row r="81717" spans="1:13" x14ac:dyDescent="0.3">
      <c r="A81717" t="s">
        <v>163443</v>
      </c>
      <c r="B81717" t="s">
        <v>163444</v>
      </c>
      <c r="C81717" t="s">
        <v>198895</v>
      </c>
      <c r="D81717" s="1">
        <v>43137</v>
      </c>
      <c r="E81717" s="2">
        <v>0.53440972222222227</v>
      </c>
      <c r="F81717" s="1">
        <v>43137</v>
      </c>
      <c r="G81717" s="2">
        <v>0.54753472222222221</v>
      </c>
      <c r="H81717" s="1">
        <v>43138</v>
      </c>
      <c r="I81717" s="2">
        <v>0.94013888888888886</v>
      </c>
      <c r="J81717" s="1">
        <v>43145</v>
      </c>
      <c r="K81717" s="2">
        <v>0.79806712962962967</v>
      </c>
      <c r="L81717" s="1">
        <v>43171</v>
      </c>
      <c r="M81717" s="2">
        <v>0</v>
      </c>
    </row>
    <row r="81718" spans="1:13" x14ac:dyDescent="0.3">
      <c r="A81718" t="s">
        <v>163445</v>
      </c>
      <c r="B81718" t="s">
        <v>163446</v>
      </c>
      <c r="C81718" t="s">
        <v>198895</v>
      </c>
      <c r="D81718" s="1">
        <v>43085</v>
      </c>
      <c r="E81718" s="2">
        <v>0.69349537037037035</v>
      </c>
      <c r="F81718" s="1">
        <v>43085</v>
      </c>
      <c r="G81718" s="2">
        <v>0.70399305555555558</v>
      </c>
      <c r="H81718" s="1">
        <v>43089</v>
      </c>
      <c r="I81718" s="2">
        <v>0.79934027777777783</v>
      </c>
      <c r="J81718" s="1">
        <v>43095</v>
      </c>
      <c r="K81718" s="2">
        <v>0.6481365740740741</v>
      </c>
      <c r="L81718" s="1">
        <v>43111</v>
      </c>
      <c r="M81718" s="2">
        <v>0</v>
      </c>
    </row>
    <row r="81719" spans="1:13" x14ac:dyDescent="0.3">
      <c r="A81719" t="s">
        <v>163447</v>
      </c>
      <c r="B81719" t="s">
        <v>163448</v>
      </c>
      <c r="C81719" t="s">
        <v>198895</v>
      </c>
      <c r="D81719" s="1">
        <v>42978</v>
      </c>
      <c r="E81719" s="2">
        <v>0.9135416666666667</v>
      </c>
      <c r="F81719" s="1">
        <v>42978</v>
      </c>
      <c r="G81719" s="2">
        <v>0.92060185185185184</v>
      </c>
      <c r="H81719" s="1">
        <v>42983</v>
      </c>
      <c r="I81719" s="2">
        <v>0.95125000000000004</v>
      </c>
      <c r="J81719" s="1">
        <v>42993</v>
      </c>
      <c r="K81719" s="2">
        <v>0.98755787037037035</v>
      </c>
      <c r="L81719" s="1">
        <v>43010</v>
      </c>
      <c r="M81719" s="2">
        <v>0</v>
      </c>
    </row>
    <row r="81720" spans="1:13" x14ac:dyDescent="0.3">
      <c r="A81720" t="s">
        <v>163449</v>
      </c>
      <c r="B81720" t="s">
        <v>163450</v>
      </c>
      <c r="C81720" t="s">
        <v>198895</v>
      </c>
      <c r="D81720" s="1">
        <v>43063</v>
      </c>
      <c r="E81720" s="2">
        <v>0.31259259259259259</v>
      </c>
      <c r="F81720" s="1">
        <v>43064</v>
      </c>
      <c r="G81720" s="2">
        <v>0.76078703703703698</v>
      </c>
      <c r="H81720" s="1">
        <v>43067</v>
      </c>
      <c r="I81720" s="2">
        <v>0.73843749999999997</v>
      </c>
      <c r="J81720" s="1">
        <v>43078</v>
      </c>
      <c r="K81720" s="2">
        <v>0.55175925925925928</v>
      </c>
      <c r="L81720" s="1">
        <v>43077</v>
      </c>
      <c r="M81720" s="2">
        <v>0</v>
      </c>
    </row>
    <row r="81721" spans="1:13" x14ac:dyDescent="0.3">
      <c r="A81721" t="s">
        <v>163451</v>
      </c>
      <c r="B81721" t="s">
        <v>163452</v>
      </c>
      <c r="C81721" t="s">
        <v>198895</v>
      </c>
      <c r="D81721" s="1">
        <v>43185</v>
      </c>
      <c r="E81721" s="2">
        <v>0.866724537037037</v>
      </c>
      <c r="F81721" s="1">
        <v>43187</v>
      </c>
      <c r="G81721" s="2">
        <v>0.10781250000000001</v>
      </c>
      <c r="H81721" s="1">
        <v>43188</v>
      </c>
      <c r="I81721" s="2">
        <v>0.70460648148148153</v>
      </c>
      <c r="J81721" s="1">
        <v>43205</v>
      </c>
      <c r="K81721" s="2">
        <v>0.75228009259259254</v>
      </c>
      <c r="L81721" s="1">
        <v>43206</v>
      </c>
      <c r="M81721" s="2">
        <v>0</v>
      </c>
    </row>
    <row r="81722" spans="1:13" x14ac:dyDescent="0.3">
      <c r="A81722" t="s">
        <v>163453</v>
      </c>
      <c r="B81722" t="s">
        <v>163454</v>
      </c>
      <c r="C81722" t="s">
        <v>198897</v>
      </c>
      <c r="D81722" s="1">
        <v>43226</v>
      </c>
      <c r="E81722" s="2">
        <v>0.29824074074074075</v>
      </c>
      <c r="F81722" s="1">
        <v>43228</v>
      </c>
      <c r="G81722" s="2">
        <v>0.17658564814814814</v>
      </c>
      <c r="H81722" s="1">
        <v>43228</v>
      </c>
      <c r="I81722" s="2">
        <v>0.59375</v>
      </c>
      <c r="J81722" s="1"/>
      <c r="K81722" s="2"/>
      <c r="L81722" s="1">
        <v>43249</v>
      </c>
      <c r="M81722" s="2">
        <v>0</v>
      </c>
    </row>
    <row r="81723" spans="1:13" x14ac:dyDescent="0.3">
      <c r="A81723" t="s">
        <v>163455</v>
      </c>
      <c r="B81723" t="s">
        <v>163456</v>
      </c>
      <c r="C81723" t="s">
        <v>198895</v>
      </c>
      <c r="D81723" s="1">
        <v>43100</v>
      </c>
      <c r="E81723" s="2">
        <v>0.45687499999999998</v>
      </c>
      <c r="F81723" s="1">
        <v>43103</v>
      </c>
      <c r="G81723" s="2">
        <v>0.17947916666666666</v>
      </c>
      <c r="H81723" s="1">
        <v>43104</v>
      </c>
      <c r="I81723" s="2">
        <v>0.93694444444444447</v>
      </c>
      <c r="J81723" s="1">
        <v>43117</v>
      </c>
      <c r="K81723" s="2">
        <v>0.76167824074074075</v>
      </c>
      <c r="L81723" s="1">
        <v>43139</v>
      </c>
      <c r="M81723" s="2">
        <v>0</v>
      </c>
    </row>
    <row r="81724" spans="1:13" x14ac:dyDescent="0.3">
      <c r="A81724" t="s">
        <v>163457</v>
      </c>
      <c r="B81724" t="s">
        <v>163458</v>
      </c>
      <c r="C81724" t="s">
        <v>198895</v>
      </c>
      <c r="D81724" s="1">
        <v>43004</v>
      </c>
      <c r="E81724" s="2">
        <v>0.67228009259259258</v>
      </c>
      <c r="F81724" s="1">
        <v>43004</v>
      </c>
      <c r="G81724" s="2">
        <v>0.68403935185185183</v>
      </c>
      <c r="H81724" s="1">
        <v>43005</v>
      </c>
      <c r="I81724" s="2">
        <v>0.79689814814814819</v>
      </c>
      <c r="J81724" s="1">
        <v>43017</v>
      </c>
      <c r="K81724" s="2">
        <v>0.74806712962962962</v>
      </c>
      <c r="L81724" s="1">
        <v>43038</v>
      </c>
      <c r="M81724" s="2">
        <v>0</v>
      </c>
    </row>
    <row r="81725" spans="1:13" x14ac:dyDescent="0.3">
      <c r="A81725" t="s">
        <v>163459</v>
      </c>
      <c r="B81725" t="s">
        <v>163460</v>
      </c>
      <c r="C81725" t="s">
        <v>198895</v>
      </c>
      <c r="D81725" s="1">
        <v>43064</v>
      </c>
      <c r="E81725" s="2">
        <v>0.92690972222222223</v>
      </c>
      <c r="F81725" s="1">
        <v>43064</v>
      </c>
      <c r="G81725" s="2">
        <v>0.93996527777777783</v>
      </c>
      <c r="H81725" s="1">
        <v>43067</v>
      </c>
      <c r="I81725" s="2">
        <v>0.61789351851851848</v>
      </c>
      <c r="J81725" s="1">
        <v>43102</v>
      </c>
      <c r="K81725" s="2">
        <v>0.57554398148148145</v>
      </c>
      <c r="L81725" s="1">
        <v>43087</v>
      </c>
      <c r="M81725" s="2">
        <v>0</v>
      </c>
    </row>
    <row r="81726" spans="1:13" x14ac:dyDescent="0.3">
      <c r="A81726" t="s">
        <v>163461</v>
      </c>
      <c r="B81726" t="s">
        <v>163462</v>
      </c>
      <c r="C81726" t="s">
        <v>198895</v>
      </c>
      <c r="D81726" s="1">
        <v>42898</v>
      </c>
      <c r="E81726" s="2">
        <v>0.59237268518518515</v>
      </c>
      <c r="F81726" s="1">
        <v>42898</v>
      </c>
      <c r="G81726" s="2">
        <v>0.60086805555555556</v>
      </c>
      <c r="H81726" s="1">
        <v>42899</v>
      </c>
      <c r="I81726" s="2">
        <v>0.61836805555555552</v>
      </c>
      <c r="J81726" s="1">
        <v>42905</v>
      </c>
      <c r="K81726" s="2">
        <v>0.64755787037037038</v>
      </c>
      <c r="L81726" s="1">
        <v>42919</v>
      </c>
      <c r="M81726" s="2">
        <v>0</v>
      </c>
    </row>
    <row r="81727" spans="1:13" x14ac:dyDescent="0.3">
      <c r="A81727" t="s">
        <v>163463</v>
      </c>
      <c r="B81727" t="s">
        <v>163464</v>
      </c>
      <c r="C81727" t="s">
        <v>198897</v>
      </c>
      <c r="D81727" s="1">
        <v>42816</v>
      </c>
      <c r="E81727" s="2">
        <v>0.27336805555555554</v>
      </c>
      <c r="F81727" s="1">
        <v>42816</v>
      </c>
      <c r="G81727" s="2">
        <v>0.27336805555555554</v>
      </c>
      <c r="H81727" s="1">
        <v>42821</v>
      </c>
      <c r="I81727" s="2">
        <v>0.42072916666666665</v>
      </c>
      <c r="J81727" s="1"/>
      <c r="K81727" s="2"/>
      <c r="L81727" s="1">
        <v>42837</v>
      </c>
      <c r="M81727" s="2">
        <v>0</v>
      </c>
    </row>
    <row r="81728" spans="1:13" x14ac:dyDescent="0.3">
      <c r="A81728" t="s">
        <v>163465</v>
      </c>
      <c r="B81728" t="s">
        <v>163466</v>
      </c>
      <c r="C81728" t="s">
        <v>198895</v>
      </c>
      <c r="D81728" s="1">
        <v>43196</v>
      </c>
      <c r="E81728" s="2">
        <v>0.95682870370370365</v>
      </c>
      <c r="F81728" s="1">
        <v>43199</v>
      </c>
      <c r="G81728" s="2">
        <v>0.36768518518518517</v>
      </c>
      <c r="H81728" s="1">
        <v>43201</v>
      </c>
      <c r="I81728" s="2">
        <v>0.64800925925925923</v>
      </c>
      <c r="J81728" s="1">
        <v>43212</v>
      </c>
      <c r="K81728" s="2">
        <v>0.55322916666666666</v>
      </c>
      <c r="L81728" s="1">
        <v>43236</v>
      </c>
      <c r="M81728" s="2">
        <v>0</v>
      </c>
    </row>
    <row r="81729" spans="1:13" x14ac:dyDescent="0.3">
      <c r="A81729" t="s">
        <v>163467</v>
      </c>
      <c r="B81729" t="s">
        <v>163468</v>
      </c>
      <c r="C81729" t="s">
        <v>198895</v>
      </c>
      <c r="D81729" s="1">
        <v>43155</v>
      </c>
      <c r="E81729" s="2">
        <v>0.65482638888888889</v>
      </c>
      <c r="F81729" s="1">
        <v>43155</v>
      </c>
      <c r="G81729" s="2">
        <v>0.74340277777777775</v>
      </c>
      <c r="H81729" s="1">
        <v>43158</v>
      </c>
      <c r="I81729" s="2">
        <v>0.72127314814814814</v>
      </c>
      <c r="J81729" s="1">
        <v>43168</v>
      </c>
      <c r="K81729" s="2">
        <v>4.6076388888888889E-2</v>
      </c>
      <c r="L81729" s="1">
        <v>43178</v>
      </c>
      <c r="M81729" s="2">
        <v>0</v>
      </c>
    </row>
    <row r="81730" spans="1:13" x14ac:dyDescent="0.3">
      <c r="A81730" t="s">
        <v>163469</v>
      </c>
      <c r="B81730" t="s">
        <v>163470</v>
      </c>
      <c r="C81730" t="s">
        <v>198895</v>
      </c>
      <c r="D81730" s="1">
        <v>42856</v>
      </c>
      <c r="E81730" s="2">
        <v>0.96315972222222224</v>
      </c>
      <c r="F81730" s="1">
        <v>42856</v>
      </c>
      <c r="G81730" s="2">
        <v>0.974212962962963</v>
      </c>
      <c r="H81730" s="1">
        <v>42864</v>
      </c>
      <c r="I81730" s="2">
        <v>0.63706018518518515</v>
      </c>
      <c r="J81730" s="1">
        <v>42873</v>
      </c>
      <c r="K81730" s="2">
        <v>0.67886574074074069</v>
      </c>
      <c r="L81730" s="1">
        <v>42880</v>
      </c>
      <c r="M81730" s="2">
        <v>0</v>
      </c>
    </row>
    <row r="81731" spans="1:13" x14ac:dyDescent="0.3">
      <c r="A81731" t="s">
        <v>163471</v>
      </c>
      <c r="B81731" t="s">
        <v>163472</v>
      </c>
      <c r="C81731" t="s">
        <v>198895</v>
      </c>
      <c r="D81731" s="1">
        <v>43059</v>
      </c>
      <c r="E81731" s="2">
        <v>0.45773148148148146</v>
      </c>
      <c r="F81731" s="1">
        <v>43059</v>
      </c>
      <c r="G81731" s="2">
        <v>0.47730324074074076</v>
      </c>
      <c r="H81731" s="1">
        <v>43061</v>
      </c>
      <c r="I81731" s="2">
        <v>0.89798611111111115</v>
      </c>
      <c r="J81731" s="1">
        <v>43096</v>
      </c>
      <c r="K81731" s="2">
        <v>0.70384259259259263</v>
      </c>
      <c r="L81731" s="1">
        <v>43081</v>
      </c>
      <c r="M81731" s="2">
        <v>0</v>
      </c>
    </row>
    <row r="81732" spans="1:13" x14ac:dyDescent="0.3">
      <c r="A81732" t="s">
        <v>163473</v>
      </c>
      <c r="B81732" t="s">
        <v>163474</v>
      </c>
      <c r="C81732" t="s">
        <v>198895</v>
      </c>
      <c r="D81732" s="1">
        <v>43125</v>
      </c>
      <c r="E81732" s="2">
        <v>0.823125</v>
      </c>
      <c r="F81732" s="1">
        <v>43125</v>
      </c>
      <c r="G81732" s="2">
        <v>0.82944444444444443</v>
      </c>
      <c r="H81732" s="1">
        <v>43126</v>
      </c>
      <c r="I81732" s="2">
        <v>0.74528935185185186</v>
      </c>
      <c r="J81732" s="1">
        <v>43129</v>
      </c>
      <c r="K81732" s="2">
        <v>0.89366898148148144</v>
      </c>
      <c r="L81732" s="1">
        <v>43146</v>
      </c>
      <c r="M81732" s="2">
        <v>0</v>
      </c>
    </row>
    <row r="81733" spans="1:13" x14ac:dyDescent="0.3">
      <c r="A81733" t="s">
        <v>163475</v>
      </c>
      <c r="B81733" t="s">
        <v>163476</v>
      </c>
      <c r="C81733" t="s">
        <v>198895</v>
      </c>
      <c r="D81733" s="1">
        <v>43089</v>
      </c>
      <c r="E81733" s="2">
        <v>0.86891203703703701</v>
      </c>
      <c r="F81733" s="1">
        <v>43089</v>
      </c>
      <c r="G81733" s="2">
        <v>0.87394675925925924</v>
      </c>
      <c r="H81733" s="1">
        <v>43097</v>
      </c>
      <c r="I81733" s="2">
        <v>0.84288194444444442</v>
      </c>
      <c r="J81733" s="1">
        <v>43122</v>
      </c>
      <c r="K81733" s="2">
        <v>0.78949074074074077</v>
      </c>
      <c r="L81733" s="1">
        <v>43138</v>
      </c>
      <c r="M81733" s="2">
        <v>0</v>
      </c>
    </row>
    <row r="81734" spans="1:13" x14ac:dyDescent="0.3">
      <c r="A81734" t="s">
        <v>163477</v>
      </c>
      <c r="B81734" t="s">
        <v>163478</v>
      </c>
      <c r="C81734" t="s">
        <v>198895</v>
      </c>
      <c r="D81734" s="1">
        <v>42929</v>
      </c>
      <c r="E81734" s="2">
        <v>0.2671412037037037</v>
      </c>
      <c r="F81734" s="1">
        <v>42929</v>
      </c>
      <c r="G81734" s="2">
        <v>0.2744212962962963</v>
      </c>
      <c r="H81734" s="1">
        <v>42929</v>
      </c>
      <c r="I81734" s="2">
        <v>0.83170138888888889</v>
      </c>
      <c r="J81734" s="1">
        <v>42935</v>
      </c>
      <c r="K81734" s="2">
        <v>0.70489583333333339</v>
      </c>
      <c r="L81734" s="1">
        <v>42955</v>
      </c>
      <c r="M81734" s="2">
        <v>0</v>
      </c>
    </row>
    <row r="81735" spans="1:13" x14ac:dyDescent="0.3">
      <c r="A81735" t="s">
        <v>163479</v>
      </c>
      <c r="B81735" t="s">
        <v>163480</v>
      </c>
      <c r="C81735" t="s">
        <v>198895</v>
      </c>
      <c r="D81735" s="1">
        <v>43208</v>
      </c>
      <c r="E81735" s="2">
        <v>0.87309027777777781</v>
      </c>
      <c r="F81735" s="1">
        <v>43208</v>
      </c>
      <c r="G81735" s="2">
        <v>0.88283564814814819</v>
      </c>
      <c r="H81735" s="1">
        <v>43210</v>
      </c>
      <c r="I81735" s="2">
        <v>0.92825231481481485</v>
      </c>
      <c r="J81735" s="1">
        <v>43217</v>
      </c>
      <c r="K81735" s="2">
        <v>0.91115740740740736</v>
      </c>
      <c r="L81735" s="1">
        <v>43234</v>
      </c>
      <c r="M81735" s="2">
        <v>0</v>
      </c>
    </row>
    <row r="81736" spans="1:13" x14ac:dyDescent="0.3">
      <c r="A81736" t="s">
        <v>163481</v>
      </c>
      <c r="B81736" t="s">
        <v>163482</v>
      </c>
      <c r="C81736" t="s">
        <v>198895</v>
      </c>
      <c r="D81736" s="1">
        <v>43327</v>
      </c>
      <c r="E81736" s="2">
        <v>0.5845717592592593</v>
      </c>
      <c r="F81736" s="1">
        <v>43327</v>
      </c>
      <c r="G81736" s="2">
        <v>0.59398148148148144</v>
      </c>
      <c r="H81736" s="1">
        <v>43328</v>
      </c>
      <c r="I81736" s="2">
        <v>0.59930555555555554</v>
      </c>
      <c r="J81736" s="1">
        <v>43333</v>
      </c>
      <c r="K81736" s="2">
        <v>0.91918981481481477</v>
      </c>
      <c r="L81736" s="1">
        <v>43340</v>
      </c>
      <c r="M81736" s="2">
        <v>0</v>
      </c>
    </row>
    <row r="81737" spans="1:13" x14ac:dyDescent="0.3">
      <c r="A81737" t="s">
        <v>163483</v>
      </c>
      <c r="B81737" t="s">
        <v>163484</v>
      </c>
      <c r="C81737" t="s">
        <v>198895</v>
      </c>
      <c r="D81737" s="1">
        <v>43011</v>
      </c>
      <c r="E81737" s="2">
        <v>0.78450231481481481</v>
      </c>
      <c r="F81737" s="1">
        <v>43011</v>
      </c>
      <c r="G81737" s="2">
        <v>0.79662037037037037</v>
      </c>
      <c r="H81737" s="1">
        <v>43019</v>
      </c>
      <c r="I81737" s="2">
        <v>0.77759259259259261</v>
      </c>
      <c r="J81737" s="1">
        <v>43024</v>
      </c>
      <c r="K81737" s="2">
        <v>0.77402777777777776</v>
      </c>
      <c r="L81737" s="1">
        <v>43046</v>
      </c>
      <c r="M81737" s="2">
        <v>0</v>
      </c>
    </row>
    <row r="81738" spans="1:13" x14ac:dyDescent="0.3">
      <c r="A81738" t="s">
        <v>163485</v>
      </c>
      <c r="B81738" t="s">
        <v>163486</v>
      </c>
      <c r="C81738" t="s">
        <v>198895</v>
      </c>
      <c r="D81738" s="1">
        <v>42922</v>
      </c>
      <c r="E81738" s="2">
        <v>0.83415509259259257</v>
      </c>
      <c r="F81738" s="1">
        <v>42923</v>
      </c>
      <c r="G81738" s="2">
        <v>0.11417824074074075</v>
      </c>
      <c r="H81738" s="1">
        <v>42923</v>
      </c>
      <c r="I81738" s="2">
        <v>0.53717592592592589</v>
      </c>
      <c r="J81738" s="1">
        <v>42929</v>
      </c>
      <c r="K81738" s="2">
        <v>0.82482638888888893</v>
      </c>
      <c r="L81738" s="1">
        <v>42942</v>
      </c>
      <c r="M81738" s="2">
        <v>0</v>
      </c>
    </row>
    <row r="81739" spans="1:13" x14ac:dyDescent="0.3">
      <c r="A81739" t="s">
        <v>163487</v>
      </c>
      <c r="B81739" t="s">
        <v>163488</v>
      </c>
      <c r="C81739" t="s">
        <v>198895</v>
      </c>
      <c r="D81739" s="1">
        <v>43165</v>
      </c>
      <c r="E81739" s="2">
        <v>0.70988425925925924</v>
      </c>
      <c r="F81739" s="1">
        <v>43167</v>
      </c>
      <c r="G81739" s="2">
        <v>0.1047337962962963</v>
      </c>
      <c r="H81739" s="1">
        <v>43168</v>
      </c>
      <c r="I81739" s="2">
        <v>0.65165509259259258</v>
      </c>
      <c r="J81739" s="1">
        <v>43175</v>
      </c>
      <c r="K81739" s="2">
        <v>0.63087962962962962</v>
      </c>
      <c r="L81739" s="1">
        <v>43181</v>
      </c>
      <c r="M81739" s="2">
        <v>0</v>
      </c>
    </row>
    <row r="81740" spans="1:13" x14ac:dyDescent="0.3">
      <c r="A81740" t="s">
        <v>163489</v>
      </c>
      <c r="B81740" t="s">
        <v>163490</v>
      </c>
      <c r="C81740" t="s">
        <v>198895</v>
      </c>
      <c r="D81740" s="1">
        <v>43287</v>
      </c>
      <c r="E81740" s="2">
        <v>0.52212962962962961</v>
      </c>
      <c r="F81740" s="1">
        <v>43287</v>
      </c>
      <c r="G81740" s="2">
        <v>0.53548611111111111</v>
      </c>
      <c r="H81740" s="1">
        <v>43291</v>
      </c>
      <c r="I81740" s="2">
        <v>0.58194444444444449</v>
      </c>
      <c r="J81740" s="1">
        <v>43299</v>
      </c>
      <c r="K81740" s="2">
        <v>0.90422453703703709</v>
      </c>
      <c r="L81740" s="1">
        <v>43325</v>
      </c>
      <c r="M81740" s="2">
        <v>0</v>
      </c>
    </row>
    <row r="81741" spans="1:13" x14ac:dyDescent="0.3">
      <c r="A81741" t="s">
        <v>163491</v>
      </c>
      <c r="B81741" t="s">
        <v>163492</v>
      </c>
      <c r="C81741" t="s">
        <v>198895</v>
      </c>
      <c r="D81741" s="1">
        <v>43144</v>
      </c>
      <c r="E81741" s="2">
        <v>0.55395833333333333</v>
      </c>
      <c r="F81741" s="1">
        <v>43144</v>
      </c>
      <c r="G81741" s="2">
        <v>0.56119212962962961</v>
      </c>
      <c r="H81741" s="1">
        <v>43147</v>
      </c>
      <c r="I81741" s="2">
        <v>0.96148148148148149</v>
      </c>
      <c r="J81741" s="1">
        <v>43153</v>
      </c>
      <c r="K81741" s="2">
        <v>0.75840277777777776</v>
      </c>
      <c r="L81741" s="1">
        <v>43160</v>
      </c>
      <c r="M81741" s="2">
        <v>0</v>
      </c>
    </row>
    <row r="81742" spans="1:13" x14ac:dyDescent="0.3">
      <c r="A81742" t="s">
        <v>163493</v>
      </c>
      <c r="B81742" t="s">
        <v>163494</v>
      </c>
      <c r="C81742" t="s">
        <v>198895</v>
      </c>
      <c r="D81742" s="1">
        <v>43298</v>
      </c>
      <c r="E81742" s="2">
        <v>0.87307870370370366</v>
      </c>
      <c r="F81742" s="1">
        <v>43298</v>
      </c>
      <c r="G81742" s="2">
        <v>0.87866898148148154</v>
      </c>
      <c r="H81742" s="1">
        <v>43308</v>
      </c>
      <c r="I81742" s="2">
        <v>0.49583333333333335</v>
      </c>
      <c r="J81742" s="1">
        <v>43316</v>
      </c>
      <c r="K81742" s="2">
        <v>0.74350694444444443</v>
      </c>
      <c r="L81742" s="1">
        <v>43315</v>
      </c>
      <c r="M81742" s="2">
        <v>0</v>
      </c>
    </row>
    <row r="81743" spans="1:13" x14ac:dyDescent="0.3">
      <c r="A81743" t="s">
        <v>163495</v>
      </c>
      <c r="B81743" t="s">
        <v>163496</v>
      </c>
      <c r="C81743" t="s">
        <v>198895</v>
      </c>
      <c r="D81743" s="1">
        <v>43102</v>
      </c>
      <c r="E81743" s="2">
        <v>0.85181712962962963</v>
      </c>
      <c r="F81743" s="1">
        <v>43104</v>
      </c>
      <c r="G81743" s="2">
        <v>0.21972222222222224</v>
      </c>
      <c r="H81743" s="1">
        <v>43105</v>
      </c>
      <c r="I81743" s="2">
        <v>0.76070601851851849</v>
      </c>
      <c r="J81743" s="1">
        <v>43112</v>
      </c>
      <c r="K81743" s="2">
        <v>0.92173611111111109</v>
      </c>
      <c r="L81743" s="1">
        <v>43131</v>
      </c>
      <c r="M81743" s="2">
        <v>0</v>
      </c>
    </row>
    <row r="81744" spans="1:13" x14ac:dyDescent="0.3">
      <c r="A81744" t="s">
        <v>163497</v>
      </c>
      <c r="B81744" t="s">
        <v>163498</v>
      </c>
      <c r="C81744" t="s">
        <v>198895</v>
      </c>
      <c r="D81744" s="1">
        <v>43216</v>
      </c>
      <c r="E81744" s="2">
        <v>0.90130787037037041</v>
      </c>
      <c r="F81744" s="1">
        <v>43216</v>
      </c>
      <c r="G81744" s="2">
        <v>0.91011574074074075</v>
      </c>
      <c r="H81744" s="1">
        <v>43217</v>
      </c>
      <c r="I81744" s="2">
        <v>0.61458333333333337</v>
      </c>
      <c r="J81744" s="1">
        <v>43220</v>
      </c>
      <c r="K81744" s="2">
        <v>0.94754629629629628</v>
      </c>
      <c r="L81744" s="1">
        <v>43229</v>
      </c>
      <c r="M81744" s="2">
        <v>0</v>
      </c>
    </row>
    <row r="81745" spans="1:13" x14ac:dyDescent="0.3">
      <c r="A81745" t="s">
        <v>163499</v>
      </c>
      <c r="B81745" t="s">
        <v>163500</v>
      </c>
      <c r="C81745" t="s">
        <v>198895</v>
      </c>
      <c r="D81745" s="1">
        <v>43319</v>
      </c>
      <c r="E81745" s="2">
        <v>0.73600694444444448</v>
      </c>
      <c r="F81745" s="1">
        <v>43319</v>
      </c>
      <c r="G81745" s="2">
        <v>0.74326388888888884</v>
      </c>
      <c r="H81745" s="1">
        <v>43321</v>
      </c>
      <c r="I81745" s="2">
        <v>0.58680555555555558</v>
      </c>
      <c r="J81745" s="1">
        <v>43330</v>
      </c>
      <c r="K81745" s="2">
        <v>6.384259259259259E-2</v>
      </c>
      <c r="L81745" s="1">
        <v>43328</v>
      </c>
      <c r="M81745" s="2">
        <v>0</v>
      </c>
    </row>
    <row r="81746" spans="1:13" x14ac:dyDescent="0.3">
      <c r="A81746" t="s">
        <v>163501</v>
      </c>
      <c r="B81746" t="s">
        <v>163502</v>
      </c>
      <c r="C81746" t="s">
        <v>198895</v>
      </c>
      <c r="D81746" s="1">
        <v>43152</v>
      </c>
      <c r="E81746" s="2">
        <v>0.56719907407407411</v>
      </c>
      <c r="F81746" s="1">
        <v>43152</v>
      </c>
      <c r="G81746" s="2">
        <v>0.57719907407407411</v>
      </c>
      <c r="H81746" s="1">
        <v>43153</v>
      </c>
      <c r="I81746" s="2">
        <v>0.96087962962962958</v>
      </c>
      <c r="J81746" s="1">
        <v>43167</v>
      </c>
      <c r="K81746" s="2">
        <v>0.59920138888888885</v>
      </c>
      <c r="L81746" s="1">
        <v>43178</v>
      </c>
      <c r="M81746" s="2">
        <v>0</v>
      </c>
    </row>
    <row r="81747" spans="1:13" x14ac:dyDescent="0.3">
      <c r="A81747" t="s">
        <v>163503</v>
      </c>
      <c r="B81747" t="s">
        <v>163504</v>
      </c>
      <c r="C81747" t="s">
        <v>198895</v>
      </c>
      <c r="D81747" s="1">
        <v>43124</v>
      </c>
      <c r="E81747" s="2">
        <v>0.81593749999999998</v>
      </c>
      <c r="F81747" s="1">
        <v>43124</v>
      </c>
      <c r="G81747" s="2">
        <v>0.83159722222222221</v>
      </c>
      <c r="H81747" s="1">
        <v>43126</v>
      </c>
      <c r="I81747" s="2">
        <v>0.90395833333333331</v>
      </c>
      <c r="J81747" s="1">
        <v>43148</v>
      </c>
      <c r="K81747" s="2">
        <v>0.5995949074074074</v>
      </c>
      <c r="L81747" s="1">
        <v>43150</v>
      </c>
      <c r="M81747" s="2">
        <v>0</v>
      </c>
    </row>
    <row r="81748" spans="1:13" x14ac:dyDescent="0.3">
      <c r="A81748" t="s">
        <v>163505</v>
      </c>
      <c r="B81748" t="s">
        <v>163506</v>
      </c>
      <c r="C81748" t="s">
        <v>198899</v>
      </c>
      <c r="D81748" s="1">
        <v>42960</v>
      </c>
      <c r="E81748" s="2">
        <v>0.57868055555555553</v>
      </c>
      <c r="F81748" s="1">
        <v>42962</v>
      </c>
      <c r="G81748" s="2">
        <v>0.14265046296296297</v>
      </c>
      <c r="H81748" s="1"/>
      <c r="I81748" s="2"/>
      <c r="J81748" s="1"/>
      <c r="K81748" s="2"/>
      <c r="L81748" s="1">
        <v>42979</v>
      </c>
      <c r="M81748" s="2">
        <v>0</v>
      </c>
    </row>
    <row r="81749" spans="1:13" x14ac:dyDescent="0.3">
      <c r="A81749" t="s">
        <v>163507</v>
      </c>
      <c r="B81749" t="s">
        <v>163508</v>
      </c>
      <c r="C81749" t="s">
        <v>198895</v>
      </c>
      <c r="D81749" s="1">
        <v>43033</v>
      </c>
      <c r="E81749" s="2">
        <v>0.73293981481481485</v>
      </c>
      <c r="F81749" s="1">
        <v>43033</v>
      </c>
      <c r="G81749" s="2">
        <v>0.742650462962963</v>
      </c>
      <c r="H81749" s="1">
        <v>43035</v>
      </c>
      <c r="I81749" s="2">
        <v>0.74450231481481477</v>
      </c>
      <c r="J81749" s="1">
        <v>43045</v>
      </c>
      <c r="K81749" s="2">
        <v>0.70097222222222222</v>
      </c>
      <c r="L81749" s="1">
        <v>43060</v>
      </c>
      <c r="M81749" s="2">
        <v>0</v>
      </c>
    </row>
    <row r="81750" spans="1:13" x14ac:dyDescent="0.3">
      <c r="A81750" t="s">
        <v>163509</v>
      </c>
      <c r="B81750" t="s">
        <v>163510</v>
      </c>
      <c r="C81750" t="s">
        <v>198895</v>
      </c>
      <c r="D81750" s="1">
        <v>42894</v>
      </c>
      <c r="E81750" s="2">
        <v>0.36953703703703705</v>
      </c>
      <c r="F81750" s="1">
        <v>42895</v>
      </c>
      <c r="G81750" s="2">
        <v>0.10452546296296296</v>
      </c>
      <c r="H81750" s="1">
        <v>42895</v>
      </c>
      <c r="I81750" s="2">
        <v>0.5301851851851852</v>
      </c>
      <c r="J81750" s="1">
        <v>42905</v>
      </c>
      <c r="K81750" s="2">
        <v>0.7565277777777778</v>
      </c>
      <c r="L81750" s="1">
        <v>42936</v>
      </c>
      <c r="M81750" s="2">
        <v>0</v>
      </c>
    </row>
    <row r="81751" spans="1:13" x14ac:dyDescent="0.3">
      <c r="A81751" t="s">
        <v>163511</v>
      </c>
      <c r="B81751" t="s">
        <v>163512</v>
      </c>
      <c r="C81751" t="s">
        <v>198895</v>
      </c>
      <c r="D81751" s="1">
        <v>43337</v>
      </c>
      <c r="E81751" s="2">
        <v>0.77574074074074073</v>
      </c>
      <c r="F81751" s="1">
        <v>43337</v>
      </c>
      <c r="G81751" s="2">
        <v>0.78483796296296293</v>
      </c>
      <c r="H81751" s="1">
        <v>43339</v>
      </c>
      <c r="I81751" s="2">
        <v>0.62152777777777779</v>
      </c>
      <c r="J81751" s="1">
        <v>43341</v>
      </c>
      <c r="K81751" s="2">
        <v>0.94541666666666668</v>
      </c>
      <c r="L81751" s="1">
        <v>43342</v>
      </c>
      <c r="M81751" s="2">
        <v>0</v>
      </c>
    </row>
    <row r="81752" spans="1:13" x14ac:dyDescent="0.3">
      <c r="A81752" t="s">
        <v>163513</v>
      </c>
      <c r="B81752" t="s">
        <v>163514</v>
      </c>
      <c r="C81752" t="s">
        <v>198895</v>
      </c>
      <c r="D81752" s="1">
        <v>43076</v>
      </c>
      <c r="E81752" s="2">
        <v>0.69996527777777773</v>
      </c>
      <c r="F81752" s="1">
        <v>43076</v>
      </c>
      <c r="G81752" s="2">
        <v>0.70789351851851856</v>
      </c>
      <c r="H81752" s="1">
        <v>43080</v>
      </c>
      <c r="I81752" s="2">
        <v>0.59521990740740738</v>
      </c>
      <c r="J81752" s="1">
        <v>43104</v>
      </c>
      <c r="K81752" s="2">
        <v>0.63020833333333337</v>
      </c>
      <c r="L81752" s="1">
        <v>43105</v>
      </c>
      <c r="M81752" s="2">
        <v>0</v>
      </c>
    </row>
    <row r="81753" spans="1:13" x14ac:dyDescent="0.3">
      <c r="A81753" t="s">
        <v>163515</v>
      </c>
      <c r="B81753" t="s">
        <v>163516</v>
      </c>
      <c r="C81753" t="s">
        <v>198895</v>
      </c>
      <c r="D81753" s="1">
        <v>43270</v>
      </c>
      <c r="E81753" s="2">
        <v>0.49467592592592591</v>
      </c>
      <c r="F81753" s="1">
        <v>43270</v>
      </c>
      <c r="G81753" s="2">
        <v>0.51277777777777778</v>
      </c>
      <c r="H81753" s="1">
        <v>43271</v>
      </c>
      <c r="I81753" s="2">
        <v>0.52569444444444446</v>
      </c>
      <c r="J81753" s="1">
        <v>43272</v>
      </c>
      <c r="K81753" s="2">
        <v>0.73502314814814818</v>
      </c>
      <c r="L81753" s="1">
        <v>43286</v>
      </c>
      <c r="M81753" s="2">
        <v>0</v>
      </c>
    </row>
    <row r="81754" spans="1:13" x14ac:dyDescent="0.3">
      <c r="A81754" t="s">
        <v>163517</v>
      </c>
      <c r="B81754" t="s">
        <v>163518</v>
      </c>
      <c r="C81754" t="s">
        <v>198895</v>
      </c>
      <c r="D81754" s="1">
        <v>43306</v>
      </c>
      <c r="E81754" s="2">
        <v>0.78793981481481479</v>
      </c>
      <c r="F81754" s="1">
        <v>43306</v>
      </c>
      <c r="G81754" s="2">
        <v>0.79527777777777775</v>
      </c>
      <c r="H81754" s="1">
        <v>43307</v>
      </c>
      <c r="I81754" s="2">
        <v>0.49652777777777779</v>
      </c>
      <c r="J81754" s="1">
        <v>43326</v>
      </c>
      <c r="K81754" s="2">
        <v>0.89826388888888886</v>
      </c>
      <c r="L81754" s="1">
        <v>43334</v>
      </c>
      <c r="M81754" s="2">
        <v>0</v>
      </c>
    </row>
    <row r="81755" spans="1:13" x14ac:dyDescent="0.3">
      <c r="A81755" t="s">
        <v>163519</v>
      </c>
      <c r="B81755" t="s">
        <v>163520</v>
      </c>
      <c r="C81755" t="s">
        <v>198895</v>
      </c>
      <c r="D81755" s="1">
        <v>43155</v>
      </c>
      <c r="E81755" s="2">
        <v>0.50202546296296291</v>
      </c>
      <c r="F81755" s="1">
        <v>43155</v>
      </c>
      <c r="G81755" s="2">
        <v>0.51083333333333336</v>
      </c>
      <c r="H81755" s="1">
        <v>43158</v>
      </c>
      <c r="I81755" s="2">
        <v>0.98108796296296297</v>
      </c>
      <c r="J81755" s="1">
        <v>43166</v>
      </c>
      <c r="K81755" s="2">
        <v>0.88128472222222221</v>
      </c>
      <c r="L81755" s="1">
        <v>43180</v>
      </c>
      <c r="M81755" s="2">
        <v>0</v>
      </c>
    </row>
    <row r="81756" spans="1:13" x14ac:dyDescent="0.3">
      <c r="A81756" t="s">
        <v>163521</v>
      </c>
      <c r="B81756" t="s">
        <v>163522</v>
      </c>
      <c r="C81756" t="s">
        <v>198895</v>
      </c>
      <c r="D81756" s="1">
        <v>43089</v>
      </c>
      <c r="E81756" s="2">
        <v>0.90591435185185187</v>
      </c>
      <c r="F81756" s="1">
        <v>43089</v>
      </c>
      <c r="G81756" s="2">
        <v>0.91421296296296295</v>
      </c>
      <c r="H81756" s="1">
        <v>43090</v>
      </c>
      <c r="I81756" s="2">
        <v>0.67341435185185183</v>
      </c>
      <c r="J81756" s="1">
        <v>43103</v>
      </c>
      <c r="K81756" s="2">
        <v>0.97848379629629634</v>
      </c>
      <c r="L81756" s="1">
        <v>43115</v>
      </c>
      <c r="M81756" s="2">
        <v>0</v>
      </c>
    </row>
    <row r="81757" spans="1:13" x14ac:dyDescent="0.3">
      <c r="A81757" t="s">
        <v>163523</v>
      </c>
      <c r="B81757" t="s">
        <v>163524</v>
      </c>
      <c r="C81757" t="s">
        <v>198895</v>
      </c>
      <c r="D81757" s="1">
        <v>43251</v>
      </c>
      <c r="E81757" s="2">
        <v>0.90247685185185189</v>
      </c>
      <c r="F81757" s="1">
        <v>43251</v>
      </c>
      <c r="G81757" s="2">
        <v>0.91162037037037036</v>
      </c>
      <c r="H81757" s="1">
        <v>43252</v>
      </c>
      <c r="I81757" s="2">
        <v>0.65763888888888888</v>
      </c>
      <c r="J81757" s="1">
        <v>43260</v>
      </c>
      <c r="K81757" s="2">
        <v>0.37960648148148146</v>
      </c>
      <c r="L81757" s="1">
        <v>43285</v>
      </c>
      <c r="M81757" s="2">
        <v>0</v>
      </c>
    </row>
    <row r="81758" spans="1:13" x14ac:dyDescent="0.3">
      <c r="A81758" t="s">
        <v>163525</v>
      </c>
      <c r="B81758" t="s">
        <v>163526</v>
      </c>
      <c r="C81758" t="s">
        <v>198895</v>
      </c>
      <c r="D81758" s="1">
        <v>42963</v>
      </c>
      <c r="E81758" s="2">
        <v>0.23825231481481482</v>
      </c>
      <c r="F81758" s="1">
        <v>42963</v>
      </c>
      <c r="G81758" s="2">
        <v>0.24665509259259261</v>
      </c>
      <c r="H81758" s="1">
        <v>42964</v>
      </c>
      <c r="I81758" s="2">
        <v>0.68601851851851847</v>
      </c>
      <c r="J81758" s="1">
        <v>42971</v>
      </c>
      <c r="K81758" s="2">
        <v>0.7658449074074074</v>
      </c>
      <c r="L81758" s="1">
        <v>43005</v>
      </c>
      <c r="M81758" s="2">
        <v>0</v>
      </c>
    </row>
    <row r="81759" spans="1:13" x14ac:dyDescent="0.3">
      <c r="A81759" t="s">
        <v>163527</v>
      </c>
      <c r="B81759" t="s">
        <v>163528</v>
      </c>
      <c r="C81759" t="s">
        <v>198895</v>
      </c>
      <c r="D81759" s="1">
        <v>43153</v>
      </c>
      <c r="E81759" s="2">
        <v>0.72277777777777774</v>
      </c>
      <c r="F81759" s="1">
        <v>43153</v>
      </c>
      <c r="G81759" s="2">
        <v>0.73315972222222225</v>
      </c>
      <c r="H81759" s="1">
        <v>43158</v>
      </c>
      <c r="I81759" s="2">
        <v>0.86994212962962958</v>
      </c>
      <c r="J81759" s="1">
        <v>43164</v>
      </c>
      <c r="K81759" s="2">
        <v>0.58255787037037032</v>
      </c>
      <c r="L81759" s="1">
        <v>43179</v>
      </c>
      <c r="M81759" s="2">
        <v>0</v>
      </c>
    </row>
    <row r="81760" spans="1:13" x14ac:dyDescent="0.3">
      <c r="A81760" t="s">
        <v>163529</v>
      </c>
      <c r="B81760" t="s">
        <v>163530</v>
      </c>
      <c r="C81760" t="s">
        <v>198895</v>
      </c>
      <c r="D81760" s="1">
        <v>42979</v>
      </c>
      <c r="E81760" s="2">
        <v>0.5839699074074074</v>
      </c>
      <c r="F81760" s="1">
        <v>42980</v>
      </c>
      <c r="G81760" s="2">
        <v>0.12840277777777778</v>
      </c>
      <c r="H81760" s="1">
        <v>42984</v>
      </c>
      <c r="I81760" s="2">
        <v>0.8178009259259259</v>
      </c>
      <c r="J81760" s="1">
        <v>42992</v>
      </c>
      <c r="K81760" s="2">
        <v>0.79700231481481476</v>
      </c>
      <c r="L81760" s="1">
        <v>42999</v>
      </c>
      <c r="M81760" s="2">
        <v>0</v>
      </c>
    </row>
    <row r="81761" spans="1:13" x14ac:dyDescent="0.3">
      <c r="A81761" t="s">
        <v>163531</v>
      </c>
      <c r="B81761" t="s">
        <v>163532</v>
      </c>
      <c r="C81761" t="s">
        <v>198895</v>
      </c>
      <c r="D81761" s="1">
        <v>42859</v>
      </c>
      <c r="E81761" s="2">
        <v>0.56061342592592589</v>
      </c>
      <c r="F81761" s="1">
        <v>42859</v>
      </c>
      <c r="G81761" s="2">
        <v>0.56623842592592588</v>
      </c>
      <c r="H81761" s="1">
        <v>42860</v>
      </c>
      <c r="I81761" s="2">
        <v>0.65396990740740746</v>
      </c>
      <c r="J81761" s="1">
        <v>42870</v>
      </c>
      <c r="K81761" s="2">
        <v>0.60672453703703699</v>
      </c>
      <c r="L81761" s="1">
        <v>42892</v>
      </c>
      <c r="M81761" s="2">
        <v>0</v>
      </c>
    </row>
    <row r="81762" spans="1:13" x14ac:dyDescent="0.3">
      <c r="A81762" t="s">
        <v>163533</v>
      </c>
      <c r="B81762" t="s">
        <v>163534</v>
      </c>
      <c r="C81762" t="s">
        <v>198895</v>
      </c>
      <c r="D81762" s="1">
        <v>43031</v>
      </c>
      <c r="E81762" s="2">
        <v>0.37453703703703706</v>
      </c>
      <c r="F81762" s="1">
        <v>43031</v>
      </c>
      <c r="G81762" s="2">
        <v>0.38494212962962965</v>
      </c>
      <c r="H81762" s="1">
        <v>43040</v>
      </c>
      <c r="I81762" s="2">
        <v>0.79690972222222223</v>
      </c>
      <c r="J81762" s="1">
        <v>43045</v>
      </c>
      <c r="K81762" s="2">
        <v>0.8491319444444444</v>
      </c>
      <c r="L81762" s="1">
        <v>43048</v>
      </c>
      <c r="M81762" s="2">
        <v>0</v>
      </c>
    </row>
    <row r="81763" spans="1:13" x14ac:dyDescent="0.3">
      <c r="A81763" t="s">
        <v>163535</v>
      </c>
      <c r="B81763" t="s">
        <v>163536</v>
      </c>
      <c r="C81763" t="s">
        <v>198895</v>
      </c>
      <c r="D81763" s="1">
        <v>43053</v>
      </c>
      <c r="E81763" s="2">
        <v>0.7277893518518519</v>
      </c>
      <c r="F81763" s="1">
        <v>43054</v>
      </c>
      <c r="G81763" s="2">
        <v>0.72962962962962963</v>
      </c>
      <c r="H81763" s="1">
        <v>43055</v>
      </c>
      <c r="I81763" s="2">
        <v>0.86045138888888884</v>
      </c>
      <c r="J81763" s="1">
        <v>43066</v>
      </c>
      <c r="K81763" s="2">
        <v>0.91864583333333338</v>
      </c>
      <c r="L81763" s="1">
        <v>43075</v>
      </c>
      <c r="M81763" s="2">
        <v>0</v>
      </c>
    </row>
    <row r="81764" spans="1:13" x14ac:dyDescent="0.3">
      <c r="A81764" t="s">
        <v>163537</v>
      </c>
      <c r="B81764" t="s">
        <v>163538</v>
      </c>
      <c r="C81764" t="s">
        <v>198895</v>
      </c>
      <c r="D81764" s="1">
        <v>43117</v>
      </c>
      <c r="E81764" s="2">
        <v>0.8739351851851852</v>
      </c>
      <c r="F81764" s="1">
        <v>43119</v>
      </c>
      <c r="G81764" s="2">
        <v>0.10965277777777778</v>
      </c>
      <c r="H81764" s="1">
        <v>43120</v>
      </c>
      <c r="I81764" s="2">
        <v>4.7974537037037038E-2</v>
      </c>
      <c r="J81764" s="1">
        <v>43131</v>
      </c>
      <c r="K81764" s="2">
        <v>0.77009259259259255</v>
      </c>
      <c r="L81764" s="1">
        <v>43132</v>
      </c>
      <c r="M81764" s="2">
        <v>0</v>
      </c>
    </row>
    <row r="81765" spans="1:13" x14ac:dyDescent="0.3">
      <c r="A81765" t="s">
        <v>163539</v>
      </c>
      <c r="B81765" t="s">
        <v>163540</v>
      </c>
      <c r="C81765" t="s">
        <v>198895</v>
      </c>
      <c r="D81765" s="1">
        <v>42859</v>
      </c>
      <c r="E81765" s="2">
        <v>0.48596064814814816</v>
      </c>
      <c r="F81765" s="1">
        <v>42859</v>
      </c>
      <c r="G81765" s="2">
        <v>0.49666666666666665</v>
      </c>
      <c r="H81765" s="1">
        <v>42859</v>
      </c>
      <c r="I81765" s="2">
        <v>0.56265046296296295</v>
      </c>
      <c r="J81765" s="1">
        <v>42881</v>
      </c>
      <c r="K81765" s="2">
        <v>0.66450231481481481</v>
      </c>
      <c r="L81765" s="1">
        <v>42884</v>
      </c>
      <c r="M81765" s="2">
        <v>0</v>
      </c>
    </row>
    <row r="81766" spans="1:13" x14ac:dyDescent="0.3">
      <c r="A81766" t="s">
        <v>163541</v>
      </c>
      <c r="B81766" t="s">
        <v>163542</v>
      </c>
      <c r="C81766" t="s">
        <v>198895</v>
      </c>
      <c r="D81766" s="1">
        <v>43165</v>
      </c>
      <c r="E81766" s="2">
        <v>0.48356481481481484</v>
      </c>
      <c r="F81766" s="1">
        <v>43165</v>
      </c>
      <c r="G81766" s="2">
        <v>0.51416666666666666</v>
      </c>
      <c r="H81766" s="1">
        <v>43166</v>
      </c>
      <c r="I81766" s="2">
        <v>0.83878472222222222</v>
      </c>
      <c r="J81766" s="1">
        <v>43192</v>
      </c>
      <c r="K81766" s="2">
        <v>0.66434027777777782</v>
      </c>
      <c r="L81766" s="1">
        <v>43182</v>
      </c>
      <c r="M81766" s="2">
        <v>0</v>
      </c>
    </row>
    <row r="81767" spans="1:13" x14ac:dyDescent="0.3">
      <c r="A81767" t="s">
        <v>163543</v>
      </c>
      <c r="B81767" t="s">
        <v>163544</v>
      </c>
      <c r="C81767" t="s">
        <v>198895</v>
      </c>
      <c r="D81767" s="1">
        <v>43205</v>
      </c>
      <c r="E81767" s="2">
        <v>0.57482638888888893</v>
      </c>
      <c r="F81767" s="1">
        <v>43207</v>
      </c>
      <c r="G81767" s="2">
        <v>0.24703703703703703</v>
      </c>
      <c r="H81767" s="1">
        <v>43210</v>
      </c>
      <c r="I81767" s="2">
        <v>4.4560185185185189E-3</v>
      </c>
      <c r="J81767" s="1">
        <v>43235</v>
      </c>
      <c r="K81767" s="2">
        <v>0.65207175925925931</v>
      </c>
      <c r="L81767" s="1">
        <v>43242</v>
      </c>
      <c r="M81767" s="2">
        <v>0</v>
      </c>
    </row>
    <row r="81768" spans="1:13" x14ac:dyDescent="0.3">
      <c r="A81768" t="s">
        <v>163545</v>
      </c>
      <c r="B81768" t="s">
        <v>163546</v>
      </c>
      <c r="C81768" t="s">
        <v>198895</v>
      </c>
      <c r="D81768" s="1">
        <v>43042</v>
      </c>
      <c r="E81768" s="2">
        <v>0.56288194444444439</v>
      </c>
      <c r="F81768" s="1">
        <v>43042</v>
      </c>
      <c r="G81768" s="2">
        <v>0.57365740740740745</v>
      </c>
      <c r="H81768" s="1">
        <v>43046</v>
      </c>
      <c r="I81768" s="2">
        <v>6.4467592592592588E-3</v>
      </c>
      <c r="J81768" s="1">
        <v>43048</v>
      </c>
      <c r="K81768" s="2">
        <v>0.61710648148148151</v>
      </c>
      <c r="L81768" s="1">
        <v>43069</v>
      </c>
      <c r="M81768" s="2">
        <v>0</v>
      </c>
    </row>
    <row r="81769" spans="1:13" x14ac:dyDescent="0.3">
      <c r="A81769" t="s">
        <v>163547</v>
      </c>
      <c r="B81769" t="s">
        <v>163548</v>
      </c>
      <c r="C81769" t="s">
        <v>198895</v>
      </c>
      <c r="D81769" s="1">
        <v>42927</v>
      </c>
      <c r="E81769" s="2">
        <v>0.69600694444444444</v>
      </c>
      <c r="F81769" s="1">
        <v>42928</v>
      </c>
      <c r="G81769" s="2">
        <v>0.28057870370370369</v>
      </c>
      <c r="H81769" s="1">
        <v>42928</v>
      </c>
      <c r="I81769" s="2">
        <v>0.7123842592592593</v>
      </c>
      <c r="J81769" s="1">
        <v>42940</v>
      </c>
      <c r="K81769" s="2">
        <v>0.93234953703703705</v>
      </c>
      <c r="L81769" s="1">
        <v>42949</v>
      </c>
      <c r="M81769" s="2">
        <v>0</v>
      </c>
    </row>
    <row r="81770" spans="1:13" x14ac:dyDescent="0.3">
      <c r="A81770" t="s">
        <v>163549</v>
      </c>
      <c r="B81770" t="s">
        <v>163550</v>
      </c>
      <c r="C81770" t="s">
        <v>198895</v>
      </c>
      <c r="D81770" s="1">
        <v>43236</v>
      </c>
      <c r="E81770" s="2">
        <v>0.5353472222222222</v>
      </c>
      <c r="F81770" s="1">
        <v>43238</v>
      </c>
      <c r="G81770" s="2">
        <v>0.70690972222222226</v>
      </c>
      <c r="H81770" s="1">
        <v>43241</v>
      </c>
      <c r="I81770" s="2">
        <v>0.61111111111111116</v>
      </c>
      <c r="J81770" s="1">
        <v>43258</v>
      </c>
      <c r="K81770" s="2">
        <v>0.81726851851851856</v>
      </c>
      <c r="L81770" s="1">
        <v>43265</v>
      </c>
      <c r="M81770" s="2">
        <v>0</v>
      </c>
    </row>
    <row r="81771" spans="1:13" x14ac:dyDescent="0.3">
      <c r="A81771" t="s">
        <v>163551</v>
      </c>
      <c r="B81771" t="s">
        <v>163552</v>
      </c>
      <c r="C81771" t="s">
        <v>198895</v>
      </c>
      <c r="D81771" s="1">
        <v>43306</v>
      </c>
      <c r="E81771" s="2">
        <v>0.79671296296296301</v>
      </c>
      <c r="F81771" s="1">
        <v>43306</v>
      </c>
      <c r="G81771" s="2">
        <v>0.80236111111111108</v>
      </c>
      <c r="H81771" s="1">
        <v>43307</v>
      </c>
      <c r="I81771" s="2">
        <v>0.64027777777777772</v>
      </c>
      <c r="J81771" s="1">
        <v>43311</v>
      </c>
      <c r="K81771" s="2">
        <v>0.78400462962962958</v>
      </c>
      <c r="L81771" s="1">
        <v>43325</v>
      </c>
      <c r="M81771" s="2">
        <v>0</v>
      </c>
    </row>
    <row r="81772" spans="1:13" x14ac:dyDescent="0.3">
      <c r="A81772" t="s">
        <v>163553</v>
      </c>
      <c r="B81772" t="s">
        <v>163554</v>
      </c>
      <c r="C81772" t="s">
        <v>198895</v>
      </c>
      <c r="D81772" s="1">
        <v>43263</v>
      </c>
      <c r="E81772" s="2">
        <v>1.9097222222222224E-2</v>
      </c>
      <c r="F81772" s="1">
        <v>43264</v>
      </c>
      <c r="G81772" s="2">
        <v>2.8888888888888888E-2</v>
      </c>
      <c r="H81772" s="1">
        <v>43266</v>
      </c>
      <c r="I81772" s="2">
        <v>0.69027777777777777</v>
      </c>
      <c r="J81772" s="1">
        <v>43270</v>
      </c>
      <c r="K81772" s="2">
        <v>0.73934027777777778</v>
      </c>
      <c r="L81772" s="1">
        <v>43286</v>
      </c>
      <c r="M81772" s="2">
        <v>0</v>
      </c>
    </row>
    <row r="81773" spans="1:13" x14ac:dyDescent="0.3">
      <c r="A81773" t="s">
        <v>163555</v>
      </c>
      <c r="B81773" t="s">
        <v>163556</v>
      </c>
      <c r="C81773" t="s">
        <v>198895</v>
      </c>
      <c r="D81773" s="1">
        <v>43015</v>
      </c>
      <c r="E81773" s="2">
        <v>0.54445601851851855</v>
      </c>
      <c r="F81773" s="1">
        <v>43015</v>
      </c>
      <c r="G81773" s="2">
        <v>0.55151620370370369</v>
      </c>
      <c r="H81773" s="1">
        <v>43031</v>
      </c>
      <c r="I81773" s="2">
        <v>0.87077546296296293</v>
      </c>
      <c r="J81773" s="1">
        <v>43046</v>
      </c>
      <c r="K81773" s="2">
        <v>0.85966435185185186</v>
      </c>
      <c r="L81773" s="1">
        <v>43052</v>
      </c>
      <c r="M81773" s="2">
        <v>0</v>
      </c>
    </row>
    <row r="81774" spans="1:13" x14ac:dyDescent="0.3">
      <c r="A81774" t="s">
        <v>163557</v>
      </c>
      <c r="B81774" t="s">
        <v>163558</v>
      </c>
      <c r="C81774" t="s">
        <v>198895</v>
      </c>
      <c r="D81774" s="1">
        <v>43037</v>
      </c>
      <c r="E81774" s="2">
        <v>0.46972222222222221</v>
      </c>
      <c r="F81774" s="1">
        <v>43037</v>
      </c>
      <c r="G81774" s="2">
        <v>0.49331018518518521</v>
      </c>
      <c r="H81774" s="1">
        <v>43039</v>
      </c>
      <c r="I81774" s="2">
        <v>0.65530092592592593</v>
      </c>
      <c r="J81774" s="1">
        <v>43046</v>
      </c>
      <c r="K81774" s="2">
        <v>0.89408564814814817</v>
      </c>
      <c r="L81774" s="1">
        <v>43061</v>
      </c>
      <c r="M81774" s="2">
        <v>0</v>
      </c>
    </row>
    <row r="81775" spans="1:13" x14ac:dyDescent="0.3">
      <c r="A81775" t="s">
        <v>163559</v>
      </c>
      <c r="B81775" t="s">
        <v>163560</v>
      </c>
      <c r="C81775" t="s">
        <v>198895</v>
      </c>
      <c r="D81775" s="1">
        <v>42900</v>
      </c>
      <c r="E81775" s="2">
        <v>0.56182870370370375</v>
      </c>
      <c r="F81775" s="1">
        <v>42901</v>
      </c>
      <c r="G81775" s="2">
        <v>0.11832175925925927</v>
      </c>
      <c r="H81775" s="1">
        <v>42902</v>
      </c>
      <c r="I81775" s="2">
        <v>0.58998842592592593</v>
      </c>
      <c r="J81775" s="1">
        <v>42912</v>
      </c>
      <c r="K81775" s="2">
        <v>0.63196759259259261</v>
      </c>
      <c r="L81775" s="1">
        <v>42923</v>
      </c>
      <c r="M81775" s="2">
        <v>0</v>
      </c>
    </row>
    <row r="81776" spans="1:13" x14ac:dyDescent="0.3">
      <c r="A81776" t="s">
        <v>163561</v>
      </c>
      <c r="B81776" t="s">
        <v>163562</v>
      </c>
      <c r="C81776" t="s">
        <v>198895</v>
      </c>
      <c r="D81776" s="1">
        <v>43304</v>
      </c>
      <c r="E81776" s="2">
        <v>0.51788194444444446</v>
      </c>
      <c r="F81776" s="1">
        <v>43304</v>
      </c>
      <c r="G81776" s="2">
        <v>0.64710648148148153</v>
      </c>
      <c r="H81776" s="1">
        <v>43305</v>
      </c>
      <c r="I81776" s="2">
        <v>0.59444444444444444</v>
      </c>
      <c r="J81776" s="1">
        <v>43307</v>
      </c>
      <c r="K81776" s="2">
        <v>0.79760416666666667</v>
      </c>
      <c r="L81776" s="1">
        <v>43322</v>
      </c>
      <c r="M81776" s="2">
        <v>0</v>
      </c>
    </row>
    <row r="81777" spans="1:13" x14ac:dyDescent="0.3">
      <c r="A81777" t="s">
        <v>163563</v>
      </c>
      <c r="B81777" t="s">
        <v>163564</v>
      </c>
      <c r="C81777" t="s">
        <v>198895</v>
      </c>
      <c r="D81777" s="1">
        <v>43080</v>
      </c>
      <c r="E81777" s="2">
        <v>0.88276620370370373</v>
      </c>
      <c r="F81777" s="1">
        <v>43080</v>
      </c>
      <c r="G81777" s="2">
        <v>0.89864583333333337</v>
      </c>
      <c r="H81777" s="1">
        <v>43082</v>
      </c>
      <c r="I81777" s="2">
        <v>0.89538194444444441</v>
      </c>
      <c r="J81777" s="1">
        <v>43095</v>
      </c>
      <c r="K81777" s="2">
        <v>0.65645833333333337</v>
      </c>
      <c r="L81777" s="1">
        <v>43104</v>
      </c>
      <c r="M81777" s="2">
        <v>0</v>
      </c>
    </row>
    <row r="81778" spans="1:13" x14ac:dyDescent="0.3">
      <c r="A81778" t="s">
        <v>163565</v>
      </c>
      <c r="B81778" t="s">
        <v>163566</v>
      </c>
      <c r="C81778" t="s">
        <v>198895</v>
      </c>
      <c r="D81778" s="1">
        <v>43044</v>
      </c>
      <c r="E81778" s="2">
        <v>0.34725694444444444</v>
      </c>
      <c r="F81778" s="1">
        <v>43044</v>
      </c>
      <c r="G81778" s="2">
        <v>0.35443287037037036</v>
      </c>
      <c r="H81778" s="1">
        <v>43046</v>
      </c>
      <c r="I81778" s="2">
        <v>0.70347222222222228</v>
      </c>
      <c r="J81778" s="1">
        <v>43061</v>
      </c>
      <c r="K81778" s="2">
        <v>0.87684027777777773</v>
      </c>
      <c r="L81778" s="1">
        <v>43083</v>
      </c>
      <c r="M81778" s="2">
        <v>0</v>
      </c>
    </row>
    <row r="81779" spans="1:13" x14ac:dyDescent="0.3">
      <c r="A81779" t="s">
        <v>163567</v>
      </c>
      <c r="B81779" t="s">
        <v>163568</v>
      </c>
      <c r="C81779" t="s">
        <v>198895</v>
      </c>
      <c r="D81779" s="1">
        <v>42968</v>
      </c>
      <c r="E81779" s="2">
        <v>0.92792824074074076</v>
      </c>
      <c r="F81779" s="1">
        <v>42968</v>
      </c>
      <c r="G81779" s="2">
        <v>0.93473379629629627</v>
      </c>
      <c r="H81779" s="1">
        <v>42969</v>
      </c>
      <c r="I81779" s="2">
        <v>0.55047453703703708</v>
      </c>
      <c r="J81779" s="1">
        <v>42972</v>
      </c>
      <c r="K81779" s="2">
        <v>0.92806712962962967</v>
      </c>
      <c r="L81779" s="1">
        <v>42991</v>
      </c>
      <c r="M81779" s="2">
        <v>0</v>
      </c>
    </row>
    <row r="81780" spans="1:13" x14ac:dyDescent="0.3">
      <c r="A81780" t="s">
        <v>163569</v>
      </c>
      <c r="B81780" t="s">
        <v>163570</v>
      </c>
      <c r="C81780" t="s">
        <v>198895</v>
      </c>
      <c r="D81780" s="1">
        <v>43108</v>
      </c>
      <c r="E81780" s="2">
        <v>0.79787037037037034</v>
      </c>
      <c r="F81780" s="1">
        <v>43108</v>
      </c>
      <c r="G81780" s="2">
        <v>0.80395833333333333</v>
      </c>
      <c r="H81780" s="1">
        <v>43111</v>
      </c>
      <c r="I81780" s="2">
        <v>0.91093749999999996</v>
      </c>
      <c r="J81780" s="1">
        <v>43116</v>
      </c>
      <c r="K81780" s="2">
        <v>0.94378472222222221</v>
      </c>
      <c r="L81780" s="1">
        <v>43124</v>
      </c>
      <c r="M81780" s="2">
        <v>0</v>
      </c>
    </row>
    <row r="81781" spans="1:13" x14ac:dyDescent="0.3">
      <c r="A81781" t="s">
        <v>163571</v>
      </c>
      <c r="B81781" t="s">
        <v>163572</v>
      </c>
      <c r="C81781" t="s">
        <v>198895</v>
      </c>
      <c r="D81781" s="1">
        <v>43052</v>
      </c>
      <c r="E81781" s="2">
        <v>0.82990740740740743</v>
      </c>
      <c r="F81781" s="1">
        <v>43052</v>
      </c>
      <c r="G81781" s="2">
        <v>0.83901620370370367</v>
      </c>
      <c r="H81781" s="1">
        <v>43055</v>
      </c>
      <c r="I81781" s="2">
        <v>0.78401620370370373</v>
      </c>
      <c r="J81781" s="1">
        <v>43125</v>
      </c>
      <c r="K81781" s="2">
        <v>0.54145833333333337</v>
      </c>
      <c r="L81781" s="1">
        <v>43073</v>
      </c>
      <c r="M81781" s="2">
        <v>0</v>
      </c>
    </row>
    <row r="81782" spans="1:13" x14ac:dyDescent="0.3">
      <c r="A81782" t="s">
        <v>163573</v>
      </c>
      <c r="B81782" t="s">
        <v>163574</v>
      </c>
      <c r="C81782" t="s">
        <v>198895</v>
      </c>
      <c r="D81782" s="1">
        <v>42993</v>
      </c>
      <c r="E81782" s="2">
        <v>0.79715277777777782</v>
      </c>
      <c r="F81782" s="1">
        <v>42993</v>
      </c>
      <c r="G81782" s="2">
        <v>0.8087847222222222</v>
      </c>
      <c r="H81782" s="1">
        <v>43000</v>
      </c>
      <c r="I81782" s="2">
        <v>0.8423842592592593</v>
      </c>
      <c r="J81782" s="1">
        <v>43010</v>
      </c>
      <c r="K81782" s="2">
        <v>0.79802083333333329</v>
      </c>
      <c r="L81782" s="1">
        <v>43017</v>
      </c>
      <c r="M81782" s="2">
        <v>0</v>
      </c>
    </row>
    <row r="81783" spans="1:13" x14ac:dyDescent="0.3">
      <c r="A81783" t="s">
        <v>163575</v>
      </c>
      <c r="B81783" t="s">
        <v>163576</v>
      </c>
      <c r="C81783" t="s">
        <v>198898</v>
      </c>
      <c r="D81783" s="1">
        <v>43023</v>
      </c>
      <c r="E81783" s="2">
        <v>0.82171296296296292</v>
      </c>
      <c r="F81783" s="1">
        <v>43023</v>
      </c>
      <c r="G81783" s="2">
        <v>0.82678240740740738</v>
      </c>
      <c r="H81783" s="1"/>
      <c r="I81783" s="2"/>
      <c r="J81783" s="1"/>
      <c r="K81783" s="2"/>
      <c r="L81783" s="1">
        <v>43047</v>
      </c>
      <c r="M81783" s="2">
        <v>0</v>
      </c>
    </row>
    <row r="81784" spans="1:13" x14ac:dyDescent="0.3">
      <c r="A81784" t="s">
        <v>163577</v>
      </c>
      <c r="B81784" t="s">
        <v>163578</v>
      </c>
      <c r="C81784" t="s">
        <v>198895</v>
      </c>
      <c r="D81784" s="1">
        <v>43113</v>
      </c>
      <c r="E81784" s="2">
        <v>0.62645833333333334</v>
      </c>
      <c r="F81784" s="1">
        <v>43113</v>
      </c>
      <c r="G81784" s="2">
        <v>0.64697916666666666</v>
      </c>
      <c r="H81784" s="1">
        <v>43115</v>
      </c>
      <c r="I81784" s="2">
        <v>0.73160879629629627</v>
      </c>
      <c r="J81784" s="1">
        <v>43124</v>
      </c>
      <c r="K81784" s="2">
        <v>0.71060185185185187</v>
      </c>
      <c r="L81784" s="1">
        <v>43145</v>
      </c>
      <c r="M81784" s="2">
        <v>0</v>
      </c>
    </row>
    <row r="81785" spans="1:13" x14ac:dyDescent="0.3">
      <c r="A81785" t="s">
        <v>163579</v>
      </c>
      <c r="B81785" t="s">
        <v>163580</v>
      </c>
      <c r="C81785" t="s">
        <v>198895</v>
      </c>
      <c r="D81785" s="1">
        <v>42895</v>
      </c>
      <c r="E81785" s="2">
        <v>0.73486111111111108</v>
      </c>
      <c r="F81785" s="1">
        <v>42895</v>
      </c>
      <c r="G81785" s="2">
        <v>0.73989583333333331</v>
      </c>
      <c r="H81785" s="1">
        <v>42900</v>
      </c>
      <c r="I81785" s="2">
        <v>0.74597222222222226</v>
      </c>
      <c r="J81785" s="1">
        <v>42908</v>
      </c>
      <c r="K81785" s="2">
        <v>0.650787037037037</v>
      </c>
      <c r="L81785" s="1">
        <v>42923</v>
      </c>
      <c r="M81785" s="2">
        <v>0</v>
      </c>
    </row>
    <row r="81786" spans="1:13" x14ac:dyDescent="0.3">
      <c r="A81786" t="s">
        <v>163581</v>
      </c>
      <c r="B81786" t="s">
        <v>163582</v>
      </c>
      <c r="C81786" t="s">
        <v>198895</v>
      </c>
      <c r="D81786" s="1">
        <v>43263</v>
      </c>
      <c r="E81786" s="2">
        <v>0.49288194444444444</v>
      </c>
      <c r="F81786" s="1">
        <v>43263</v>
      </c>
      <c r="G81786" s="2">
        <v>0.53019675925925924</v>
      </c>
      <c r="H81786" s="1">
        <v>43263</v>
      </c>
      <c r="I81786" s="2">
        <v>0.57291666666666663</v>
      </c>
      <c r="J81786" s="1">
        <v>43270</v>
      </c>
      <c r="K81786" s="2">
        <v>0.83262731481481478</v>
      </c>
      <c r="L81786" s="1">
        <v>43292</v>
      </c>
      <c r="M81786" s="2">
        <v>0</v>
      </c>
    </row>
    <row r="81787" spans="1:13" x14ac:dyDescent="0.3">
      <c r="A81787" t="s">
        <v>163583</v>
      </c>
      <c r="B81787" t="s">
        <v>163584</v>
      </c>
      <c r="C81787" t="s">
        <v>198895</v>
      </c>
      <c r="D81787" s="1">
        <v>43038</v>
      </c>
      <c r="E81787" s="2">
        <v>0.4911921296296296</v>
      </c>
      <c r="F81787" s="1">
        <v>43039</v>
      </c>
      <c r="G81787" s="2">
        <v>0.1738773148148148</v>
      </c>
      <c r="H81787" s="1">
        <v>43039</v>
      </c>
      <c r="I81787" s="2">
        <v>0.78476851851851848</v>
      </c>
      <c r="J81787" s="1">
        <v>43047</v>
      </c>
      <c r="K81787" s="2">
        <v>0.83861111111111108</v>
      </c>
      <c r="L81787" s="1">
        <v>43066</v>
      </c>
      <c r="M81787" s="2">
        <v>0</v>
      </c>
    </row>
    <row r="81788" spans="1:13" x14ac:dyDescent="0.3">
      <c r="A81788" t="s">
        <v>163585</v>
      </c>
      <c r="B81788" t="s">
        <v>163586</v>
      </c>
      <c r="C81788" t="s">
        <v>198895</v>
      </c>
      <c r="D81788" s="1">
        <v>43208</v>
      </c>
      <c r="E81788" s="2">
        <v>0.80313657407407413</v>
      </c>
      <c r="F81788" s="1">
        <v>43209</v>
      </c>
      <c r="G81788" s="2">
        <v>0.79928240740740741</v>
      </c>
      <c r="H81788" s="1">
        <v>43211</v>
      </c>
      <c r="I81788" s="2">
        <v>7.9710648148148142E-2</v>
      </c>
      <c r="J81788" s="1">
        <v>43214</v>
      </c>
      <c r="K81788" s="2">
        <v>1.34375E-2</v>
      </c>
      <c r="L81788" s="1">
        <v>43234</v>
      </c>
      <c r="M81788" s="2">
        <v>0</v>
      </c>
    </row>
    <row r="81789" spans="1:13" x14ac:dyDescent="0.3">
      <c r="A81789" t="s">
        <v>163587</v>
      </c>
      <c r="B81789" t="s">
        <v>163588</v>
      </c>
      <c r="C81789" t="s">
        <v>198895</v>
      </c>
      <c r="D81789" s="1">
        <v>43286</v>
      </c>
      <c r="E81789" s="2">
        <v>0.74921296296296291</v>
      </c>
      <c r="F81789" s="1">
        <v>43286</v>
      </c>
      <c r="G81789" s="2">
        <v>0.75763888888888886</v>
      </c>
      <c r="H81789" s="1">
        <v>43304</v>
      </c>
      <c r="I81789" s="2">
        <v>0.48333333333333334</v>
      </c>
      <c r="J81789" s="1">
        <v>43318</v>
      </c>
      <c r="K81789" s="2">
        <v>0.80336805555555557</v>
      </c>
      <c r="L81789" s="1">
        <v>43322</v>
      </c>
      <c r="M81789" s="2">
        <v>0</v>
      </c>
    </row>
    <row r="81790" spans="1:13" x14ac:dyDescent="0.3">
      <c r="A81790" t="s">
        <v>163589</v>
      </c>
      <c r="B81790" t="s">
        <v>163590</v>
      </c>
      <c r="C81790" t="s">
        <v>198895</v>
      </c>
      <c r="D81790" s="1">
        <v>42817</v>
      </c>
      <c r="E81790" s="2">
        <v>0.51936342592592588</v>
      </c>
      <c r="F81790" s="1">
        <v>42817</v>
      </c>
      <c r="G81790" s="2">
        <v>0.54598379629629634</v>
      </c>
      <c r="H81790" s="1">
        <v>42818</v>
      </c>
      <c r="I81790" s="2">
        <v>0.60744212962962962</v>
      </c>
      <c r="J81790" s="1">
        <v>42823</v>
      </c>
      <c r="K81790" s="2">
        <v>0.57450231481481484</v>
      </c>
      <c r="L81790" s="1">
        <v>42843</v>
      </c>
      <c r="M81790" s="2">
        <v>0</v>
      </c>
    </row>
    <row r="81791" spans="1:13" x14ac:dyDescent="0.3">
      <c r="A81791" t="s">
        <v>163591</v>
      </c>
      <c r="B81791" t="s">
        <v>163592</v>
      </c>
      <c r="C81791" t="s">
        <v>198895</v>
      </c>
      <c r="D81791" s="1">
        <v>43068</v>
      </c>
      <c r="E81791" s="2">
        <v>0.87760416666666663</v>
      </c>
      <c r="F81791" s="1">
        <v>43068</v>
      </c>
      <c r="G81791" s="2">
        <v>0.88704861111111111</v>
      </c>
      <c r="H81791" s="1">
        <v>43069</v>
      </c>
      <c r="I81791" s="2">
        <v>0.69009259259259259</v>
      </c>
      <c r="J81791" s="1">
        <v>43113</v>
      </c>
      <c r="K81791" s="2">
        <v>8.0254629629629634E-2</v>
      </c>
      <c r="L81791" s="1">
        <v>43104</v>
      </c>
      <c r="M81791" s="2">
        <v>0</v>
      </c>
    </row>
    <row r="81792" spans="1:13" x14ac:dyDescent="0.3">
      <c r="A81792" t="s">
        <v>163593</v>
      </c>
      <c r="B81792" t="s">
        <v>163594</v>
      </c>
      <c r="C81792" t="s">
        <v>198895</v>
      </c>
      <c r="D81792" s="1">
        <v>43315</v>
      </c>
      <c r="E81792" s="2">
        <v>0.49855324074074076</v>
      </c>
      <c r="F81792" s="1">
        <v>43315</v>
      </c>
      <c r="G81792" s="2">
        <v>0.52201388888888889</v>
      </c>
      <c r="H81792" s="1">
        <v>43315</v>
      </c>
      <c r="I81792" s="2">
        <v>0.5805555555555556</v>
      </c>
      <c r="J81792" s="1">
        <v>43319</v>
      </c>
      <c r="K81792" s="2">
        <v>0.7116203703703704</v>
      </c>
      <c r="L81792" s="1">
        <v>43328</v>
      </c>
      <c r="M81792" s="2">
        <v>0</v>
      </c>
    </row>
    <row r="81793" spans="1:13" x14ac:dyDescent="0.3">
      <c r="A81793" t="s">
        <v>163595</v>
      </c>
      <c r="B81793" t="s">
        <v>163596</v>
      </c>
      <c r="C81793" t="s">
        <v>198895</v>
      </c>
      <c r="D81793" s="1">
        <v>42876</v>
      </c>
      <c r="E81793" s="2">
        <v>0.93652777777777774</v>
      </c>
      <c r="F81793" s="1">
        <v>42878</v>
      </c>
      <c r="G81793" s="2">
        <v>0.17049768518518518</v>
      </c>
      <c r="H81793" s="1">
        <v>42879</v>
      </c>
      <c r="I81793" s="2">
        <v>0.51837962962962958</v>
      </c>
      <c r="J81793" s="1">
        <v>42880</v>
      </c>
      <c r="K81793" s="2">
        <v>0.86285879629629625</v>
      </c>
      <c r="L81793" s="1">
        <v>42888</v>
      </c>
      <c r="M81793" s="2">
        <v>0</v>
      </c>
    </row>
    <row r="81794" spans="1:13" x14ac:dyDescent="0.3">
      <c r="A81794" t="s">
        <v>163597</v>
      </c>
      <c r="B81794" t="s">
        <v>163598</v>
      </c>
      <c r="C81794" t="s">
        <v>198895</v>
      </c>
      <c r="D81794" s="1">
        <v>42815</v>
      </c>
      <c r="E81794" s="2">
        <v>0.49020833333333336</v>
      </c>
      <c r="F81794" s="1">
        <v>42815</v>
      </c>
      <c r="G81794" s="2">
        <v>0.49020833333333336</v>
      </c>
      <c r="H81794" s="1">
        <v>42816</v>
      </c>
      <c r="I81794" s="2">
        <v>0.57658564814814817</v>
      </c>
      <c r="J81794" s="1">
        <v>42818</v>
      </c>
      <c r="K81794" s="2">
        <v>0.76255787037037037</v>
      </c>
      <c r="L81794" s="1">
        <v>42842</v>
      </c>
      <c r="M81794" s="2">
        <v>0</v>
      </c>
    </row>
    <row r="81795" spans="1:13" x14ac:dyDescent="0.3">
      <c r="A81795" t="s">
        <v>163599</v>
      </c>
      <c r="B81795" t="s">
        <v>163600</v>
      </c>
      <c r="C81795" t="s">
        <v>198895</v>
      </c>
      <c r="D81795" s="1">
        <v>43126</v>
      </c>
      <c r="E81795" s="2">
        <v>0.86925925925925929</v>
      </c>
      <c r="F81795" s="1">
        <v>43126</v>
      </c>
      <c r="G81795" s="2">
        <v>0.88686342592592593</v>
      </c>
      <c r="H81795" s="1">
        <v>43132</v>
      </c>
      <c r="I81795" s="2">
        <v>0.68226851851851855</v>
      </c>
      <c r="J81795" s="1">
        <v>43146</v>
      </c>
      <c r="K81795" s="2">
        <v>0.69370370370370371</v>
      </c>
      <c r="L81795" s="1">
        <v>43157</v>
      </c>
      <c r="M81795" s="2">
        <v>0</v>
      </c>
    </row>
    <row r="81796" spans="1:13" x14ac:dyDescent="0.3">
      <c r="A81796" t="s">
        <v>163601</v>
      </c>
      <c r="B81796" t="s">
        <v>163602</v>
      </c>
      <c r="C81796" t="s">
        <v>198895</v>
      </c>
      <c r="D81796" s="1">
        <v>43329</v>
      </c>
      <c r="E81796" s="2">
        <v>4.0810185185185185E-2</v>
      </c>
      <c r="F81796" s="1">
        <v>43329</v>
      </c>
      <c r="G81796" s="2">
        <v>0.75697916666666665</v>
      </c>
      <c r="H81796" s="1">
        <v>43332</v>
      </c>
      <c r="I81796" s="2">
        <v>0.79374999999999996</v>
      </c>
      <c r="J81796" s="1">
        <v>43336</v>
      </c>
      <c r="K81796" s="2">
        <v>0.86248842592592589</v>
      </c>
      <c r="L81796" s="1">
        <v>43336</v>
      </c>
      <c r="M81796" s="2">
        <v>0</v>
      </c>
    </row>
    <row r="81797" spans="1:13" x14ac:dyDescent="0.3">
      <c r="A81797" t="s">
        <v>163603</v>
      </c>
      <c r="B81797" t="s">
        <v>163604</v>
      </c>
      <c r="C81797" t="s">
        <v>198895</v>
      </c>
      <c r="D81797" s="1">
        <v>42819</v>
      </c>
      <c r="E81797" s="2">
        <v>0.44310185185185186</v>
      </c>
      <c r="F81797" s="1">
        <v>42819</v>
      </c>
      <c r="G81797" s="2">
        <v>0.45153935185185184</v>
      </c>
      <c r="H81797" s="1">
        <v>42822</v>
      </c>
      <c r="I81797" s="2">
        <v>0.31048611111111113</v>
      </c>
      <c r="J81797" s="1">
        <v>42845</v>
      </c>
      <c r="K81797" s="2">
        <v>0.46608796296296295</v>
      </c>
      <c r="L81797" s="1">
        <v>42886</v>
      </c>
      <c r="M81797" s="2">
        <v>0</v>
      </c>
    </row>
    <row r="81798" spans="1:13" x14ac:dyDescent="0.3">
      <c r="A81798" t="s">
        <v>163605</v>
      </c>
      <c r="B81798" t="s">
        <v>163606</v>
      </c>
      <c r="C81798" t="s">
        <v>198895</v>
      </c>
      <c r="D81798" s="1">
        <v>43263</v>
      </c>
      <c r="E81798" s="2">
        <v>0.70527777777777778</v>
      </c>
      <c r="F81798" s="1">
        <v>43264</v>
      </c>
      <c r="G81798" s="2">
        <v>0.37547453703703704</v>
      </c>
      <c r="H81798" s="1">
        <v>43269</v>
      </c>
      <c r="I81798" s="2">
        <v>0.65763888888888888</v>
      </c>
      <c r="J81798" s="1">
        <v>43284</v>
      </c>
      <c r="K81798" s="2">
        <v>0.78378472222222217</v>
      </c>
      <c r="L81798" s="1">
        <v>43306</v>
      </c>
      <c r="M81798" s="2">
        <v>0</v>
      </c>
    </row>
    <row r="81799" spans="1:13" x14ac:dyDescent="0.3">
      <c r="A81799" t="s">
        <v>163607</v>
      </c>
      <c r="B81799" t="s">
        <v>163608</v>
      </c>
      <c r="C81799" t="s">
        <v>198895</v>
      </c>
      <c r="D81799" s="1">
        <v>43165</v>
      </c>
      <c r="E81799" s="2">
        <v>0.66896990740740736</v>
      </c>
      <c r="F81799" s="1">
        <v>43165</v>
      </c>
      <c r="G81799" s="2">
        <v>0.68758101851851849</v>
      </c>
      <c r="H81799" s="1">
        <v>43167</v>
      </c>
      <c r="I81799" s="2">
        <v>0.59582175925925929</v>
      </c>
      <c r="J81799" s="1">
        <v>43186</v>
      </c>
      <c r="K81799" s="2">
        <v>0.69626157407407407</v>
      </c>
      <c r="L81799" s="1">
        <v>43181</v>
      </c>
      <c r="M81799" s="2">
        <v>0</v>
      </c>
    </row>
    <row r="81800" spans="1:13" x14ac:dyDescent="0.3">
      <c r="A81800" t="s">
        <v>163609</v>
      </c>
      <c r="B81800" t="s">
        <v>163610</v>
      </c>
      <c r="C81800" t="s">
        <v>198895</v>
      </c>
      <c r="D81800" s="1">
        <v>43102</v>
      </c>
      <c r="E81800" s="2">
        <v>0.43876157407407407</v>
      </c>
      <c r="F81800" s="1">
        <v>43102</v>
      </c>
      <c r="G81800" s="2">
        <v>0.48021990740740739</v>
      </c>
      <c r="H81800" s="1">
        <v>43103</v>
      </c>
      <c r="I81800" s="2">
        <v>0.86289351851851848</v>
      </c>
      <c r="J81800" s="1">
        <v>43109</v>
      </c>
      <c r="K81800" s="2">
        <v>0.67371527777777773</v>
      </c>
      <c r="L81800" s="1">
        <v>43132</v>
      </c>
      <c r="M81800" s="2">
        <v>0</v>
      </c>
    </row>
    <row r="81801" spans="1:13" x14ac:dyDescent="0.3">
      <c r="A81801" t="s">
        <v>163611</v>
      </c>
      <c r="B81801" t="s">
        <v>163612</v>
      </c>
      <c r="C81801" t="s">
        <v>198895</v>
      </c>
      <c r="D81801" s="1">
        <v>43312</v>
      </c>
      <c r="E81801" s="2">
        <v>0.87111111111111106</v>
      </c>
      <c r="F81801" s="1">
        <v>43312</v>
      </c>
      <c r="G81801" s="2">
        <v>0.87862268518518516</v>
      </c>
      <c r="H81801" s="1">
        <v>43321</v>
      </c>
      <c r="I81801" s="2">
        <v>0.39027777777777778</v>
      </c>
      <c r="J81801" s="1">
        <v>43327</v>
      </c>
      <c r="K81801" s="2">
        <v>0.99427083333333333</v>
      </c>
      <c r="L81801" s="1">
        <v>43334</v>
      </c>
      <c r="M81801" s="2">
        <v>0</v>
      </c>
    </row>
    <row r="81802" spans="1:13" x14ac:dyDescent="0.3">
      <c r="A81802" t="s">
        <v>163613</v>
      </c>
      <c r="B81802" t="s">
        <v>163614</v>
      </c>
      <c r="C81802" t="s">
        <v>198895</v>
      </c>
      <c r="D81802" s="1">
        <v>42950</v>
      </c>
      <c r="E81802" s="2">
        <v>0.45946759259259257</v>
      </c>
      <c r="F81802" s="1">
        <v>42950</v>
      </c>
      <c r="G81802" s="2">
        <v>0.57665509259259262</v>
      </c>
      <c r="H81802" s="1">
        <v>42956</v>
      </c>
      <c r="I81802" s="2">
        <v>0.82474537037037032</v>
      </c>
      <c r="J81802" s="1">
        <v>42969</v>
      </c>
      <c r="K81802" s="2">
        <v>0.85123842592592591</v>
      </c>
      <c r="L81802" s="1">
        <v>42984</v>
      </c>
      <c r="M81802" s="2">
        <v>0</v>
      </c>
    </row>
    <row r="81803" spans="1:13" x14ac:dyDescent="0.3">
      <c r="A81803" t="s">
        <v>163615</v>
      </c>
      <c r="B81803" t="s">
        <v>163616</v>
      </c>
      <c r="C81803" t="s">
        <v>198895</v>
      </c>
      <c r="D81803" s="1">
        <v>43319</v>
      </c>
      <c r="E81803" s="2">
        <v>0.7043518518518519</v>
      </c>
      <c r="F81803" s="1">
        <v>43319</v>
      </c>
      <c r="G81803" s="2">
        <v>0.71206018518518521</v>
      </c>
      <c r="H81803" s="1">
        <v>43320</v>
      </c>
      <c r="I81803" s="2">
        <v>0.59722222222222221</v>
      </c>
      <c r="J81803" s="1">
        <v>43325</v>
      </c>
      <c r="K81803" s="2">
        <v>0.57701388888888894</v>
      </c>
      <c r="L81803" s="1">
        <v>43335</v>
      </c>
      <c r="M81803" s="2">
        <v>0</v>
      </c>
    </row>
    <row r="81804" spans="1:13" x14ac:dyDescent="0.3">
      <c r="A81804" t="s">
        <v>163617</v>
      </c>
      <c r="B81804" t="s">
        <v>163618</v>
      </c>
      <c r="C81804" t="s">
        <v>198895</v>
      </c>
      <c r="D81804" s="1">
        <v>43052</v>
      </c>
      <c r="E81804" s="2">
        <v>0.55074074074074075</v>
      </c>
      <c r="F81804" s="1">
        <v>43052</v>
      </c>
      <c r="G81804" s="2">
        <v>0.56194444444444447</v>
      </c>
      <c r="H81804" s="1">
        <v>43055</v>
      </c>
      <c r="I81804" s="2">
        <v>0.7978587962962963</v>
      </c>
      <c r="J81804" s="1">
        <v>43062</v>
      </c>
      <c r="K81804" s="2">
        <v>0.78391203703703705</v>
      </c>
      <c r="L81804" s="1">
        <v>43074</v>
      </c>
      <c r="M81804" s="2">
        <v>0</v>
      </c>
    </row>
    <row r="81805" spans="1:13" x14ac:dyDescent="0.3">
      <c r="A81805" t="s">
        <v>163619</v>
      </c>
      <c r="B81805" t="s">
        <v>163620</v>
      </c>
      <c r="C81805" t="s">
        <v>198895</v>
      </c>
      <c r="D81805" s="1">
        <v>43141</v>
      </c>
      <c r="E81805" s="2">
        <v>0.38767361111111109</v>
      </c>
      <c r="F81805" s="1">
        <v>43141</v>
      </c>
      <c r="G81805" s="2">
        <v>0.41689814814814813</v>
      </c>
      <c r="H81805" s="1">
        <v>43146</v>
      </c>
      <c r="I81805" s="2">
        <v>6.6898148148148151E-3</v>
      </c>
      <c r="J81805" s="1">
        <v>43153</v>
      </c>
      <c r="K81805" s="2">
        <v>0.77328703703703705</v>
      </c>
      <c r="L81805" s="1">
        <v>43166</v>
      </c>
      <c r="M81805" s="2">
        <v>0</v>
      </c>
    </row>
    <row r="81806" spans="1:13" x14ac:dyDescent="0.3">
      <c r="A81806" t="s">
        <v>163621</v>
      </c>
      <c r="B81806" t="s">
        <v>163622</v>
      </c>
      <c r="C81806" t="s">
        <v>198895</v>
      </c>
      <c r="D81806" s="1">
        <v>43262</v>
      </c>
      <c r="E81806" s="2">
        <v>0.59103009259259254</v>
      </c>
      <c r="F81806" s="1">
        <v>43262</v>
      </c>
      <c r="G81806" s="2">
        <v>0.60924768518518524</v>
      </c>
      <c r="H81806" s="1">
        <v>43262</v>
      </c>
      <c r="I81806" s="2">
        <v>0.61736111111111114</v>
      </c>
      <c r="J81806" s="1">
        <v>43266</v>
      </c>
      <c r="K81806" s="2">
        <v>0.61734953703703699</v>
      </c>
      <c r="L81806" s="1">
        <v>43279</v>
      </c>
      <c r="M81806" s="2">
        <v>0</v>
      </c>
    </row>
    <row r="81807" spans="1:13" x14ac:dyDescent="0.3">
      <c r="A81807" t="s">
        <v>163623</v>
      </c>
      <c r="B81807" t="s">
        <v>163624</v>
      </c>
      <c r="C81807" t="s">
        <v>198897</v>
      </c>
      <c r="D81807" s="1">
        <v>42927</v>
      </c>
      <c r="E81807" s="2">
        <v>0.96105324074074072</v>
      </c>
      <c r="F81807" s="1">
        <v>42929</v>
      </c>
      <c r="G81807" s="2">
        <v>0.11856481481481482</v>
      </c>
      <c r="H81807" s="1">
        <v>42930</v>
      </c>
      <c r="I81807" s="2">
        <v>0.58803240740740736</v>
      </c>
      <c r="J81807" s="1"/>
      <c r="K81807" s="2"/>
      <c r="L81807" s="1">
        <v>42954</v>
      </c>
      <c r="M81807" s="2">
        <v>0</v>
      </c>
    </row>
    <row r="81808" spans="1:13" x14ac:dyDescent="0.3">
      <c r="A81808" t="s">
        <v>163625</v>
      </c>
      <c r="B81808" t="s">
        <v>163626</v>
      </c>
      <c r="C81808" t="s">
        <v>198895</v>
      </c>
      <c r="D81808" s="1">
        <v>43321</v>
      </c>
      <c r="E81808" s="2">
        <v>0.82024305555555554</v>
      </c>
      <c r="F81808" s="1">
        <v>43321</v>
      </c>
      <c r="G81808" s="2">
        <v>0.83001157407407411</v>
      </c>
      <c r="H81808" s="1">
        <v>43322</v>
      </c>
      <c r="I81808" s="2">
        <v>0.52569444444444446</v>
      </c>
      <c r="J81808" s="1">
        <v>43325</v>
      </c>
      <c r="K81808" s="2">
        <v>0.70729166666666665</v>
      </c>
      <c r="L81808" s="1">
        <v>43326</v>
      </c>
      <c r="M81808" s="2">
        <v>0</v>
      </c>
    </row>
    <row r="81809" spans="1:13" x14ac:dyDescent="0.3">
      <c r="A81809" t="s">
        <v>163627</v>
      </c>
      <c r="B81809" t="s">
        <v>163628</v>
      </c>
      <c r="C81809" t="s">
        <v>198895</v>
      </c>
      <c r="D81809" s="1">
        <v>43179</v>
      </c>
      <c r="E81809" s="2">
        <v>0.90537037037037038</v>
      </c>
      <c r="F81809" s="1">
        <v>43179</v>
      </c>
      <c r="G81809" s="2">
        <v>0.92281250000000004</v>
      </c>
      <c r="H81809" s="1">
        <v>43181</v>
      </c>
      <c r="I81809" s="2">
        <v>0.92518518518518522</v>
      </c>
      <c r="J81809" s="1">
        <v>43185</v>
      </c>
      <c r="K81809" s="2">
        <v>0.7179861111111111</v>
      </c>
      <c r="L81809" s="1">
        <v>43192</v>
      </c>
      <c r="M81809" s="2">
        <v>0</v>
      </c>
    </row>
    <row r="81810" spans="1:13" x14ac:dyDescent="0.3">
      <c r="A81810" t="s">
        <v>163629</v>
      </c>
      <c r="B81810" t="s">
        <v>163630</v>
      </c>
      <c r="C81810" t="s">
        <v>198895</v>
      </c>
      <c r="D81810" s="1">
        <v>43139</v>
      </c>
      <c r="E81810" s="2">
        <v>1.9699074074074074E-2</v>
      </c>
      <c r="F81810" s="1">
        <v>43139</v>
      </c>
      <c r="G81810" s="2">
        <v>4.8402777777777781E-2</v>
      </c>
      <c r="H81810" s="1">
        <v>43140</v>
      </c>
      <c r="I81810" s="2">
        <v>0.73167824074074073</v>
      </c>
      <c r="J81810" s="1">
        <v>43150</v>
      </c>
      <c r="K81810" s="2">
        <v>0.69861111111111107</v>
      </c>
      <c r="L81810" s="1">
        <v>43172</v>
      </c>
      <c r="M81810" s="2">
        <v>0</v>
      </c>
    </row>
    <row r="81811" spans="1:13" x14ac:dyDescent="0.3">
      <c r="A81811" t="s">
        <v>163631</v>
      </c>
      <c r="B81811" t="s">
        <v>163632</v>
      </c>
      <c r="C81811" t="s">
        <v>198895</v>
      </c>
      <c r="D81811" s="1">
        <v>43229</v>
      </c>
      <c r="E81811" s="2">
        <v>0.86496527777777776</v>
      </c>
      <c r="F81811" s="1">
        <v>43229</v>
      </c>
      <c r="G81811" s="2">
        <v>0.87197916666666664</v>
      </c>
      <c r="H81811" s="1">
        <v>43244</v>
      </c>
      <c r="I81811" s="2">
        <v>0.47361111111111109</v>
      </c>
      <c r="J81811" s="1">
        <v>43248</v>
      </c>
      <c r="K81811" s="2">
        <v>0.75246527777777783</v>
      </c>
      <c r="L81811" s="1">
        <v>43252</v>
      </c>
      <c r="M81811" s="2">
        <v>0</v>
      </c>
    </row>
    <row r="81812" spans="1:13" x14ac:dyDescent="0.3">
      <c r="A81812" t="s">
        <v>163633</v>
      </c>
      <c r="B81812" t="s">
        <v>163634</v>
      </c>
      <c r="C81812" t="s">
        <v>198895</v>
      </c>
      <c r="D81812" s="1">
        <v>43013</v>
      </c>
      <c r="E81812" s="2">
        <v>0.54979166666666668</v>
      </c>
      <c r="F81812" s="1">
        <v>43013</v>
      </c>
      <c r="G81812" s="2">
        <v>0.55903935185185183</v>
      </c>
      <c r="H81812" s="1">
        <v>43014</v>
      </c>
      <c r="I81812" s="2">
        <v>0.65378472222222217</v>
      </c>
      <c r="J81812" s="1">
        <v>43022</v>
      </c>
      <c r="K81812" s="2">
        <v>0.49461805555555555</v>
      </c>
      <c r="L81812" s="1">
        <v>43048</v>
      </c>
      <c r="M81812" s="2">
        <v>0</v>
      </c>
    </row>
    <row r="81813" spans="1:13" x14ac:dyDescent="0.3">
      <c r="A81813" t="s">
        <v>163635</v>
      </c>
      <c r="B81813" t="s">
        <v>163636</v>
      </c>
      <c r="C81813" t="s">
        <v>198895</v>
      </c>
      <c r="D81813" s="1">
        <v>42971</v>
      </c>
      <c r="E81813" s="2">
        <v>0.44668981481481479</v>
      </c>
      <c r="F81813" s="1">
        <v>42972</v>
      </c>
      <c r="G81813" s="2">
        <v>0.12895833333333334</v>
      </c>
      <c r="H81813" s="1">
        <v>42972</v>
      </c>
      <c r="I81813" s="2">
        <v>0.7903472222222222</v>
      </c>
      <c r="J81813" s="1">
        <v>42984</v>
      </c>
      <c r="K81813" s="2">
        <v>0.79725694444444439</v>
      </c>
      <c r="L81813" s="1">
        <v>43006</v>
      </c>
      <c r="M81813" s="2">
        <v>0</v>
      </c>
    </row>
    <row r="81814" spans="1:13" x14ac:dyDescent="0.3">
      <c r="A81814" t="s">
        <v>163637</v>
      </c>
      <c r="B81814" t="s">
        <v>163638</v>
      </c>
      <c r="C81814" t="s">
        <v>198895</v>
      </c>
      <c r="D81814" s="1">
        <v>43151</v>
      </c>
      <c r="E81814" s="2">
        <v>0.66721064814814812</v>
      </c>
      <c r="F81814" s="1">
        <v>43152</v>
      </c>
      <c r="G81814" s="2">
        <v>0.2570486111111111</v>
      </c>
      <c r="H81814" s="1">
        <v>43152</v>
      </c>
      <c r="I81814" s="2">
        <v>0.94633101851851853</v>
      </c>
      <c r="J81814" s="1">
        <v>43154</v>
      </c>
      <c r="K81814" s="2">
        <v>0.72780092592592593</v>
      </c>
      <c r="L81814" s="1">
        <v>43165</v>
      </c>
      <c r="M81814" s="2">
        <v>0</v>
      </c>
    </row>
    <row r="81815" spans="1:13" x14ac:dyDescent="0.3">
      <c r="A81815" t="s">
        <v>163639</v>
      </c>
      <c r="B81815" t="s">
        <v>163640</v>
      </c>
      <c r="C81815" t="s">
        <v>198895</v>
      </c>
      <c r="D81815" s="1">
        <v>43106</v>
      </c>
      <c r="E81815" s="2">
        <v>0.81292824074074077</v>
      </c>
      <c r="F81815" s="1">
        <v>43109</v>
      </c>
      <c r="G81815" s="2">
        <v>0.30952546296296296</v>
      </c>
      <c r="H81815" s="1">
        <v>43109</v>
      </c>
      <c r="I81815" s="2">
        <v>0.72210648148148149</v>
      </c>
      <c r="J81815" s="1">
        <v>43111</v>
      </c>
      <c r="K81815" s="2">
        <v>0.66195601851851849</v>
      </c>
      <c r="L81815" s="1">
        <v>43124</v>
      </c>
      <c r="M81815" s="2">
        <v>0</v>
      </c>
    </row>
    <row r="81816" spans="1:13" x14ac:dyDescent="0.3">
      <c r="A81816" t="s">
        <v>163641</v>
      </c>
      <c r="B81816" t="s">
        <v>163642</v>
      </c>
      <c r="C81816" t="s">
        <v>198895</v>
      </c>
      <c r="D81816" s="1">
        <v>42997</v>
      </c>
      <c r="E81816" s="2">
        <v>0.42872685185185183</v>
      </c>
      <c r="F81816" s="1">
        <v>42997</v>
      </c>
      <c r="G81816" s="2">
        <v>0.44122685185185184</v>
      </c>
      <c r="H81816" s="1">
        <v>42997</v>
      </c>
      <c r="I81816" s="2">
        <v>0.74113425925925924</v>
      </c>
      <c r="J81816" s="1">
        <v>43014</v>
      </c>
      <c r="K81816" s="2">
        <v>0.84175925925925921</v>
      </c>
      <c r="L81816" s="1">
        <v>43017</v>
      </c>
      <c r="M81816" s="2">
        <v>0</v>
      </c>
    </row>
    <row r="81817" spans="1:13" x14ac:dyDescent="0.3">
      <c r="A81817" t="s">
        <v>163643</v>
      </c>
      <c r="B81817" t="s">
        <v>163644</v>
      </c>
      <c r="C81817" t="s">
        <v>198895</v>
      </c>
      <c r="D81817" s="1">
        <v>43140</v>
      </c>
      <c r="E81817" s="2">
        <v>0.65528935185185189</v>
      </c>
      <c r="F81817" s="1">
        <v>43141</v>
      </c>
      <c r="G81817" s="2">
        <v>0.4296875</v>
      </c>
      <c r="H81817" s="1">
        <v>43145</v>
      </c>
      <c r="I81817" s="2">
        <v>0.91462962962962968</v>
      </c>
      <c r="J81817" s="1">
        <v>43158</v>
      </c>
      <c r="K81817" s="2">
        <v>0.70149305555555552</v>
      </c>
      <c r="L81817" s="1">
        <v>43172</v>
      </c>
      <c r="M81817" s="2">
        <v>0</v>
      </c>
    </row>
    <row r="81818" spans="1:13" x14ac:dyDescent="0.3">
      <c r="A81818" t="s">
        <v>163645</v>
      </c>
      <c r="B81818" t="s">
        <v>163646</v>
      </c>
      <c r="C81818" t="s">
        <v>198895</v>
      </c>
      <c r="D81818" s="1">
        <v>42950</v>
      </c>
      <c r="E81818" s="2">
        <v>0.53597222222222218</v>
      </c>
      <c r="F81818" s="1">
        <v>42951</v>
      </c>
      <c r="G81818" s="2">
        <v>0.10121527777777778</v>
      </c>
      <c r="H81818" s="1">
        <v>42956</v>
      </c>
      <c r="I81818" s="2">
        <v>0.71834490740740742</v>
      </c>
      <c r="J81818" s="1">
        <v>42964</v>
      </c>
      <c r="K81818" s="2">
        <v>0.65252314814814816</v>
      </c>
      <c r="L81818" s="1">
        <v>42986</v>
      </c>
      <c r="M81818" s="2">
        <v>0</v>
      </c>
    </row>
    <row r="81819" spans="1:13" x14ac:dyDescent="0.3">
      <c r="A81819" t="s">
        <v>163647</v>
      </c>
      <c r="B81819" t="s">
        <v>163648</v>
      </c>
      <c r="C81819" t="s">
        <v>198895</v>
      </c>
      <c r="D81819" s="1">
        <v>43311</v>
      </c>
      <c r="E81819" s="2">
        <v>0.71342592592592591</v>
      </c>
      <c r="F81819" s="1">
        <v>43312</v>
      </c>
      <c r="G81819" s="2">
        <v>0.18856481481481482</v>
      </c>
      <c r="H81819" s="1">
        <v>43314</v>
      </c>
      <c r="I81819" s="2">
        <v>0.54791666666666672</v>
      </c>
      <c r="J81819" s="1">
        <v>43321</v>
      </c>
      <c r="K81819" s="2">
        <v>0.92457175925925927</v>
      </c>
      <c r="L81819" s="1">
        <v>43328</v>
      </c>
      <c r="M81819" s="2">
        <v>0</v>
      </c>
    </row>
    <row r="81820" spans="1:13" x14ac:dyDescent="0.3">
      <c r="A81820" t="s">
        <v>163649</v>
      </c>
      <c r="B81820" t="s">
        <v>163650</v>
      </c>
      <c r="C81820" t="s">
        <v>198895</v>
      </c>
      <c r="D81820" s="1">
        <v>43316</v>
      </c>
      <c r="E81820" s="2">
        <v>0.86291666666666667</v>
      </c>
      <c r="F81820" s="1">
        <v>43316</v>
      </c>
      <c r="G81820" s="2">
        <v>0.8718055555555555</v>
      </c>
      <c r="H81820" s="1">
        <v>43318</v>
      </c>
      <c r="I81820" s="2">
        <v>0.58263888888888893</v>
      </c>
      <c r="J81820" s="1">
        <v>43321</v>
      </c>
      <c r="K81820" s="2">
        <v>0.76156250000000003</v>
      </c>
      <c r="L81820" s="1">
        <v>43328</v>
      </c>
      <c r="M81820" s="2">
        <v>0</v>
      </c>
    </row>
    <row r="81821" spans="1:13" x14ac:dyDescent="0.3">
      <c r="A81821" t="s">
        <v>163651</v>
      </c>
      <c r="B81821" t="s">
        <v>163652</v>
      </c>
      <c r="C81821" t="s">
        <v>198895</v>
      </c>
      <c r="D81821" s="1">
        <v>42943</v>
      </c>
      <c r="E81821" s="2">
        <v>0.69930555555555551</v>
      </c>
      <c r="F81821" s="1">
        <v>42943</v>
      </c>
      <c r="G81821" s="2">
        <v>0.74664351851851851</v>
      </c>
      <c r="H81821" s="1">
        <v>42944</v>
      </c>
      <c r="I81821" s="2">
        <v>0.73462962962962963</v>
      </c>
      <c r="J81821" s="1">
        <v>42955</v>
      </c>
      <c r="K81821" s="2">
        <v>0.86662037037037032</v>
      </c>
      <c r="L81821" s="1">
        <v>42963</v>
      </c>
      <c r="M81821" s="2">
        <v>0</v>
      </c>
    </row>
    <row r="81822" spans="1:13" x14ac:dyDescent="0.3">
      <c r="A81822" t="s">
        <v>163653</v>
      </c>
      <c r="B81822" t="s">
        <v>163654</v>
      </c>
      <c r="C81822" t="s">
        <v>198895</v>
      </c>
      <c r="D81822" s="1">
        <v>43110</v>
      </c>
      <c r="E81822" s="2">
        <v>0.74859953703703708</v>
      </c>
      <c r="F81822" s="1">
        <v>43110</v>
      </c>
      <c r="G81822" s="2">
        <v>0.77</v>
      </c>
      <c r="H81822" s="1">
        <v>43115</v>
      </c>
      <c r="I81822" s="2">
        <v>0.62844907407407402</v>
      </c>
      <c r="J81822" s="1">
        <v>43123</v>
      </c>
      <c r="K81822" s="2">
        <v>0.62900462962962966</v>
      </c>
      <c r="L81822" s="1">
        <v>43133</v>
      </c>
      <c r="M81822" s="2">
        <v>0</v>
      </c>
    </row>
    <row r="81823" spans="1:13" x14ac:dyDescent="0.3">
      <c r="A81823" t="s">
        <v>163655</v>
      </c>
      <c r="B81823" t="s">
        <v>163656</v>
      </c>
      <c r="C81823" t="s">
        <v>198895</v>
      </c>
      <c r="D81823" s="1">
        <v>43149</v>
      </c>
      <c r="E81823" s="2">
        <v>0.62519675925925922</v>
      </c>
      <c r="F81823" s="1">
        <v>43149</v>
      </c>
      <c r="G81823" s="2">
        <v>0.68502314814814813</v>
      </c>
      <c r="H81823" s="1">
        <v>43150</v>
      </c>
      <c r="I81823" s="2">
        <v>0.8559606481481481</v>
      </c>
      <c r="J81823" s="1">
        <v>43165</v>
      </c>
      <c r="K81823" s="2">
        <v>0.80178240740740736</v>
      </c>
      <c r="L81823" s="1">
        <v>43173</v>
      </c>
      <c r="M81823" s="2">
        <v>0</v>
      </c>
    </row>
    <row r="81824" spans="1:13" x14ac:dyDescent="0.3">
      <c r="A81824" t="s">
        <v>163657</v>
      </c>
      <c r="B81824" t="s">
        <v>163658</v>
      </c>
      <c r="C81824" t="s">
        <v>198895</v>
      </c>
      <c r="D81824" s="1">
        <v>43141</v>
      </c>
      <c r="E81824" s="2">
        <v>0.96805555555555556</v>
      </c>
      <c r="F81824" s="1">
        <v>43142</v>
      </c>
      <c r="G81824" s="2">
        <v>1.074074074074074E-2</v>
      </c>
      <c r="H81824" s="1">
        <v>43146</v>
      </c>
      <c r="I81824" s="2">
        <v>0.82730324074074069</v>
      </c>
      <c r="J81824" s="1">
        <v>43187</v>
      </c>
      <c r="K81824" s="2">
        <v>0.75607638888888884</v>
      </c>
      <c r="L81824" s="1">
        <v>43166</v>
      </c>
      <c r="M81824" s="2">
        <v>0</v>
      </c>
    </row>
    <row r="81825" spans="1:13" x14ac:dyDescent="0.3">
      <c r="A81825" t="s">
        <v>163659</v>
      </c>
      <c r="B81825" t="s">
        <v>163660</v>
      </c>
      <c r="C81825" t="s">
        <v>198895</v>
      </c>
      <c r="D81825" s="1">
        <v>43178</v>
      </c>
      <c r="E81825" s="2">
        <v>0.91734953703703703</v>
      </c>
      <c r="F81825" s="1">
        <v>43178</v>
      </c>
      <c r="G81825" s="2">
        <v>0.92762731481481486</v>
      </c>
      <c r="H81825" s="1">
        <v>43181</v>
      </c>
      <c r="I81825" s="2">
        <v>0.8122800925925926</v>
      </c>
      <c r="J81825" s="1">
        <v>43201</v>
      </c>
      <c r="K81825" s="2">
        <v>0.99915509259259261</v>
      </c>
      <c r="L81825" s="1">
        <v>43202</v>
      </c>
      <c r="M81825" s="2">
        <v>0</v>
      </c>
    </row>
    <row r="81826" spans="1:13" x14ac:dyDescent="0.3">
      <c r="A81826" t="s">
        <v>163661</v>
      </c>
      <c r="B81826" t="s">
        <v>163662</v>
      </c>
      <c r="C81826" t="s">
        <v>198895</v>
      </c>
      <c r="D81826" s="1">
        <v>43162</v>
      </c>
      <c r="E81826" s="2">
        <v>0.78831018518518514</v>
      </c>
      <c r="F81826" s="1">
        <v>43162</v>
      </c>
      <c r="G81826" s="2">
        <v>0.79783564814814811</v>
      </c>
      <c r="H81826" s="1">
        <v>43166</v>
      </c>
      <c r="I81826" s="2">
        <v>0.67149305555555561</v>
      </c>
      <c r="J81826" s="1">
        <v>43184</v>
      </c>
      <c r="K81826" s="2">
        <v>0.90043981481481483</v>
      </c>
      <c r="L81826" s="1">
        <v>43196</v>
      </c>
      <c r="M81826" s="2">
        <v>0</v>
      </c>
    </row>
    <row r="81827" spans="1:13" x14ac:dyDescent="0.3">
      <c r="A81827" t="s">
        <v>163663</v>
      </c>
      <c r="B81827" t="s">
        <v>163664</v>
      </c>
      <c r="C81827" t="s">
        <v>198895</v>
      </c>
      <c r="D81827" s="1">
        <v>42906</v>
      </c>
      <c r="E81827" s="2">
        <v>0.50395833333333329</v>
      </c>
      <c r="F81827" s="1">
        <v>42906</v>
      </c>
      <c r="G81827" s="2">
        <v>0.5169097222222222</v>
      </c>
      <c r="H81827" s="1">
        <v>42906</v>
      </c>
      <c r="I81827" s="2">
        <v>0.62723379629629628</v>
      </c>
      <c r="J81827" s="1">
        <v>42914</v>
      </c>
      <c r="K81827" s="2">
        <v>0.59171296296296294</v>
      </c>
      <c r="L81827" s="1">
        <v>42928</v>
      </c>
      <c r="M81827" s="2">
        <v>0</v>
      </c>
    </row>
    <row r="81828" spans="1:13" x14ac:dyDescent="0.3">
      <c r="A81828" t="s">
        <v>163665</v>
      </c>
      <c r="B81828" t="s">
        <v>163666</v>
      </c>
      <c r="C81828" t="s">
        <v>198895</v>
      </c>
      <c r="D81828" s="1">
        <v>43125</v>
      </c>
      <c r="E81828" s="2">
        <v>0.64116898148148149</v>
      </c>
      <c r="F81828" s="1">
        <v>43125</v>
      </c>
      <c r="G81828" s="2">
        <v>0.65358796296296295</v>
      </c>
      <c r="H81828" s="1">
        <v>43126</v>
      </c>
      <c r="I81828" s="2">
        <v>0.76538194444444441</v>
      </c>
      <c r="J81828" s="1">
        <v>43129</v>
      </c>
      <c r="K81828" s="2">
        <v>0.60699074074074078</v>
      </c>
      <c r="L81828" s="1">
        <v>43140</v>
      </c>
      <c r="M81828" s="2">
        <v>0</v>
      </c>
    </row>
    <row r="81829" spans="1:13" x14ac:dyDescent="0.3">
      <c r="A81829" t="s">
        <v>163667</v>
      </c>
      <c r="B81829" t="s">
        <v>163668</v>
      </c>
      <c r="C81829" t="s">
        <v>198895</v>
      </c>
      <c r="D81829" s="1">
        <v>43317</v>
      </c>
      <c r="E81829" s="2">
        <v>0.61797453703703709</v>
      </c>
      <c r="F81829" s="1">
        <v>43317</v>
      </c>
      <c r="G81829" s="2">
        <v>0.62859953703703708</v>
      </c>
      <c r="H81829" s="1">
        <v>43318</v>
      </c>
      <c r="I81829" s="2">
        <v>0.58888888888888891</v>
      </c>
      <c r="J81829" s="1">
        <v>43321</v>
      </c>
      <c r="K81829" s="2">
        <v>0.87811342592592589</v>
      </c>
      <c r="L81829" s="1">
        <v>43327</v>
      </c>
      <c r="M81829" s="2">
        <v>0</v>
      </c>
    </row>
    <row r="81830" spans="1:13" x14ac:dyDescent="0.3">
      <c r="A81830" t="s">
        <v>163669</v>
      </c>
      <c r="B81830" t="s">
        <v>163670</v>
      </c>
      <c r="C81830" t="s">
        <v>198895</v>
      </c>
      <c r="D81830" s="1">
        <v>43328</v>
      </c>
      <c r="E81830" s="2">
        <v>0.46218749999999997</v>
      </c>
      <c r="F81830" s="1">
        <v>43329</v>
      </c>
      <c r="G81830" s="2">
        <v>0.2927777777777778</v>
      </c>
      <c r="H81830" s="1">
        <v>43329</v>
      </c>
      <c r="I81830" s="2">
        <v>0.59444444444444444</v>
      </c>
      <c r="J81830" s="1">
        <v>43332</v>
      </c>
      <c r="K81830" s="2">
        <v>0.99783564814814818</v>
      </c>
      <c r="L81830" s="1">
        <v>43334</v>
      </c>
      <c r="M81830" s="2">
        <v>0</v>
      </c>
    </row>
    <row r="81831" spans="1:13" x14ac:dyDescent="0.3">
      <c r="A81831" t="s">
        <v>163671</v>
      </c>
      <c r="B81831" t="s">
        <v>163672</v>
      </c>
      <c r="C81831" t="s">
        <v>198895</v>
      </c>
      <c r="D81831" s="1">
        <v>42976</v>
      </c>
      <c r="E81831" s="2">
        <v>0.36862268518518521</v>
      </c>
      <c r="F81831" s="1">
        <v>42976</v>
      </c>
      <c r="G81831" s="2">
        <v>0.58006944444444442</v>
      </c>
      <c r="H81831" s="1">
        <v>42977</v>
      </c>
      <c r="I81831" s="2">
        <v>0.73552083333333329</v>
      </c>
      <c r="J81831" s="1">
        <v>42989</v>
      </c>
      <c r="K81831" s="2">
        <v>0.76394675925925926</v>
      </c>
      <c r="L81831" s="1">
        <v>42996</v>
      </c>
      <c r="M81831" s="2">
        <v>0</v>
      </c>
    </row>
    <row r="81832" spans="1:13" x14ac:dyDescent="0.3">
      <c r="A81832" t="s">
        <v>163673</v>
      </c>
      <c r="B81832" t="s">
        <v>163674</v>
      </c>
      <c r="C81832" t="s">
        <v>198895</v>
      </c>
      <c r="D81832" s="1">
        <v>42934</v>
      </c>
      <c r="E81832" s="2">
        <v>0.45432870370370371</v>
      </c>
      <c r="F81832" s="1">
        <v>42935</v>
      </c>
      <c r="G81832" s="2">
        <v>0.16943287037037036</v>
      </c>
      <c r="H81832" s="1">
        <v>42937</v>
      </c>
      <c r="I81832" s="2">
        <v>0.63321759259259258</v>
      </c>
      <c r="J81832" s="1">
        <v>42947</v>
      </c>
      <c r="K81832" s="2">
        <v>0.88048611111111108</v>
      </c>
      <c r="L81832" s="1">
        <v>42963</v>
      </c>
      <c r="M81832" s="2">
        <v>0</v>
      </c>
    </row>
    <row r="81833" spans="1:13" x14ac:dyDescent="0.3">
      <c r="A81833" t="s">
        <v>163675</v>
      </c>
      <c r="B81833" t="s">
        <v>163676</v>
      </c>
      <c r="C81833" t="s">
        <v>198895</v>
      </c>
      <c r="D81833" s="1">
        <v>43316</v>
      </c>
      <c r="E81833" s="2">
        <v>0.91497685185185185</v>
      </c>
      <c r="F81833" s="1">
        <v>43316</v>
      </c>
      <c r="G81833" s="2">
        <v>0.92374999999999996</v>
      </c>
      <c r="H81833" s="1">
        <v>43318</v>
      </c>
      <c r="I81833" s="2">
        <v>0.52083333333333337</v>
      </c>
      <c r="J81833" s="1">
        <v>43323</v>
      </c>
      <c r="K81833" s="2">
        <v>2.7546296296296294E-3</v>
      </c>
      <c r="L81833" s="1">
        <v>43329</v>
      </c>
      <c r="M81833" s="2">
        <v>0</v>
      </c>
    </row>
    <row r="81834" spans="1:13" x14ac:dyDescent="0.3">
      <c r="A81834" t="s">
        <v>163677</v>
      </c>
      <c r="B81834" t="s">
        <v>163678</v>
      </c>
      <c r="C81834" t="s">
        <v>198895</v>
      </c>
      <c r="D81834" s="1">
        <v>43174</v>
      </c>
      <c r="E81834" s="2">
        <v>0.86655092592592597</v>
      </c>
      <c r="F81834" s="1">
        <v>43176</v>
      </c>
      <c r="G81834" s="2">
        <v>0.1116087962962963</v>
      </c>
      <c r="H81834" s="1">
        <v>43176</v>
      </c>
      <c r="I81834" s="2">
        <v>0.76719907407407406</v>
      </c>
      <c r="J81834" s="1">
        <v>43195</v>
      </c>
      <c r="K81834" s="2">
        <v>2.0069444444444445E-2</v>
      </c>
      <c r="L81834" s="1">
        <v>43207</v>
      </c>
      <c r="M81834" s="2">
        <v>0</v>
      </c>
    </row>
    <row r="81835" spans="1:13" x14ac:dyDescent="0.3">
      <c r="A81835" t="s">
        <v>163679</v>
      </c>
      <c r="B81835" t="s">
        <v>163680</v>
      </c>
      <c r="C81835" t="s">
        <v>198895</v>
      </c>
      <c r="D81835" s="1">
        <v>43162</v>
      </c>
      <c r="E81835" s="2">
        <v>0.87020833333333336</v>
      </c>
      <c r="F81835" s="1">
        <v>43162</v>
      </c>
      <c r="G81835" s="2">
        <v>0.88138888888888889</v>
      </c>
      <c r="H81835" s="1">
        <v>43164</v>
      </c>
      <c r="I81835" s="2">
        <v>0.80500000000000005</v>
      </c>
      <c r="J81835" s="1">
        <v>43181</v>
      </c>
      <c r="K81835" s="2">
        <v>0.7142708333333333</v>
      </c>
      <c r="L81835" s="1">
        <v>43187</v>
      </c>
      <c r="M81835" s="2">
        <v>0</v>
      </c>
    </row>
    <row r="81836" spans="1:13" x14ac:dyDescent="0.3">
      <c r="A81836" t="s">
        <v>163681</v>
      </c>
      <c r="B81836" t="s">
        <v>163682</v>
      </c>
      <c r="C81836" t="s">
        <v>198895</v>
      </c>
      <c r="D81836" s="1">
        <v>43186</v>
      </c>
      <c r="E81836" s="2">
        <v>0.54459490740740746</v>
      </c>
      <c r="F81836" s="1">
        <v>43186</v>
      </c>
      <c r="G81836" s="2">
        <v>0.552337962962963</v>
      </c>
      <c r="H81836" s="1">
        <v>43187</v>
      </c>
      <c r="I81836" s="2">
        <v>0.7659259259259259</v>
      </c>
      <c r="J81836" s="1">
        <v>43210</v>
      </c>
      <c r="K81836" s="2">
        <v>0.59164351851851849</v>
      </c>
      <c r="L81836" s="1">
        <v>43210</v>
      </c>
      <c r="M81836" s="2">
        <v>0</v>
      </c>
    </row>
    <row r="81837" spans="1:13" x14ac:dyDescent="0.3">
      <c r="A81837" t="s">
        <v>163683</v>
      </c>
      <c r="B81837" t="s">
        <v>163684</v>
      </c>
      <c r="C81837" t="s">
        <v>198895</v>
      </c>
      <c r="D81837" s="1">
        <v>43223</v>
      </c>
      <c r="E81837" s="2">
        <v>0.5322337962962963</v>
      </c>
      <c r="F81837" s="1">
        <v>43223</v>
      </c>
      <c r="G81837" s="2">
        <v>0.54979166666666668</v>
      </c>
      <c r="H81837" s="1">
        <v>43224</v>
      </c>
      <c r="I81837" s="2">
        <v>0.6381944444444444</v>
      </c>
      <c r="J81837" s="1">
        <v>43229</v>
      </c>
      <c r="K81837" s="2">
        <v>0.91946759259259259</v>
      </c>
      <c r="L81837" s="1">
        <v>43248</v>
      </c>
      <c r="M81837" s="2">
        <v>0</v>
      </c>
    </row>
    <row r="81838" spans="1:13" x14ac:dyDescent="0.3">
      <c r="A81838" t="s">
        <v>163685</v>
      </c>
      <c r="B81838" t="s">
        <v>163686</v>
      </c>
      <c r="C81838" t="s">
        <v>198895</v>
      </c>
      <c r="D81838" s="1">
        <v>43295</v>
      </c>
      <c r="E81838" s="2">
        <v>0.91405092592592596</v>
      </c>
      <c r="F81838" s="1">
        <v>43295</v>
      </c>
      <c r="G81838" s="2">
        <v>0.9202893518518519</v>
      </c>
      <c r="H81838" s="1">
        <v>43298</v>
      </c>
      <c r="I81838" s="2">
        <v>0.51597222222222228</v>
      </c>
      <c r="J81838" s="1">
        <v>43308</v>
      </c>
      <c r="K81838" s="2">
        <v>0.68670138888888888</v>
      </c>
      <c r="L81838" s="1">
        <v>43313</v>
      </c>
      <c r="M81838" s="2">
        <v>0</v>
      </c>
    </row>
    <row r="81839" spans="1:13" x14ac:dyDescent="0.3">
      <c r="A81839" t="s">
        <v>163687</v>
      </c>
      <c r="B81839" t="s">
        <v>163688</v>
      </c>
      <c r="C81839" t="s">
        <v>198895</v>
      </c>
      <c r="D81839" s="1">
        <v>42963</v>
      </c>
      <c r="E81839" s="2">
        <v>0.83319444444444446</v>
      </c>
      <c r="F81839" s="1">
        <v>42963</v>
      </c>
      <c r="G81839" s="2">
        <v>0.89266203703703706</v>
      </c>
      <c r="H81839" s="1">
        <v>42965</v>
      </c>
      <c r="I81839" s="2">
        <v>0.72923611111111108</v>
      </c>
      <c r="J81839" s="1">
        <v>42969</v>
      </c>
      <c r="K81839" s="2">
        <v>0.94965277777777779</v>
      </c>
      <c r="L81839" s="1">
        <v>42976</v>
      </c>
      <c r="M81839" s="2">
        <v>0</v>
      </c>
    </row>
    <row r="81840" spans="1:13" x14ac:dyDescent="0.3">
      <c r="A81840" t="s">
        <v>163689</v>
      </c>
      <c r="B81840" t="s">
        <v>163690</v>
      </c>
      <c r="C81840" t="s">
        <v>198895</v>
      </c>
      <c r="D81840" s="1">
        <v>43301</v>
      </c>
      <c r="E81840" s="2">
        <v>0.76353009259259264</v>
      </c>
      <c r="F81840" s="1">
        <v>43301</v>
      </c>
      <c r="G81840" s="2">
        <v>0.7710069444444444</v>
      </c>
      <c r="H81840" s="1">
        <v>43304</v>
      </c>
      <c r="I81840" s="2">
        <v>0.41805555555555557</v>
      </c>
      <c r="J81840" s="1">
        <v>43306</v>
      </c>
      <c r="K81840" s="2">
        <v>1.3599537037037037E-2</v>
      </c>
      <c r="L81840" s="1">
        <v>43313</v>
      </c>
      <c r="M81840" s="2">
        <v>0</v>
      </c>
    </row>
    <row r="81841" spans="1:13" x14ac:dyDescent="0.3">
      <c r="A81841" t="s">
        <v>163691</v>
      </c>
      <c r="B81841" t="s">
        <v>163692</v>
      </c>
      <c r="C81841" t="s">
        <v>198895</v>
      </c>
      <c r="D81841" s="1">
        <v>43089</v>
      </c>
      <c r="E81841" s="2">
        <v>0.89120370370370372</v>
      </c>
      <c r="F81841" s="1">
        <v>43089</v>
      </c>
      <c r="G81841" s="2">
        <v>0.89752314814814815</v>
      </c>
      <c r="H81841" s="1">
        <v>43091</v>
      </c>
      <c r="I81841" s="2">
        <v>0.85341435185185188</v>
      </c>
      <c r="J81841" s="1">
        <v>43099</v>
      </c>
      <c r="K81841" s="2">
        <v>0.70638888888888884</v>
      </c>
      <c r="L81841" s="1">
        <v>43115</v>
      </c>
      <c r="M81841" s="2">
        <v>0</v>
      </c>
    </row>
    <row r="81842" spans="1:13" x14ac:dyDescent="0.3">
      <c r="A81842" t="s">
        <v>163693</v>
      </c>
      <c r="B81842" t="s">
        <v>163694</v>
      </c>
      <c r="C81842" t="s">
        <v>198895</v>
      </c>
      <c r="D81842" s="1">
        <v>43272</v>
      </c>
      <c r="E81842" s="2">
        <v>0.78834490740740737</v>
      </c>
      <c r="F81842" s="1">
        <v>43272</v>
      </c>
      <c r="G81842" s="2">
        <v>0.80646990740740743</v>
      </c>
      <c r="H81842" s="1">
        <v>43273</v>
      </c>
      <c r="I81842" s="2">
        <v>0.59583333333333333</v>
      </c>
      <c r="J81842" s="1">
        <v>43276</v>
      </c>
      <c r="K81842" s="2">
        <v>0.77252314814814815</v>
      </c>
      <c r="L81842" s="1">
        <v>43293</v>
      </c>
      <c r="M81842" s="2">
        <v>0</v>
      </c>
    </row>
    <row r="81843" spans="1:13" x14ac:dyDescent="0.3">
      <c r="A81843" t="s">
        <v>163695</v>
      </c>
      <c r="B81843" t="s">
        <v>163696</v>
      </c>
      <c r="C81843" t="s">
        <v>198895</v>
      </c>
      <c r="D81843" s="1">
        <v>43255</v>
      </c>
      <c r="E81843" s="2">
        <v>0.5564351851851852</v>
      </c>
      <c r="F81843" s="1">
        <v>43256</v>
      </c>
      <c r="G81843" s="2">
        <v>0.18833333333333332</v>
      </c>
      <c r="H81843" s="1">
        <v>43256</v>
      </c>
      <c r="I81843" s="2">
        <v>0.50555555555555554</v>
      </c>
      <c r="J81843" s="1">
        <v>43262</v>
      </c>
      <c r="K81843" s="2">
        <v>0.8270601851851852</v>
      </c>
      <c r="L81843" s="1">
        <v>43286</v>
      </c>
      <c r="M81843" s="2">
        <v>0</v>
      </c>
    </row>
    <row r="81844" spans="1:13" x14ac:dyDescent="0.3">
      <c r="A81844" t="s">
        <v>163697</v>
      </c>
      <c r="B81844" t="s">
        <v>163698</v>
      </c>
      <c r="C81844" t="s">
        <v>198895</v>
      </c>
      <c r="D81844" s="1">
        <v>43075</v>
      </c>
      <c r="E81844" s="2">
        <v>0.59559027777777773</v>
      </c>
      <c r="F81844" s="1">
        <v>43075</v>
      </c>
      <c r="G81844" s="2">
        <v>0.60560185185185189</v>
      </c>
      <c r="H81844" s="1">
        <v>43076</v>
      </c>
      <c r="I81844" s="2">
        <v>0.70300925925925928</v>
      </c>
      <c r="J81844" s="1">
        <v>43087</v>
      </c>
      <c r="K81844" s="2">
        <v>0.88812500000000005</v>
      </c>
      <c r="L81844" s="1">
        <v>43108</v>
      </c>
      <c r="M81844" s="2">
        <v>0</v>
      </c>
    </row>
    <row r="81845" spans="1:13" x14ac:dyDescent="0.3">
      <c r="A81845" t="s">
        <v>163699</v>
      </c>
      <c r="B81845" t="s">
        <v>163700</v>
      </c>
      <c r="C81845" t="s">
        <v>198895</v>
      </c>
      <c r="D81845" s="1">
        <v>43257</v>
      </c>
      <c r="E81845" s="2">
        <v>0.8609606481481481</v>
      </c>
      <c r="F81845" s="1">
        <v>43257</v>
      </c>
      <c r="G81845" s="2">
        <v>0.86976851851851855</v>
      </c>
      <c r="H81845" s="1">
        <v>43259</v>
      </c>
      <c r="I81845" s="2">
        <v>0.5756944444444444</v>
      </c>
      <c r="J81845" s="1">
        <v>43266</v>
      </c>
      <c r="K81845" s="2">
        <v>0.79776620370370366</v>
      </c>
      <c r="L81845" s="1">
        <v>43301</v>
      </c>
      <c r="M81845" s="2">
        <v>0</v>
      </c>
    </row>
    <row r="81846" spans="1:13" x14ac:dyDescent="0.3">
      <c r="A81846" t="s">
        <v>163701</v>
      </c>
      <c r="B81846" t="s">
        <v>163702</v>
      </c>
      <c r="C81846" t="s">
        <v>198895</v>
      </c>
      <c r="D81846" s="1">
        <v>42908</v>
      </c>
      <c r="E81846" s="2">
        <v>0.62349537037037039</v>
      </c>
      <c r="F81846" s="1">
        <v>42908</v>
      </c>
      <c r="G81846" s="2">
        <v>0.6321296296296296</v>
      </c>
      <c r="H81846" s="1">
        <v>42909</v>
      </c>
      <c r="I81846" s="2">
        <v>0.5388425925925926</v>
      </c>
      <c r="J81846" s="1">
        <v>42920</v>
      </c>
      <c r="K81846" s="2">
        <v>0.65608796296296301</v>
      </c>
      <c r="L81846" s="1">
        <v>42930</v>
      </c>
      <c r="M81846" s="2">
        <v>0</v>
      </c>
    </row>
    <row r="81847" spans="1:13" x14ac:dyDescent="0.3">
      <c r="A81847" t="s">
        <v>163703</v>
      </c>
      <c r="B81847" t="s">
        <v>163704</v>
      </c>
      <c r="C81847" t="s">
        <v>198895</v>
      </c>
      <c r="D81847" s="1">
        <v>42889</v>
      </c>
      <c r="E81847" s="2">
        <v>5.7291666666666663E-3</v>
      </c>
      <c r="F81847" s="1">
        <v>42889</v>
      </c>
      <c r="G81847" s="2">
        <v>4.8854166666666664E-2</v>
      </c>
      <c r="H81847" s="1">
        <v>42902</v>
      </c>
      <c r="I81847" s="2">
        <v>0.62321759259259257</v>
      </c>
      <c r="J81847" s="1">
        <v>42913</v>
      </c>
      <c r="K81847" s="2">
        <v>0.43386574074074075</v>
      </c>
      <c r="L81847" s="1">
        <v>42944</v>
      </c>
      <c r="M81847" s="2">
        <v>0</v>
      </c>
    </row>
    <row r="81848" spans="1:13" x14ac:dyDescent="0.3">
      <c r="A81848" t="s">
        <v>163705</v>
      </c>
      <c r="B81848" t="s">
        <v>163706</v>
      </c>
      <c r="C81848" t="s">
        <v>198895</v>
      </c>
      <c r="D81848" s="1">
        <v>43208</v>
      </c>
      <c r="E81848" s="2">
        <v>0.37312499999999998</v>
      </c>
      <c r="F81848" s="1">
        <v>43208</v>
      </c>
      <c r="G81848" s="2">
        <v>0.38332175925925926</v>
      </c>
      <c r="H81848" s="1">
        <v>43210</v>
      </c>
      <c r="I81848" s="2">
        <v>0.95734953703703707</v>
      </c>
      <c r="J81848" s="1">
        <v>43217</v>
      </c>
      <c r="K81848" s="2">
        <v>0.93519675925925927</v>
      </c>
      <c r="L81848" s="1">
        <v>43238</v>
      </c>
      <c r="M81848" s="2">
        <v>0</v>
      </c>
    </row>
    <row r="81849" spans="1:13" x14ac:dyDescent="0.3">
      <c r="A81849" t="s">
        <v>163707</v>
      </c>
      <c r="B81849" t="s">
        <v>163708</v>
      </c>
      <c r="C81849" t="s">
        <v>198895</v>
      </c>
      <c r="D81849" s="1">
        <v>42879</v>
      </c>
      <c r="E81849" s="2">
        <v>0.70120370370370366</v>
      </c>
      <c r="F81849" s="1">
        <v>42879</v>
      </c>
      <c r="G81849" s="2">
        <v>0.71078703703703705</v>
      </c>
      <c r="H81849" s="1">
        <v>42881</v>
      </c>
      <c r="I81849" s="2">
        <v>0.46902777777777777</v>
      </c>
      <c r="J81849" s="1">
        <v>42883</v>
      </c>
      <c r="K81849" s="2">
        <v>0.27633101851851855</v>
      </c>
      <c r="L81849" s="1">
        <v>42892</v>
      </c>
      <c r="M81849" s="2">
        <v>0</v>
      </c>
    </row>
    <row r="81850" spans="1:13" x14ac:dyDescent="0.3">
      <c r="A81850" t="s">
        <v>163709</v>
      </c>
      <c r="B81850" t="s">
        <v>163710</v>
      </c>
      <c r="C81850" t="s">
        <v>198895</v>
      </c>
      <c r="D81850" s="1">
        <v>43305</v>
      </c>
      <c r="E81850" s="2">
        <v>0.62656250000000002</v>
      </c>
      <c r="F81850" s="1">
        <v>43305</v>
      </c>
      <c r="G81850" s="2">
        <v>0.63568287037037041</v>
      </c>
      <c r="H81850" s="1">
        <v>43306</v>
      </c>
      <c r="I81850" s="2">
        <v>0.51944444444444449</v>
      </c>
      <c r="J81850" s="1">
        <v>43312</v>
      </c>
      <c r="K81850" s="2">
        <v>0.6338773148148148</v>
      </c>
      <c r="L81850" s="1">
        <v>43320</v>
      </c>
      <c r="M81850" s="2">
        <v>0</v>
      </c>
    </row>
    <row r="81851" spans="1:13" x14ac:dyDescent="0.3">
      <c r="A81851" t="s">
        <v>163711</v>
      </c>
      <c r="B81851" t="s">
        <v>163712</v>
      </c>
      <c r="C81851" t="s">
        <v>198895</v>
      </c>
      <c r="D81851" s="1">
        <v>43051</v>
      </c>
      <c r="E81851" s="2">
        <v>0.51673611111111106</v>
      </c>
      <c r="F81851" s="1">
        <v>43051</v>
      </c>
      <c r="G81851" s="2">
        <v>0.52452546296296299</v>
      </c>
      <c r="H81851" s="1">
        <v>43053</v>
      </c>
      <c r="I81851" s="2">
        <v>0.69381944444444443</v>
      </c>
      <c r="J81851" s="1">
        <v>43059</v>
      </c>
      <c r="K81851" s="2">
        <v>0.59635416666666663</v>
      </c>
      <c r="L81851" s="1">
        <v>43074</v>
      </c>
      <c r="M81851" s="2">
        <v>0</v>
      </c>
    </row>
    <row r="81852" spans="1:13" x14ac:dyDescent="0.3">
      <c r="A81852" t="s">
        <v>163713</v>
      </c>
      <c r="B81852" t="s">
        <v>163714</v>
      </c>
      <c r="C81852" t="s">
        <v>198895</v>
      </c>
      <c r="D81852" s="1">
        <v>42770</v>
      </c>
      <c r="E81852" s="2">
        <v>0.57097222222222221</v>
      </c>
      <c r="F81852" s="1">
        <v>42770</v>
      </c>
      <c r="G81852" s="2">
        <v>0.57663194444444443</v>
      </c>
      <c r="H81852" s="1">
        <v>42773</v>
      </c>
      <c r="I81852" s="2">
        <v>0.49130787037037038</v>
      </c>
      <c r="J81852" s="1">
        <v>42776</v>
      </c>
      <c r="K81852" s="2">
        <v>0.38799768518518518</v>
      </c>
      <c r="L81852" s="1">
        <v>42801</v>
      </c>
      <c r="M81852" s="2">
        <v>0</v>
      </c>
    </row>
    <row r="81853" spans="1:13" x14ac:dyDescent="0.3">
      <c r="A81853" t="s">
        <v>163715</v>
      </c>
      <c r="B81853" t="s">
        <v>163716</v>
      </c>
      <c r="C81853" t="s">
        <v>198895</v>
      </c>
      <c r="D81853" s="1">
        <v>43117</v>
      </c>
      <c r="E81853" s="2">
        <v>0.66159722222222217</v>
      </c>
      <c r="F81853" s="1">
        <v>43118</v>
      </c>
      <c r="G81853" s="2">
        <v>9.1562500000000005E-2</v>
      </c>
      <c r="H81853" s="1">
        <v>43118</v>
      </c>
      <c r="I81853" s="2">
        <v>0.78951388888888885</v>
      </c>
      <c r="J81853" s="1">
        <v>43123</v>
      </c>
      <c r="K81853" s="2">
        <v>0.73965277777777783</v>
      </c>
      <c r="L81853" s="1">
        <v>43138</v>
      </c>
      <c r="M81853" s="2">
        <v>0</v>
      </c>
    </row>
    <row r="81854" spans="1:13" x14ac:dyDescent="0.3">
      <c r="A81854" t="s">
        <v>163717</v>
      </c>
      <c r="B81854" t="s">
        <v>163718</v>
      </c>
      <c r="C81854" t="s">
        <v>198895</v>
      </c>
      <c r="D81854" s="1">
        <v>43144</v>
      </c>
      <c r="E81854" s="2">
        <v>0.7038078703703704</v>
      </c>
      <c r="F81854" s="1">
        <v>43144</v>
      </c>
      <c r="G81854" s="2">
        <v>0.71219907407407412</v>
      </c>
      <c r="H81854" s="1">
        <v>43146</v>
      </c>
      <c r="I81854" s="2">
        <v>0.78895833333333332</v>
      </c>
      <c r="J81854" s="1">
        <v>43162</v>
      </c>
      <c r="K81854" s="2">
        <v>0.62707175925925929</v>
      </c>
      <c r="L81854" s="1">
        <v>43168</v>
      </c>
      <c r="M81854" s="2">
        <v>0</v>
      </c>
    </row>
    <row r="81855" spans="1:13" x14ac:dyDescent="0.3">
      <c r="A81855" t="s">
        <v>163719</v>
      </c>
      <c r="B81855" t="s">
        <v>163720</v>
      </c>
      <c r="C81855" t="s">
        <v>198895</v>
      </c>
      <c r="D81855" s="1">
        <v>43322</v>
      </c>
      <c r="E81855" s="2">
        <v>0.7041087962962963</v>
      </c>
      <c r="F81855" s="1">
        <v>43322</v>
      </c>
      <c r="G81855" s="2">
        <v>0.82259259259259254</v>
      </c>
      <c r="H81855" s="1">
        <v>43326</v>
      </c>
      <c r="I81855" s="2">
        <v>0.62569444444444444</v>
      </c>
      <c r="J81855" s="1">
        <v>43327</v>
      </c>
      <c r="K81855" s="2">
        <v>0.67737268518518523</v>
      </c>
      <c r="L81855" s="1">
        <v>43327</v>
      </c>
      <c r="M81855" s="2">
        <v>0</v>
      </c>
    </row>
    <row r="81856" spans="1:13" x14ac:dyDescent="0.3">
      <c r="A81856" t="s">
        <v>163721</v>
      </c>
      <c r="B81856" t="s">
        <v>163722</v>
      </c>
      <c r="C81856" t="s">
        <v>198895</v>
      </c>
      <c r="D81856" s="1">
        <v>43063</v>
      </c>
      <c r="E81856" s="2">
        <v>0.61061342592592593</v>
      </c>
      <c r="F81856" s="1">
        <v>43064</v>
      </c>
      <c r="G81856" s="2">
        <v>0.233125</v>
      </c>
      <c r="H81856" s="1">
        <v>43066</v>
      </c>
      <c r="I81856" s="2">
        <v>0.85327546296296297</v>
      </c>
      <c r="J81856" s="1">
        <v>43073</v>
      </c>
      <c r="K81856" s="2">
        <v>0.89981481481481485</v>
      </c>
      <c r="L81856" s="1">
        <v>43088</v>
      </c>
      <c r="M81856" s="2">
        <v>0</v>
      </c>
    </row>
    <row r="81857" spans="1:13" x14ac:dyDescent="0.3">
      <c r="A81857" t="s">
        <v>163723</v>
      </c>
      <c r="B81857" t="s">
        <v>163724</v>
      </c>
      <c r="C81857" t="s">
        <v>198895</v>
      </c>
      <c r="D81857" s="1">
        <v>42879</v>
      </c>
      <c r="E81857" s="2">
        <v>0.77339120370370373</v>
      </c>
      <c r="F81857" s="1">
        <v>42879</v>
      </c>
      <c r="G81857" s="2">
        <v>0.78137731481481476</v>
      </c>
      <c r="H81857" s="1">
        <v>42881</v>
      </c>
      <c r="I81857" s="2">
        <v>0.67546296296296293</v>
      </c>
      <c r="J81857" s="1">
        <v>42909</v>
      </c>
      <c r="K81857" s="2">
        <v>0.53800925925925924</v>
      </c>
      <c r="L81857" s="1">
        <v>42900</v>
      </c>
      <c r="M81857" s="2">
        <v>0</v>
      </c>
    </row>
    <row r="81858" spans="1:13" x14ac:dyDescent="0.3">
      <c r="A81858" t="s">
        <v>163725</v>
      </c>
      <c r="B81858" t="s">
        <v>163726</v>
      </c>
      <c r="C81858" t="s">
        <v>198895</v>
      </c>
      <c r="D81858" s="1">
        <v>42952</v>
      </c>
      <c r="E81858" s="2">
        <v>0.5894328703703704</v>
      </c>
      <c r="F81858" s="1">
        <v>42952</v>
      </c>
      <c r="G81858" s="2">
        <v>0.5997569444444445</v>
      </c>
      <c r="H81858" s="1">
        <v>42958</v>
      </c>
      <c r="I81858" s="2">
        <v>0.51915509259259263</v>
      </c>
      <c r="J81858" s="1">
        <v>42963</v>
      </c>
      <c r="K81858" s="2">
        <v>0.71474537037037034</v>
      </c>
      <c r="L81858" s="1">
        <v>42991</v>
      </c>
      <c r="M81858" s="2">
        <v>0</v>
      </c>
    </row>
    <row r="81859" spans="1:13" x14ac:dyDescent="0.3">
      <c r="A81859" t="s">
        <v>163727</v>
      </c>
      <c r="B81859" t="s">
        <v>163728</v>
      </c>
      <c r="C81859" t="s">
        <v>198895</v>
      </c>
      <c r="D81859" s="1">
        <v>43062</v>
      </c>
      <c r="E81859" s="2">
        <v>0.97259259259259256</v>
      </c>
      <c r="F81859" s="1">
        <v>43062</v>
      </c>
      <c r="G81859" s="2">
        <v>0.98052083333333329</v>
      </c>
      <c r="H81859" s="1">
        <v>43063</v>
      </c>
      <c r="I81859" s="2">
        <v>0.90214120370370365</v>
      </c>
      <c r="J81859" s="1">
        <v>43070</v>
      </c>
      <c r="K81859" s="2">
        <v>0.84363425925925928</v>
      </c>
      <c r="L81859" s="1">
        <v>43082</v>
      </c>
      <c r="M81859" s="2">
        <v>0</v>
      </c>
    </row>
    <row r="81860" spans="1:13" x14ac:dyDescent="0.3">
      <c r="A81860" t="s">
        <v>163729</v>
      </c>
      <c r="B81860" t="s">
        <v>163730</v>
      </c>
      <c r="C81860" t="s">
        <v>198895</v>
      </c>
      <c r="D81860" s="1">
        <v>43059</v>
      </c>
      <c r="E81860" s="2">
        <v>0.98224537037037041</v>
      </c>
      <c r="F81860" s="1">
        <v>43061</v>
      </c>
      <c r="G81860" s="2">
        <v>0.1308101851851852</v>
      </c>
      <c r="H81860" s="1">
        <v>43061</v>
      </c>
      <c r="I81860" s="2">
        <v>0.90453703703703703</v>
      </c>
      <c r="J81860" s="1">
        <v>43063</v>
      </c>
      <c r="K81860" s="2">
        <v>0.64523148148148146</v>
      </c>
      <c r="L81860" s="1">
        <v>43073</v>
      </c>
      <c r="M81860" s="2">
        <v>0</v>
      </c>
    </row>
    <row r="81861" spans="1:13" x14ac:dyDescent="0.3">
      <c r="A81861" t="s">
        <v>163731</v>
      </c>
      <c r="B81861" t="s">
        <v>163732</v>
      </c>
      <c r="C81861" t="s">
        <v>198895</v>
      </c>
      <c r="D81861" s="1">
        <v>43189</v>
      </c>
      <c r="E81861" s="2">
        <v>0.44849537037037035</v>
      </c>
      <c r="F81861" s="1">
        <v>43189</v>
      </c>
      <c r="G81861" s="2">
        <v>0.45495370370370369</v>
      </c>
      <c r="H81861" s="1">
        <v>43192</v>
      </c>
      <c r="I81861" s="2">
        <v>0.86422453703703705</v>
      </c>
      <c r="J81861" s="1">
        <v>43207</v>
      </c>
      <c r="K81861" s="2">
        <v>0.98077546296296292</v>
      </c>
      <c r="L81861" s="1">
        <v>43217</v>
      </c>
      <c r="M81861" s="2">
        <v>0</v>
      </c>
    </row>
    <row r="81862" spans="1:13" x14ac:dyDescent="0.3">
      <c r="A81862" t="s">
        <v>163733</v>
      </c>
      <c r="B81862" t="s">
        <v>163734</v>
      </c>
      <c r="C81862" t="s">
        <v>198895</v>
      </c>
      <c r="D81862" s="1">
        <v>43066</v>
      </c>
      <c r="E81862" s="2">
        <v>0.31692129629629628</v>
      </c>
      <c r="F81862" s="1">
        <v>43067</v>
      </c>
      <c r="G81862" s="2">
        <v>0.12422453703703704</v>
      </c>
      <c r="H81862" s="1">
        <v>43067</v>
      </c>
      <c r="I81862" s="2">
        <v>0.99930555555555556</v>
      </c>
      <c r="J81862" s="1">
        <v>43070</v>
      </c>
      <c r="K81862" s="2">
        <v>1.9722222222222221E-2</v>
      </c>
      <c r="L81862" s="1">
        <v>43080</v>
      </c>
      <c r="M81862" s="2">
        <v>0</v>
      </c>
    </row>
    <row r="81863" spans="1:13" x14ac:dyDescent="0.3">
      <c r="A81863" t="s">
        <v>163735</v>
      </c>
      <c r="B81863" t="s">
        <v>163736</v>
      </c>
      <c r="C81863" t="s">
        <v>198895</v>
      </c>
      <c r="D81863" s="1">
        <v>43042</v>
      </c>
      <c r="E81863" s="2">
        <v>0.61668981481481477</v>
      </c>
      <c r="F81863" s="1">
        <v>43042</v>
      </c>
      <c r="G81863" s="2">
        <v>0.62950231481481478</v>
      </c>
      <c r="H81863" s="1">
        <v>43046</v>
      </c>
      <c r="I81863" s="2">
        <v>0.66321759259259261</v>
      </c>
      <c r="J81863" s="1">
        <v>43049</v>
      </c>
      <c r="K81863" s="2">
        <v>0.99202546296296301</v>
      </c>
      <c r="L81863" s="1">
        <v>43062</v>
      </c>
      <c r="M81863" s="2">
        <v>0</v>
      </c>
    </row>
    <row r="81864" spans="1:13" x14ac:dyDescent="0.3">
      <c r="A81864" t="s">
        <v>163737</v>
      </c>
      <c r="B81864" t="s">
        <v>163738</v>
      </c>
      <c r="C81864" t="s">
        <v>198895</v>
      </c>
      <c r="D81864" s="1">
        <v>43313</v>
      </c>
      <c r="E81864" s="2">
        <v>0.45311342592592591</v>
      </c>
      <c r="F81864" s="1">
        <v>43314</v>
      </c>
      <c r="G81864" s="2">
        <v>0.21200231481481482</v>
      </c>
      <c r="H81864" s="1">
        <v>43314</v>
      </c>
      <c r="I81864" s="2">
        <v>0.50624999999999998</v>
      </c>
      <c r="J81864" s="1">
        <v>43320</v>
      </c>
      <c r="K81864" s="2">
        <v>8.6342592592592599E-3</v>
      </c>
      <c r="L81864" s="1">
        <v>43328</v>
      </c>
      <c r="M81864" s="2">
        <v>0</v>
      </c>
    </row>
    <row r="81865" spans="1:13" x14ac:dyDescent="0.3">
      <c r="A81865" t="s">
        <v>163739</v>
      </c>
      <c r="B81865" t="s">
        <v>163740</v>
      </c>
      <c r="C81865" t="s">
        <v>198895</v>
      </c>
      <c r="D81865" s="1">
        <v>42997</v>
      </c>
      <c r="E81865" s="2">
        <v>2.9513888888888888E-3</v>
      </c>
      <c r="F81865" s="1">
        <v>42997</v>
      </c>
      <c r="G81865" s="2">
        <v>4.8819444444444443E-2</v>
      </c>
      <c r="H81865" s="1">
        <v>42999</v>
      </c>
      <c r="I81865" s="2">
        <v>0.86282407407407402</v>
      </c>
      <c r="J81865" s="1">
        <v>43013</v>
      </c>
      <c r="K81865" s="2">
        <v>0.89314814814814814</v>
      </c>
      <c r="L81865" s="1">
        <v>43024</v>
      </c>
      <c r="M81865" s="2">
        <v>0</v>
      </c>
    </row>
    <row r="81866" spans="1:13" x14ac:dyDescent="0.3">
      <c r="A81866" t="s">
        <v>163741</v>
      </c>
      <c r="B81866" t="s">
        <v>163742</v>
      </c>
      <c r="C81866" t="s">
        <v>198895</v>
      </c>
      <c r="D81866" s="1">
        <v>43304</v>
      </c>
      <c r="E81866" s="2">
        <v>0.35703703703703704</v>
      </c>
      <c r="F81866" s="1">
        <v>43305</v>
      </c>
      <c r="G81866" s="2">
        <v>0.48122685185185188</v>
      </c>
      <c r="H81866" s="1">
        <v>43306</v>
      </c>
      <c r="I81866" s="2">
        <v>0.65069444444444446</v>
      </c>
      <c r="J81866" s="1">
        <v>43316</v>
      </c>
      <c r="K81866" s="2">
        <v>0.62962962962962965</v>
      </c>
      <c r="L81866" s="1">
        <v>43327</v>
      </c>
      <c r="M81866" s="2">
        <v>0</v>
      </c>
    </row>
    <row r="81867" spans="1:13" x14ac:dyDescent="0.3">
      <c r="A81867" t="s">
        <v>163743</v>
      </c>
      <c r="B81867" t="s">
        <v>163744</v>
      </c>
      <c r="C81867" t="s">
        <v>198895</v>
      </c>
      <c r="D81867" s="1">
        <v>42909</v>
      </c>
      <c r="E81867" s="2">
        <v>0.88039351851851855</v>
      </c>
      <c r="F81867" s="1">
        <v>42909</v>
      </c>
      <c r="G81867" s="2">
        <v>0.89107638888888885</v>
      </c>
      <c r="H81867" s="1">
        <v>42913</v>
      </c>
      <c r="I81867" s="2">
        <v>0.41974537037037035</v>
      </c>
      <c r="J81867" s="1">
        <v>42919</v>
      </c>
      <c r="K81867" s="2">
        <v>0.557037037037037</v>
      </c>
      <c r="L81867" s="1">
        <v>42929</v>
      </c>
      <c r="M81867" s="2">
        <v>0</v>
      </c>
    </row>
    <row r="81868" spans="1:13" x14ac:dyDescent="0.3">
      <c r="A81868" t="s">
        <v>163745</v>
      </c>
      <c r="B81868" t="s">
        <v>163746</v>
      </c>
      <c r="C81868" t="s">
        <v>198895</v>
      </c>
      <c r="D81868" s="1">
        <v>42990</v>
      </c>
      <c r="E81868" s="2">
        <v>0.58196759259259256</v>
      </c>
      <c r="F81868" s="1">
        <v>42991</v>
      </c>
      <c r="G81868" s="2">
        <v>0.14953703703703702</v>
      </c>
      <c r="H81868" s="1">
        <v>42991</v>
      </c>
      <c r="I81868" s="2">
        <v>0.90690972222222221</v>
      </c>
      <c r="J81868" s="1">
        <v>42993</v>
      </c>
      <c r="K81868" s="2">
        <v>0.90027777777777773</v>
      </c>
      <c r="L81868" s="1">
        <v>43010</v>
      </c>
      <c r="M81868" s="2">
        <v>0</v>
      </c>
    </row>
    <row r="81869" spans="1:13" x14ac:dyDescent="0.3">
      <c r="A81869" t="s">
        <v>163747</v>
      </c>
      <c r="B81869" t="s">
        <v>163748</v>
      </c>
      <c r="C81869" t="s">
        <v>198895</v>
      </c>
      <c r="D81869" s="1">
        <v>42647</v>
      </c>
      <c r="E81869" s="2">
        <v>0.64971064814814816</v>
      </c>
      <c r="F81869" s="1">
        <v>42649</v>
      </c>
      <c r="G81869" s="2">
        <v>0.66473379629629625</v>
      </c>
      <c r="H81869" s="1">
        <v>42664</v>
      </c>
      <c r="I81869" s="2">
        <v>0.69020833333333331</v>
      </c>
      <c r="J81869" s="1">
        <v>42671</v>
      </c>
      <c r="K81869" s="2">
        <v>0.62763888888888886</v>
      </c>
      <c r="L81869" s="1">
        <v>42704</v>
      </c>
      <c r="M81869" s="2">
        <v>0</v>
      </c>
    </row>
    <row r="81870" spans="1:13" x14ac:dyDescent="0.3">
      <c r="A81870" t="s">
        <v>163749</v>
      </c>
      <c r="B81870" t="s">
        <v>163750</v>
      </c>
      <c r="C81870" t="s">
        <v>198895</v>
      </c>
      <c r="D81870" s="1">
        <v>42798</v>
      </c>
      <c r="E81870" s="2">
        <v>0.62201388888888887</v>
      </c>
      <c r="F81870" s="1">
        <v>42798</v>
      </c>
      <c r="G81870" s="2">
        <v>0.62863425925925931</v>
      </c>
      <c r="H81870" s="1">
        <v>42800</v>
      </c>
      <c r="I81870" s="2">
        <v>0.56755787037037042</v>
      </c>
      <c r="J81870" s="1">
        <v>42810</v>
      </c>
      <c r="K81870" s="2">
        <v>0.2971759259259259</v>
      </c>
      <c r="L81870" s="1">
        <v>42823</v>
      </c>
      <c r="M81870" s="2">
        <v>0</v>
      </c>
    </row>
    <row r="81871" spans="1:13" x14ac:dyDescent="0.3">
      <c r="A81871" t="s">
        <v>163751</v>
      </c>
      <c r="B81871" t="s">
        <v>163752</v>
      </c>
      <c r="C81871" t="s">
        <v>198895</v>
      </c>
      <c r="D81871" s="1">
        <v>43180</v>
      </c>
      <c r="E81871" s="2">
        <v>0.40309027777777778</v>
      </c>
      <c r="F81871" s="1">
        <v>43182</v>
      </c>
      <c r="G81871" s="2">
        <v>9.4444444444444442E-2</v>
      </c>
      <c r="H81871" s="1">
        <v>43186</v>
      </c>
      <c r="I81871" s="2">
        <v>0.91940972222222217</v>
      </c>
      <c r="J81871" s="1">
        <v>43192</v>
      </c>
      <c r="K81871" s="2">
        <v>0.99447916666666669</v>
      </c>
      <c r="L81871" s="1">
        <v>43203</v>
      </c>
      <c r="M81871" s="2">
        <v>0</v>
      </c>
    </row>
    <row r="81872" spans="1:13" x14ac:dyDescent="0.3">
      <c r="A81872" t="s">
        <v>163753</v>
      </c>
      <c r="B81872" t="s">
        <v>163754</v>
      </c>
      <c r="C81872" t="s">
        <v>198895</v>
      </c>
      <c r="D81872" s="1">
        <v>43075</v>
      </c>
      <c r="E81872" s="2">
        <v>0.72026620370370376</v>
      </c>
      <c r="F81872" s="1">
        <v>43075</v>
      </c>
      <c r="G81872" s="2">
        <v>0.76475694444444442</v>
      </c>
      <c r="H81872" s="1">
        <v>43077</v>
      </c>
      <c r="I81872" s="2">
        <v>0.82166666666666666</v>
      </c>
      <c r="J81872" s="1">
        <v>43112</v>
      </c>
      <c r="K81872" s="2">
        <v>0.92893518518518514</v>
      </c>
      <c r="L81872" s="1">
        <v>43103</v>
      </c>
      <c r="M81872" s="2">
        <v>0</v>
      </c>
    </row>
    <row r="81873" spans="1:13" x14ac:dyDescent="0.3">
      <c r="A81873" t="s">
        <v>163755</v>
      </c>
      <c r="B81873" t="s">
        <v>163756</v>
      </c>
      <c r="C81873" t="s">
        <v>198895</v>
      </c>
      <c r="D81873" s="1">
        <v>43152</v>
      </c>
      <c r="E81873" s="2">
        <v>0.47313657407407406</v>
      </c>
      <c r="F81873" s="1">
        <v>43152</v>
      </c>
      <c r="G81873" s="2">
        <v>0.51943287037037034</v>
      </c>
      <c r="H81873" s="1">
        <v>43154</v>
      </c>
      <c r="I81873" s="2">
        <v>0.93164351851851857</v>
      </c>
      <c r="J81873" s="1">
        <v>43156</v>
      </c>
      <c r="K81873" s="2">
        <v>0.82158564814814816</v>
      </c>
      <c r="L81873" s="1">
        <v>43166</v>
      </c>
      <c r="M81873" s="2">
        <v>0</v>
      </c>
    </row>
    <row r="81874" spans="1:13" x14ac:dyDescent="0.3">
      <c r="A81874" t="s">
        <v>163757</v>
      </c>
      <c r="B81874" t="s">
        <v>163758</v>
      </c>
      <c r="C81874" t="s">
        <v>198895</v>
      </c>
      <c r="D81874" s="1">
        <v>43066</v>
      </c>
      <c r="E81874" s="2">
        <v>0.85427083333333331</v>
      </c>
      <c r="F81874" s="1">
        <v>43066</v>
      </c>
      <c r="G81874" s="2">
        <v>0.86086805555555557</v>
      </c>
      <c r="H81874" s="1">
        <v>43069</v>
      </c>
      <c r="I81874" s="2">
        <v>9.5636574074074068E-2</v>
      </c>
      <c r="J81874" s="1">
        <v>43104</v>
      </c>
      <c r="K81874" s="2">
        <v>0.70035879629629627</v>
      </c>
      <c r="L81874" s="1">
        <v>43090</v>
      </c>
      <c r="M81874" s="2">
        <v>0</v>
      </c>
    </row>
    <row r="81875" spans="1:13" x14ac:dyDescent="0.3">
      <c r="A81875" t="s">
        <v>163759</v>
      </c>
      <c r="B81875" t="s">
        <v>163760</v>
      </c>
      <c r="C81875" t="s">
        <v>198895</v>
      </c>
      <c r="D81875" s="1">
        <v>43276</v>
      </c>
      <c r="E81875" s="2">
        <v>0.67701388888888892</v>
      </c>
      <c r="F81875" s="1">
        <v>43278</v>
      </c>
      <c r="G81875" s="2">
        <v>0.37194444444444447</v>
      </c>
      <c r="H81875" s="1">
        <v>43286</v>
      </c>
      <c r="I81875" s="2">
        <v>0.40347222222222223</v>
      </c>
      <c r="J81875" s="1">
        <v>43292</v>
      </c>
      <c r="K81875" s="2">
        <v>0.74447916666666669</v>
      </c>
      <c r="L81875" s="1">
        <v>43313</v>
      </c>
      <c r="M81875" s="2">
        <v>0</v>
      </c>
    </row>
    <row r="81876" spans="1:13" x14ac:dyDescent="0.3">
      <c r="A81876" t="s">
        <v>163761</v>
      </c>
      <c r="B81876" t="s">
        <v>163762</v>
      </c>
      <c r="C81876" t="s">
        <v>198895</v>
      </c>
      <c r="D81876" s="1">
        <v>43329</v>
      </c>
      <c r="E81876" s="2">
        <v>0.90715277777777781</v>
      </c>
      <c r="F81876" s="1">
        <v>43329</v>
      </c>
      <c r="G81876" s="2">
        <v>0.92342592592592587</v>
      </c>
      <c r="H81876" s="1">
        <v>43333</v>
      </c>
      <c r="I81876" s="2">
        <v>0.52430555555555558</v>
      </c>
      <c r="J81876" s="1">
        <v>43336</v>
      </c>
      <c r="K81876" s="2">
        <v>0.86725694444444446</v>
      </c>
      <c r="L81876" s="1">
        <v>43369</v>
      </c>
      <c r="M81876" s="2">
        <v>0</v>
      </c>
    </row>
    <row r="81877" spans="1:13" x14ac:dyDescent="0.3">
      <c r="A81877" t="s">
        <v>163763</v>
      </c>
      <c r="B81877" t="s">
        <v>163764</v>
      </c>
      <c r="C81877" t="s">
        <v>198895</v>
      </c>
      <c r="D81877" s="1">
        <v>43156</v>
      </c>
      <c r="E81877" s="2">
        <v>0.8165162037037037</v>
      </c>
      <c r="F81877" s="1">
        <v>43156</v>
      </c>
      <c r="G81877" s="2">
        <v>0.8249305555555555</v>
      </c>
      <c r="H81877" s="1">
        <v>43161</v>
      </c>
      <c r="I81877" s="2">
        <v>0.83531250000000001</v>
      </c>
      <c r="J81877" s="1">
        <v>43166</v>
      </c>
      <c r="K81877" s="2">
        <v>0.94415509259259256</v>
      </c>
      <c r="L81877" s="1">
        <v>43181</v>
      </c>
      <c r="M81877" s="2">
        <v>0</v>
      </c>
    </row>
    <row r="81878" spans="1:13" x14ac:dyDescent="0.3">
      <c r="A81878" t="s">
        <v>163765</v>
      </c>
      <c r="B81878" t="s">
        <v>163766</v>
      </c>
      <c r="C81878" t="s">
        <v>198895</v>
      </c>
      <c r="D81878" s="1">
        <v>43266</v>
      </c>
      <c r="E81878" s="2">
        <v>0.80474537037037042</v>
      </c>
      <c r="F81878" s="1">
        <v>43266</v>
      </c>
      <c r="G81878" s="2">
        <v>0.8210763888888889</v>
      </c>
      <c r="H81878" s="1">
        <v>43272</v>
      </c>
      <c r="I81878" s="2">
        <v>0.30763888888888891</v>
      </c>
      <c r="J81878" s="1">
        <v>43279</v>
      </c>
      <c r="K81878" s="2">
        <v>0.88354166666666667</v>
      </c>
      <c r="L81878" s="1">
        <v>43297</v>
      </c>
      <c r="M81878" s="2">
        <v>0</v>
      </c>
    </row>
    <row r="81879" spans="1:13" x14ac:dyDescent="0.3">
      <c r="A81879" t="s">
        <v>163767</v>
      </c>
      <c r="B81879" t="s">
        <v>163768</v>
      </c>
      <c r="C81879" t="s">
        <v>198895</v>
      </c>
      <c r="D81879" s="1">
        <v>43143</v>
      </c>
      <c r="E81879" s="2">
        <v>0.56146990740740743</v>
      </c>
      <c r="F81879" s="1">
        <v>43143</v>
      </c>
      <c r="G81879" s="2">
        <v>0.57523148148148151</v>
      </c>
      <c r="H81879" s="1">
        <v>43151</v>
      </c>
      <c r="I81879" s="2">
        <v>2.6296296296296297E-2</v>
      </c>
      <c r="J81879" s="1">
        <v>43162</v>
      </c>
      <c r="K81879" s="2">
        <v>0.55488425925925922</v>
      </c>
      <c r="L81879" s="1">
        <v>43194</v>
      </c>
      <c r="M81879" s="2">
        <v>0</v>
      </c>
    </row>
    <row r="81880" spans="1:13" x14ac:dyDescent="0.3">
      <c r="A81880" t="s">
        <v>163769</v>
      </c>
      <c r="B81880" t="s">
        <v>163770</v>
      </c>
      <c r="C81880" t="s">
        <v>198895</v>
      </c>
      <c r="D81880" s="1">
        <v>42779</v>
      </c>
      <c r="E81880" s="2">
        <v>0.50762731481481482</v>
      </c>
      <c r="F81880" s="1">
        <v>42781</v>
      </c>
      <c r="G81880" s="2">
        <v>0.11487268518518519</v>
      </c>
      <c r="H81880" s="1">
        <v>42781</v>
      </c>
      <c r="I81880" s="2">
        <v>0.49015046296296294</v>
      </c>
      <c r="J81880" s="1">
        <v>42787</v>
      </c>
      <c r="K81880" s="2">
        <v>0.57914351851851853</v>
      </c>
      <c r="L81880" s="1">
        <v>42808</v>
      </c>
      <c r="M81880" s="2">
        <v>0</v>
      </c>
    </row>
    <row r="81881" spans="1:13" x14ac:dyDescent="0.3">
      <c r="A81881" t="s">
        <v>163771</v>
      </c>
      <c r="B81881" t="s">
        <v>163772</v>
      </c>
      <c r="C81881" t="s">
        <v>198895</v>
      </c>
      <c r="D81881" s="1">
        <v>42838</v>
      </c>
      <c r="E81881" s="2">
        <v>0.67707175925925922</v>
      </c>
      <c r="F81881" s="1">
        <v>42838</v>
      </c>
      <c r="G81881" s="2">
        <v>0.68421296296296297</v>
      </c>
      <c r="H81881" s="1">
        <v>42842</v>
      </c>
      <c r="I81881" s="2">
        <v>0.44710648148148147</v>
      </c>
      <c r="J81881" s="1">
        <v>42874</v>
      </c>
      <c r="K81881" s="2">
        <v>0.34356481481481482</v>
      </c>
      <c r="L81881" s="1">
        <v>42867</v>
      </c>
      <c r="M81881" s="2">
        <v>0</v>
      </c>
    </row>
    <row r="81882" spans="1:13" x14ac:dyDescent="0.3">
      <c r="A81882" t="s">
        <v>163773</v>
      </c>
      <c r="B81882" t="s">
        <v>163774</v>
      </c>
      <c r="C81882" t="s">
        <v>198895</v>
      </c>
      <c r="D81882" s="1">
        <v>43192</v>
      </c>
      <c r="E81882" s="2">
        <v>0.8364583333333333</v>
      </c>
      <c r="F81882" s="1">
        <v>43192</v>
      </c>
      <c r="G81882" s="2">
        <v>0.84423611111111108</v>
      </c>
      <c r="H81882" s="1">
        <v>43194</v>
      </c>
      <c r="I81882" s="2">
        <v>0.81136574074074075</v>
      </c>
      <c r="J81882" s="1">
        <v>43213</v>
      </c>
      <c r="K81882" s="2">
        <v>0.83530092592592597</v>
      </c>
      <c r="L81882" s="1">
        <v>43216</v>
      </c>
      <c r="M81882" s="2">
        <v>0</v>
      </c>
    </row>
    <row r="81883" spans="1:13" x14ac:dyDescent="0.3">
      <c r="A81883" t="s">
        <v>163775</v>
      </c>
      <c r="B81883" t="s">
        <v>163776</v>
      </c>
      <c r="C81883" t="s">
        <v>198895</v>
      </c>
      <c r="D81883" s="1">
        <v>43067</v>
      </c>
      <c r="E81883" s="2">
        <v>0.6799074074074074</v>
      </c>
      <c r="F81883" s="1">
        <v>43067</v>
      </c>
      <c r="G81883" s="2">
        <v>0.69127314814814811</v>
      </c>
      <c r="H81883" s="1">
        <v>43069</v>
      </c>
      <c r="I81883" s="2">
        <v>0.719212962962963</v>
      </c>
      <c r="J81883" s="1">
        <v>43084</v>
      </c>
      <c r="K81883" s="2">
        <v>0.95766203703703701</v>
      </c>
      <c r="L81883" s="1">
        <v>43096</v>
      </c>
      <c r="M81883" s="2">
        <v>0</v>
      </c>
    </row>
    <row r="81884" spans="1:13" x14ac:dyDescent="0.3">
      <c r="A81884" t="s">
        <v>163777</v>
      </c>
      <c r="B81884" t="s">
        <v>163778</v>
      </c>
      <c r="C81884" t="s">
        <v>198895</v>
      </c>
      <c r="D81884" s="1">
        <v>42771</v>
      </c>
      <c r="E81884" s="2">
        <v>7.9861111111111105E-3</v>
      </c>
      <c r="F81884" s="1">
        <v>42771</v>
      </c>
      <c r="G81884" s="2">
        <v>1.5833333333333335E-2</v>
      </c>
      <c r="H81884" s="1">
        <v>42774</v>
      </c>
      <c r="I81884" s="2">
        <v>0.15686342592592592</v>
      </c>
      <c r="J81884" s="1">
        <v>42782</v>
      </c>
      <c r="K81884" s="2">
        <v>0.56444444444444442</v>
      </c>
      <c r="L81884" s="1">
        <v>42821</v>
      </c>
      <c r="M81884" s="2">
        <v>0</v>
      </c>
    </row>
    <row r="81885" spans="1:13" x14ac:dyDescent="0.3">
      <c r="A81885" t="s">
        <v>163779</v>
      </c>
      <c r="B81885" t="s">
        <v>163780</v>
      </c>
      <c r="C81885" t="s">
        <v>198895</v>
      </c>
      <c r="D81885" s="1">
        <v>43313</v>
      </c>
      <c r="E81885" s="2">
        <v>0.5721180555555555</v>
      </c>
      <c r="F81885" s="1">
        <v>43313</v>
      </c>
      <c r="G81885" s="2">
        <v>0.58704861111111106</v>
      </c>
      <c r="H81885" s="1">
        <v>43315</v>
      </c>
      <c r="I81885" s="2">
        <v>0.60902777777777772</v>
      </c>
      <c r="J81885" s="1">
        <v>43316</v>
      </c>
      <c r="K81885" s="2">
        <v>0.78574074074074074</v>
      </c>
      <c r="L81885" s="1">
        <v>43322</v>
      </c>
      <c r="M81885" s="2">
        <v>0</v>
      </c>
    </row>
    <row r="81886" spans="1:13" x14ac:dyDescent="0.3">
      <c r="A81886" t="s">
        <v>163781</v>
      </c>
      <c r="B81886" t="s">
        <v>163782</v>
      </c>
      <c r="C81886" t="s">
        <v>198895</v>
      </c>
      <c r="D81886" s="1">
        <v>43042</v>
      </c>
      <c r="E81886" s="2">
        <v>0.81297453703703704</v>
      </c>
      <c r="F81886" s="1">
        <v>43042</v>
      </c>
      <c r="G81886" s="2">
        <v>0.85479166666666662</v>
      </c>
      <c r="H81886" s="1">
        <v>43046</v>
      </c>
      <c r="I81886" s="2">
        <v>0.63142361111111112</v>
      </c>
      <c r="J81886" s="1">
        <v>43052</v>
      </c>
      <c r="K81886" s="2">
        <v>0.93695601851851851</v>
      </c>
      <c r="L81886" s="1">
        <v>43066</v>
      </c>
      <c r="M81886" s="2">
        <v>0</v>
      </c>
    </row>
    <row r="81887" spans="1:13" x14ac:dyDescent="0.3">
      <c r="A81887" t="s">
        <v>163783</v>
      </c>
      <c r="B81887" t="s">
        <v>163784</v>
      </c>
      <c r="C81887" t="s">
        <v>198895</v>
      </c>
      <c r="D81887" s="1">
        <v>43322</v>
      </c>
      <c r="E81887" s="2">
        <v>0.75694444444444442</v>
      </c>
      <c r="F81887" s="1">
        <v>43322</v>
      </c>
      <c r="G81887" s="2">
        <v>0.76754629629629634</v>
      </c>
      <c r="H81887" s="1">
        <v>43325</v>
      </c>
      <c r="I81887" s="2">
        <v>0.45277777777777778</v>
      </c>
      <c r="J81887" s="1">
        <v>43328</v>
      </c>
      <c r="K81887" s="2">
        <v>0.87346064814814817</v>
      </c>
      <c r="L81887" s="1">
        <v>43334</v>
      </c>
      <c r="M81887" s="2">
        <v>0</v>
      </c>
    </row>
    <row r="81888" spans="1:13" x14ac:dyDescent="0.3">
      <c r="A81888" t="s">
        <v>163785</v>
      </c>
      <c r="B81888" t="s">
        <v>163786</v>
      </c>
      <c r="C81888" t="s">
        <v>198895</v>
      </c>
      <c r="D81888" s="1">
        <v>42767</v>
      </c>
      <c r="E81888" s="2">
        <v>0.72329861111111116</v>
      </c>
      <c r="F81888" s="1">
        <v>42767</v>
      </c>
      <c r="G81888" s="2">
        <v>0.73127314814814814</v>
      </c>
      <c r="H81888" s="1">
        <v>42769</v>
      </c>
      <c r="I81888" s="2">
        <v>0.52008101851851851</v>
      </c>
      <c r="J81888" s="1">
        <v>42773</v>
      </c>
      <c r="K81888" s="2">
        <v>0.55825231481481485</v>
      </c>
      <c r="L81888" s="1">
        <v>42802</v>
      </c>
      <c r="M81888" s="2">
        <v>0</v>
      </c>
    </row>
    <row r="81889" spans="1:13" x14ac:dyDescent="0.3">
      <c r="A81889" t="s">
        <v>163787</v>
      </c>
      <c r="B81889" t="s">
        <v>163788</v>
      </c>
      <c r="C81889" t="s">
        <v>198895</v>
      </c>
      <c r="D81889" s="1">
        <v>42779</v>
      </c>
      <c r="E81889" s="2">
        <v>0.66298611111111116</v>
      </c>
      <c r="F81889" s="1">
        <v>42779</v>
      </c>
      <c r="G81889" s="2">
        <v>0.67040509259259262</v>
      </c>
      <c r="H81889" s="1">
        <v>42780</v>
      </c>
      <c r="I81889" s="2">
        <v>0.62472222222222218</v>
      </c>
      <c r="J81889" s="1">
        <v>42786</v>
      </c>
      <c r="K81889" s="2">
        <v>0.68587962962962967</v>
      </c>
      <c r="L81889" s="1">
        <v>42808</v>
      </c>
      <c r="M81889" s="2">
        <v>0</v>
      </c>
    </row>
    <row r="81890" spans="1:13" x14ac:dyDescent="0.3">
      <c r="A81890" t="s">
        <v>163789</v>
      </c>
      <c r="B81890" t="s">
        <v>163790</v>
      </c>
      <c r="C81890" t="s">
        <v>198895</v>
      </c>
      <c r="D81890" s="1">
        <v>43302</v>
      </c>
      <c r="E81890" s="2">
        <v>0.68025462962962968</v>
      </c>
      <c r="F81890" s="1">
        <v>43302</v>
      </c>
      <c r="G81890" s="2">
        <v>0.68770833333333337</v>
      </c>
      <c r="H81890" s="1">
        <v>43305</v>
      </c>
      <c r="I81890" s="2">
        <v>0.37986111111111109</v>
      </c>
      <c r="J81890" s="1">
        <v>43308</v>
      </c>
      <c r="K81890" s="2">
        <v>0.9087615740740741</v>
      </c>
      <c r="L81890" s="1">
        <v>43318</v>
      </c>
      <c r="M81890" s="2">
        <v>0</v>
      </c>
    </row>
    <row r="81891" spans="1:13" x14ac:dyDescent="0.3">
      <c r="A81891" t="s">
        <v>163791</v>
      </c>
      <c r="B81891" t="s">
        <v>163792</v>
      </c>
      <c r="C81891" t="s">
        <v>198895</v>
      </c>
      <c r="D81891" s="1">
        <v>42929</v>
      </c>
      <c r="E81891" s="2">
        <v>0.69398148148148153</v>
      </c>
      <c r="F81891" s="1">
        <v>42929</v>
      </c>
      <c r="G81891" s="2">
        <v>0.70155092592592594</v>
      </c>
      <c r="H81891" s="1">
        <v>42930</v>
      </c>
      <c r="I81891" s="2">
        <v>0.75694444444444442</v>
      </c>
      <c r="J81891" s="1">
        <v>42933</v>
      </c>
      <c r="K81891" s="2">
        <v>0.89358796296296295</v>
      </c>
      <c r="L81891" s="1">
        <v>42949</v>
      </c>
      <c r="M81891" s="2">
        <v>0</v>
      </c>
    </row>
    <row r="81892" spans="1:13" x14ac:dyDescent="0.3">
      <c r="A81892" t="s">
        <v>163793</v>
      </c>
      <c r="B81892" t="s">
        <v>163794</v>
      </c>
      <c r="C81892" t="s">
        <v>198895</v>
      </c>
      <c r="D81892" s="1">
        <v>42777</v>
      </c>
      <c r="E81892" s="2">
        <v>0.72498842592592594</v>
      </c>
      <c r="F81892" s="1">
        <v>42777</v>
      </c>
      <c r="G81892" s="2">
        <v>0.73043981481481479</v>
      </c>
      <c r="H81892" s="1">
        <v>42779</v>
      </c>
      <c r="I81892" s="2">
        <v>0.35579861111111111</v>
      </c>
      <c r="J81892" s="1">
        <v>42790</v>
      </c>
      <c r="K81892" s="2">
        <v>0.28645833333333331</v>
      </c>
      <c r="L81892" s="1">
        <v>42821</v>
      </c>
      <c r="M81892" s="2">
        <v>0</v>
      </c>
    </row>
    <row r="81893" spans="1:13" x14ac:dyDescent="0.3">
      <c r="A81893" t="s">
        <v>163795</v>
      </c>
      <c r="B81893" t="s">
        <v>163796</v>
      </c>
      <c r="C81893" t="s">
        <v>198895</v>
      </c>
      <c r="D81893" s="1">
        <v>43082</v>
      </c>
      <c r="E81893" s="2">
        <v>0.64762731481481484</v>
      </c>
      <c r="F81893" s="1">
        <v>43082</v>
      </c>
      <c r="G81893" s="2">
        <v>0.66003472222222226</v>
      </c>
      <c r="H81893" s="1">
        <v>43084</v>
      </c>
      <c r="I81893" s="2">
        <v>6.1030092592592594E-2</v>
      </c>
      <c r="J81893" s="1">
        <v>43088</v>
      </c>
      <c r="K81893" s="2">
        <v>0.80339120370370365</v>
      </c>
      <c r="L81893" s="1">
        <v>43102</v>
      </c>
      <c r="M81893" s="2">
        <v>0</v>
      </c>
    </row>
    <row r="81894" spans="1:13" x14ac:dyDescent="0.3">
      <c r="A81894" t="s">
        <v>163797</v>
      </c>
      <c r="B81894" t="s">
        <v>163798</v>
      </c>
      <c r="C81894" t="s">
        <v>198895</v>
      </c>
      <c r="D81894" s="1">
        <v>43253</v>
      </c>
      <c r="E81894" s="2">
        <v>0.4377314814814815</v>
      </c>
      <c r="F81894" s="1">
        <v>43254</v>
      </c>
      <c r="G81894" s="2">
        <v>0.43819444444444444</v>
      </c>
      <c r="H81894" s="1">
        <v>43258</v>
      </c>
      <c r="I81894" s="2">
        <v>0.5541666666666667</v>
      </c>
      <c r="J81894" s="1">
        <v>43262</v>
      </c>
      <c r="K81894" s="2">
        <v>0.79076388888888893</v>
      </c>
      <c r="L81894" s="1">
        <v>43297</v>
      </c>
      <c r="M81894" s="2">
        <v>0</v>
      </c>
    </row>
    <row r="81895" spans="1:13" x14ac:dyDescent="0.3">
      <c r="A81895" t="s">
        <v>163799</v>
      </c>
      <c r="B81895" t="s">
        <v>163800</v>
      </c>
      <c r="C81895" t="s">
        <v>198895</v>
      </c>
      <c r="D81895" s="1">
        <v>43010</v>
      </c>
      <c r="E81895" s="2">
        <v>2.8657407407407406E-2</v>
      </c>
      <c r="F81895" s="1">
        <v>43010</v>
      </c>
      <c r="G81895" s="2">
        <v>3.9027777777777779E-2</v>
      </c>
      <c r="H81895" s="1">
        <v>43011</v>
      </c>
      <c r="I81895" s="2">
        <v>0.51812499999999995</v>
      </c>
      <c r="J81895" s="1">
        <v>43016</v>
      </c>
      <c r="K81895" s="2">
        <v>0.59869212962962959</v>
      </c>
      <c r="L81895" s="1">
        <v>43034</v>
      </c>
      <c r="M81895" s="2">
        <v>0</v>
      </c>
    </row>
    <row r="81896" spans="1:13" x14ac:dyDescent="0.3">
      <c r="A81896" t="s">
        <v>163801</v>
      </c>
      <c r="B81896" t="s">
        <v>163802</v>
      </c>
      <c r="C81896" t="s">
        <v>198895</v>
      </c>
      <c r="D81896" s="1">
        <v>43276</v>
      </c>
      <c r="E81896" s="2">
        <v>0.61392361111111116</v>
      </c>
      <c r="F81896" s="1">
        <v>43276</v>
      </c>
      <c r="G81896" s="2">
        <v>0.62168981481481478</v>
      </c>
      <c r="H81896" s="1">
        <v>43277</v>
      </c>
      <c r="I81896" s="2">
        <v>0.56874999999999998</v>
      </c>
      <c r="J81896" s="1">
        <v>43279</v>
      </c>
      <c r="K81896" s="2">
        <v>0.62274305555555554</v>
      </c>
      <c r="L81896" s="1">
        <v>43297</v>
      </c>
      <c r="M81896" s="2">
        <v>0</v>
      </c>
    </row>
    <row r="81897" spans="1:13" x14ac:dyDescent="0.3">
      <c r="A81897" t="s">
        <v>163803</v>
      </c>
      <c r="B81897" t="s">
        <v>163804</v>
      </c>
      <c r="C81897" t="s">
        <v>198895</v>
      </c>
      <c r="D81897" s="1">
        <v>43114</v>
      </c>
      <c r="E81897" s="2">
        <v>0.44371527777777775</v>
      </c>
      <c r="F81897" s="1">
        <v>43116</v>
      </c>
      <c r="G81897" s="2">
        <v>0.16002314814814814</v>
      </c>
      <c r="H81897" s="1">
        <v>43116</v>
      </c>
      <c r="I81897" s="2">
        <v>0.72005787037037039</v>
      </c>
      <c r="J81897" s="1">
        <v>43126</v>
      </c>
      <c r="K81897" s="2">
        <v>0.90681712962962968</v>
      </c>
      <c r="L81897" s="1">
        <v>43145</v>
      </c>
      <c r="M81897" s="2">
        <v>0</v>
      </c>
    </row>
    <row r="81898" spans="1:13" x14ac:dyDescent="0.3">
      <c r="A81898" t="s">
        <v>163805</v>
      </c>
      <c r="B81898" t="s">
        <v>163806</v>
      </c>
      <c r="C81898" t="s">
        <v>198895</v>
      </c>
      <c r="D81898" s="1">
        <v>43142</v>
      </c>
      <c r="E81898" s="2">
        <v>0.99245370370370367</v>
      </c>
      <c r="F81898" s="1">
        <v>43143</v>
      </c>
      <c r="G81898" s="2">
        <v>5.2662037037037035E-3</v>
      </c>
      <c r="H81898" s="1">
        <v>43145</v>
      </c>
      <c r="I81898" s="2">
        <v>0.98530092592592589</v>
      </c>
      <c r="J81898" s="1">
        <v>43158</v>
      </c>
      <c r="K81898" s="2">
        <v>8.0150462962962965E-2</v>
      </c>
      <c r="L81898" s="1">
        <v>43165</v>
      </c>
      <c r="M81898" s="2">
        <v>0</v>
      </c>
    </row>
    <row r="81899" spans="1:13" x14ac:dyDescent="0.3">
      <c r="A81899" t="s">
        <v>163807</v>
      </c>
      <c r="B81899" t="s">
        <v>163808</v>
      </c>
      <c r="C81899" t="s">
        <v>198895</v>
      </c>
      <c r="D81899" s="1">
        <v>43111</v>
      </c>
      <c r="E81899" s="2">
        <v>0.42358796296296297</v>
      </c>
      <c r="F81899" s="1">
        <v>43112</v>
      </c>
      <c r="G81899" s="2">
        <v>0.10798611111111112</v>
      </c>
      <c r="H81899" s="1">
        <v>43113</v>
      </c>
      <c r="I81899" s="2">
        <v>0.1191087962962963</v>
      </c>
      <c r="J81899" s="1">
        <v>43126</v>
      </c>
      <c r="K81899" s="2">
        <v>0.53953703703703704</v>
      </c>
      <c r="L81899" s="1">
        <v>43139</v>
      </c>
      <c r="M81899" s="2">
        <v>0</v>
      </c>
    </row>
    <row r="81900" spans="1:13" x14ac:dyDescent="0.3">
      <c r="A81900" t="s">
        <v>163809</v>
      </c>
      <c r="B81900" t="s">
        <v>163810</v>
      </c>
      <c r="C81900" t="s">
        <v>198895</v>
      </c>
      <c r="D81900" s="1">
        <v>43165</v>
      </c>
      <c r="E81900" s="2">
        <v>0.78737268518518522</v>
      </c>
      <c r="F81900" s="1">
        <v>43166</v>
      </c>
      <c r="G81900" s="2">
        <v>0.11746527777777778</v>
      </c>
      <c r="H81900" s="1">
        <v>43166</v>
      </c>
      <c r="I81900" s="2">
        <v>0.96731481481481485</v>
      </c>
      <c r="J81900" s="1">
        <v>43188</v>
      </c>
      <c r="K81900" s="2">
        <v>0.89900462962962968</v>
      </c>
      <c r="L81900" s="1">
        <v>43186</v>
      </c>
      <c r="M81900" s="2">
        <v>0</v>
      </c>
    </row>
    <row r="81901" spans="1:13" x14ac:dyDescent="0.3">
      <c r="A81901" t="s">
        <v>163811</v>
      </c>
      <c r="B81901" t="s">
        <v>163812</v>
      </c>
      <c r="C81901" t="s">
        <v>198895</v>
      </c>
      <c r="D81901" s="1">
        <v>43129</v>
      </c>
      <c r="E81901" s="2">
        <v>0.55881944444444442</v>
      </c>
      <c r="F81901" s="1">
        <v>43129</v>
      </c>
      <c r="G81901" s="2">
        <v>0.5662962962962963</v>
      </c>
      <c r="H81901" s="1">
        <v>43130</v>
      </c>
      <c r="I81901" s="2">
        <v>0.88401620370370371</v>
      </c>
      <c r="J81901" s="1">
        <v>43132</v>
      </c>
      <c r="K81901" s="2">
        <v>0.8040046296296296</v>
      </c>
      <c r="L81901" s="1">
        <v>43147</v>
      </c>
      <c r="M81901" s="2">
        <v>0</v>
      </c>
    </row>
    <row r="81902" spans="1:13" x14ac:dyDescent="0.3">
      <c r="A81902" t="s">
        <v>163813</v>
      </c>
      <c r="B81902" t="s">
        <v>163814</v>
      </c>
      <c r="C81902" t="s">
        <v>198895</v>
      </c>
      <c r="D81902" s="1">
        <v>43080</v>
      </c>
      <c r="E81902" s="2">
        <v>4.1909722222222223E-2</v>
      </c>
      <c r="F81902" s="1">
        <v>43080</v>
      </c>
      <c r="G81902" s="2">
        <v>4.9166666666666664E-2</v>
      </c>
      <c r="H81902" s="1">
        <v>43082</v>
      </c>
      <c r="I81902" s="2">
        <v>0.70327546296296295</v>
      </c>
      <c r="J81902" s="1">
        <v>43115</v>
      </c>
      <c r="K81902" s="2">
        <v>0.94371527777777775</v>
      </c>
      <c r="L81902" s="1">
        <v>43108</v>
      </c>
      <c r="M81902" s="2">
        <v>0</v>
      </c>
    </row>
    <row r="81903" spans="1:13" x14ac:dyDescent="0.3">
      <c r="A81903" t="s">
        <v>163815</v>
      </c>
      <c r="B81903" t="s">
        <v>163816</v>
      </c>
      <c r="C81903" t="s">
        <v>198895</v>
      </c>
      <c r="D81903" s="1">
        <v>43301</v>
      </c>
      <c r="E81903" s="2">
        <v>0.46934027777777776</v>
      </c>
      <c r="F81903" s="1">
        <v>43301</v>
      </c>
      <c r="G81903" s="2">
        <v>0.47584490740740742</v>
      </c>
      <c r="H81903" s="1">
        <v>43301</v>
      </c>
      <c r="I81903" s="2">
        <v>0.43541666666666667</v>
      </c>
      <c r="J81903" s="1">
        <v>43320</v>
      </c>
      <c r="K81903" s="2">
        <v>0.86555555555555552</v>
      </c>
      <c r="L81903" s="1">
        <v>43319</v>
      </c>
      <c r="M81903" s="2">
        <v>0</v>
      </c>
    </row>
    <row r="81904" spans="1:13" x14ac:dyDescent="0.3">
      <c r="A81904" t="s">
        <v>163817</v>
      </c>
      <c r="B81904" t="s">
        <v>163818</v>
      </c>
      <c r="C81904" t="s">
        <v>198895</v>
      </c>
      <c r="D81904" s="1">
        <v>43198</v>
      </c>
      <c r="E81904" s="2">
        <v>0.91320601851851857</v>
      </c>
      <c r="F81904" s="1">
        <v>43198</v>
      </c>
      <c r="G81904" s="2">
        <v>0.92374999999999996</v>
      </c>
      <c r="H81904" s="1">
        <v>43200</v>
      </c>
      <c r="I81904" s="2">
        <v>0.64504629629629628</v>
      </c>
      <c r="J81904" s="1">
        <v>43208</v>
      </c>
      <c r="K81904" s="2">
        <v>0.63032407407407409</v>
      </c>
      <c r="L81904" s="1">
        <v>43223</v>
      </c>
      <c r="M81904" s="2">
        <v>0</v>
      </c>
    </row>
    <row r="81905" spans="1:13" x14ac:dyDescent="0.3">
      <c r="A81905" t="s">
        <v>163819</v>
      </c>
      <c r="B81905" t="s">
        <v>163820</v>
      </c>
      <c r="C81905" t="s">
        <v>198895</v>
      </c>
      <c r="D81905" s="1">
        <v>42913</v>
      </c>
      <c r="E81905" s="2">
        <v>0.47685185185185186</v>
      </c>
      <c r="F81905" s="1">
        <v>42913</v>
      </c>
      <c r="G81905" s="2">
        <v>0.50369212962962961</v>
      </c>
      <c r="H81905" s="1">
        <v>42914</v>
      </c>
      <c r="I81905" s="2">
        <v>0.68085648148148148</v>
      </c>
      <c r="J81905" s="1">
        <v>42916</v>
      </c>
      <c r="K81905" s="2">
        <v>0.64986111111111111</v>
      </c>
      <c r="L81905" s="1">
        <v>42933</v>
      </c>
      <c r="M81905" s="2">
        <v>0</v>
      </c>
    </row>
    <row r="81906" spans="1:13" x14ac:dyDescent="0.3">
      <c r="A81906" t="s">
        <v>163821</v>
      </c>
      <c r="B81906" t="s">
        <v>163822</v>
      </c>
      <c r="C81906" t="s">
        <v>198895</v>
      </c>
      <c r="D81906" s="1">
        <v>43196</v>
      </c>
      <c r="E81906" s="2">
        <v>0.36559027777777775</v>
      </c>
      <c r="F81906" s="1">
        <v>43196</v>
      </c>
      <c r="G81906" s="2">
        <v>0.38143518518518521</v>
      </c>
      <c r="H81906" s="1">
        <v>43199</v>
      </c>
      <c r="I81906" s="2">
        <v>0.9871875</v>
      </c>
      <c r="J81906" s="1">
        <v>43202</v>
      </c>
      <c r="K81906" s="2">
        <v>0.73320601851851852</v>
      </c>
      <c r="L81906" s="1">
        <v>43222</v>
      </c>
      <c r="M81906" s="2">
        <v>0</v>
      </c>
    </row>
    <row r="81907" spans="1:13" x14ac:dyDescent="0.3">
      <c r="A81907" t="s">
        <v>163823</v>
      </c>
      <c r="B81907" t="s">
        <v>163824</v>
      </c>
      <c r="C81907" t="s">
        <v>198895</v>
      </c>
      <c r="D81907" s="1">
        <v>43177</v>
      </c>
      <c r="E81907" s="2">
        <v>0.91475694444444444</v>
      </c>
      <c r="F81907" s="1">
        <v>43179</v>
      </c>
      <c r="G81907" s="2">
        <v>0.1464699074074074</v>
      </c>
      <c r="H81907" s="1">
        <v>43181</v>
      </c>
      <c r="I81907" s="2">
        <v>0.86880787037037033</v>
      </c>
      <c r="J81907" s="1">
        <v>43188</v>
      </c>
      <c r="K81907" s="2">
        <v>0.93135416666666671</v>
      </c>
      <c r="L81907" s="1">
        <v>43195</v>
      </c>
      <c r="M81907" s="2">
        <v>0</v>
      </c>
    </row>
    <row r="81908" spans="1:13" x14ac:dyDescent="0.3">
      <c r="A81908" t="s">
        <v>163825</v>
      </c>
      <c r="B81908" t="s">
        <v>163826</v>
      </c>
      <c r="C81908" t="s">
        <v>198895</v>
      </c>
      <c r="D81908" s="1">
        <v>42865</v>
      </c>
      <c r="E81908" s="2">
        <v>0.82590277777777776</v>
      </c>
      <c r="F81908" s="1">
        <v>42865</v>
      </c>
      <c r="G81908" s="2">
        <v>0.83498842592592593</v>
      </c>
      <c r="H81908" s="1">
        <v>42871</v>
      </c>
      <c r="I81908" s="2">
        <v>0.69883101851851848</v>
      </c>
      <c r="J81908" s="1">
        <v>42879</v>
      </c>
      <c r="K81908" s="2">
        <v>0.46729166666666666</v>
      </c>
      <c r="L81908" s="1">
        <v>42885</v>
      </c>
      <c r="M81908" s="2">
        <v>0</v>
      </c>
    </row>
    <row r="81909" spans="1:13" x14ac:dyDescent="0.3">
      <c r="A81909" t="s">
        <v>163827</v>
      </c>
      <c r="B81909" t="s">
        <v>163828</v>
      </c>
      <c r="C81909" t="s">
        <v>198895</v>
      </c>
      <c r="D81909" s="1">
        <v>43226</v>
      </c>
      <c r="E81909" s="2">
        <v>0.8579282407407407</v>
      </c>
      <c r="F81909" s="1">
        <v>43227</v>
      </c>
      <c r="G81909" s="2">
        <v>0.42466435185185186</v>
      </c>
      <c r="H81909" s="1">
        <v>43230</v>
      </c>
      <c r="I81909" s="2">
        <v>0.59097222222222223</v>
      </c>
      <c r="J81909" s="1">
        <v>43237</v>
      </c>
      <c r="K81909" s="2">
        <v>0.74083333333333334</v>
      </c>
      <c r="L81909" s="1">
        <v>43248</v>
      </c>
      <c r="M81909" s="2">
        <v>0</v>
      </c>
    </row>
    <row r="81910" spans="1:13" x14ac:dyDescent="0.3">
      <c r="A81910" t="s">
        <v>163829</v>
      </c>
      <c r="B81910" t="s">
        <v>163830</v>
      </c>
      <c r="C81910" t="s">
        <v>198895</v>
      </c>
      <c r="D81910" s="1">
        <v>42775</v>
      </c>
      <c r="E81910" s="2">
        <v>0.53096064814814814</v>
      </c>
      <c r="F81910" s="1">
        <v>42775</v>
      </c>
      <c r="G81910" s="2">
        <v>0.54945601851851855</v>
      </c>
      <c r="H81910" s="1">
        <v>42776</v>
      </c>
      <c r="I81910" s="2">
        <v>0.28564814814814815</v>
      </c>
      <c r="J81910" s="1">
        <v>42786</v>
      </c>
      <c r="K81910" s="2">
        <v>0.41876157407407405</v>
      </c>
      <c r="L81910" s="1">
        <v>42804</v>
      </c>
      <c r="M81910" s="2">
        <v>0</v>
      </c>
    </row>
    <row r="81911" spans="1:13" x14ac:dyDescent="0.3">
      <c r="A81911" t="s">
        <v>163831</v>
      </c>
      <c r="B81911" t="s">
        <v>163832</v>
      </c>
      <c r="C81911" t="s">
        <v>198895</v>
      </c>
      <c r="D81911" s="1">
        <v>43285</v>
      </c>
      <c r="E81911" s="2">
        <v>0.94112268518518516</v>
      </c>
      <c r="F81911" s="1">
        <v>43286</v>
      </c>
      <c r="G81911" s="2">
        <v>0.6860532407407407</v>
      </c>
      <c r="H81911" s="1">
        <v>43287</v>
      </c>
      <c r="I81911" s="2">
        <v>0.42708333333333331</v>
      </c>
      <c r="J81911" s="1">
        <v>43291</v>
      </c>
      <c r="K81911" s="2">
        <v>0.89409722222222221</v>
      </c>
      <c r="L81911" s="1">
        <v>43298</v>
      </c>
      <c r="M81911" s="2">
        <v>0</v>
      </c>
    </row>
    <row r="81912" spans="1:13" x14ac:dyDescent="0.3">
      <c r="A81912" t="s">
        <v>163833</v>
      </c>
      <c r="B81912" t="s">
        <v>163834</v>
      </c>
      <c r="C81912" t="s">
        <v>198895</v>
      </c>
      <c r="D81912" s="1">
        <v>43065</v>
      </c>
      <c r="E81912" s="2">
        <v>0.74752314814814813</v>
      </c>
      <c r="F81912" s="1">
        <v>43065</v>
      </c>
      <c r="G81912" s="2">
        <v>0.75892361111111106</v>
      </c>
      <c r="H81912" s="1">
        <v>43068</v>
      </c>
      <c r="I81912" s="2">
        <v>0.85600694444444447</v>
      </c>
      <c r="J81912" s="1">
        <v>43077</v>
      </c>
      <c r="K81912" s="2">
        <v>0.62034722222222227</v>
      </c>
      <c r="L81912" s="1">
        <v>43089</v>
      </c>
      <c r="M81912" s="2">
        <v>0</v>
      </c>
    </row>
    <row r="81913" spans="1:13" x14ac:dyDescent="0.3">
      <c r="A81913" t="s">
        <v>163835</v>
      </c>
      <c r="B81913" t="s">
        <v>163836</v>
      </c>
      <c r="C81913" t="s">
        <v>198895</v>
      </c>
      <c r="D81913" s="1">
        <v>43325</v>
      </c>
      <c r="E81913" s="2">
        <v>0.86520833333333336</v>
      </c>
      <c r="F81913" s="1">
        <v>43325</v>
      </c>
      <c r="G81913" s="2">
        <v>0.87192129629629633</v>
      </c>
      <c r="H81913" s="1">
        <v>43326</v>
      </c>
      <c r="I81913" s="2">
        <v>0.61875000000000002</v>
      </c>
      <c r="J81913" s="1">
        <v>43327</v>
      </c>
      <c r="K81913" s="2">
        <v>0.52335648148148151</v>
      </c>
      <c r="L81913" s="1">
        <v>43328</v>
      </c>
      <c r="M81913" s="2">
        <v>0</v>
      </c>
    </row>
    <row r="81914" spans="1:13" x14ac:dyDescent="0.3">
      <c r="A81914" t="s">
        <v>163837</v>
      </c>
      <c r="B81914" t="s">
        <v>163838</v>
      </c>
      <c r="C81914" t="s">
        <v>198895</v>
      </c>
      <c r="D81914" s="1">
        <v>43136</v>
      </c>
      <c r="E81914" s="2">
        <v>0.82721064814814815</v>
      </c>
      <c r="F81914" s="1">
        <v>43137</v>
      </c>
      <c r="G81914" s="2">
        <v>0.73089120370370375</v>
      </c>
      <c r="H81914" s="1">
        <v>43140</v>
      </c>
      <c r="I81914" s="2">
        <v>6.6168981481481481E-2</v>
      </c>
      <c r="J81914" s="1">
        <v>43160</v>
      </c>
      <c r="K81914" s="2">
        <v>0.97145833333333331</v>
      </c>
      <c r="L81914" s="1">
        <v>43164</v>
      </c>
      <c r="M81914" s="2">
        <v>0</v>
      </c>
    </row>
    <row r="81915" spans="1:13" x14ac:dyDescent="0.3">
      <c r="A81915" t="s">
        <v>163839</v>
      </c>
      <c r="B81915" t="s">
        <v>163840</v>
      </c>
      <c r="C81915" t="s">
        <v>198895</v>
      </c>
      <c r="D81915" s="1">
        <v>42894</v>
      </c>
      <c r="E81915" s="2">
        <v>0.51010416666666669</v>
      </c>
      <c r="F81915" s="1">
        <v>42895</v>
      </c>
      <c r="G81915" s="2">
        <v>0.5125925925925926</v>
      </c>
      <c r="H81915" s="1">
        <v>42900</v>
      </c>
      <c r="I81915" s="2">
        <v>0.65468749999999998</v>
      </c>
      <c r="J81915" s="1">
        <v>42905</v>
      </c>
      <c r="K81915" s="2">
        <v>0.65295138888888893</v>
      </c>
      <c r="L81915" s="1">
        <v>42908</v>
      </c>
      <c r="M81915" s="2">
        <v>0</v>
      </c>
    </row>
    <row r="81916" spans="1:13" x14ac:dyDescent="0.3">
      <c r="A81916" t="s">
        <v>163841</v>
      </c>
      <c r="B81916" t="s">
        <v>163842</v>
      </c>
      <c r="C81916" t="s">
        <v>198895</v>
      </c>
      <c r="D81916" s="1">
        <v>43307</v>
      </c>
      <c r="E81916" s="2">
        <v>0.36983796296296295</v>
      </c>
      <c r="F81916" s="1">
        <v>43307</v>
      </c>
      <c r="G81916" s="2">
        <v>0.37859953703703703</v>
      </c>
      <c r="H81916" s="1">
        <v>43307</v>
      </c>
      <c r="I81916" s="2">
        <v>0.43402777777777779</v>
      </c>
      <c r="J81916" s="1">
        <v>43311</v>
      </c>
      <c r="K81916" s="2">
        <v>0.71127314814814813</v>
      </c>
      <c r="L81916" s="1">
        <v>43332</v>
      </c>
      <c r="M81916" s="2">
        <v>0</v>
      </c>
    </row>
    <row r="81917" spans="1:13" x14ac:dyDescent="0.3">
      <c r="A81917" t="s">
        <v>163843</v>
      </c>
      <c r="B81917" t="s">
        <v>163844</v>
      </c>
      <c r="C81917" t="s">
        <v>198895</v>
      </c>
      <c r="D81917" s="1">
        <v>42992</v>
      </c>
      <c r="E81917" s="2">
        <v>0.39476851851851852</v>
      </c>
      <c r="F81917" s="1">
        <v>42992</v>
      </c>
      <c r="G81917" s="2">
        <v>0.40986111111111112</v>
      </c>
      <c r="H81917" s="1">
        <v>42997</v>
      </c>
      <c r="I81917" s="2">
        <v>0.81098379629629624</v>
      </c>
      <c r="J81917" s="1">
        <v>43007</v>
      </c>
      <c r="K81917" s="2">
        <v>0.69696759259259256</v>
      </c>
      <c r="L81917" s="1">
        <v>43012</v>
      </c>
      <c r="M81917" s="2">
        <v>0</v>
      </c>
    </row>
    <row r="81918" spans="1:13" x14ac:dyDescent="0.3">
      <c r="A81918" t="s">
        <v>163845</v>
      </c>
      <c r="B81918" t="s">
        <v>163846</v>
      </c>
      <c r="C81918" t="s">
        <v>198895</v>
      </c>
      <c r="D81918" s="1">
        <v>42904</v>
      </c>
      <c r="E81918" s="2">
        <v>0.859375</v>
      </c>
      <c r="F81918" s="1">
        <v>42904</v>
      </c>
      <c r="G81918" s="2">
        <v>0.87162037037037032</v>
      </c>
      <c r="H81918" s="1">
        <v>42906</v>
      </c>
      <c r="I81918" s="2">
        <v>0.67276620370370366</v>
      </c>
      <c r="J81918" s="1">
        <v>42908</v>
      </c>
      <c r="K81918" s="2">
        <v>0.65475694444444443</v>
      </c>
      <c r="L81918" s="1">
        <v>42916</v>
      </c>
      <c r="M81918" s="2">
        <v>0</v>
      </c>
    </row>
    <row r="81919" spans="1:13" x14ac:dyDescent="0.3">
      <c r="A81919" t="s">
        <v>163847</v>
      </c>
      <c r="B81919" t="s">
        <v>163848</v>
      </c>
      <c r="C81919" t="s">
        <v>198895</v>
      </c>
      <c r="D81919" s="1">
        <v>42851</v>
      </c>
      <c r="E81919" s="2">
        <v>0.92715277777777783</v>
      </c>
      <c r="F81919" s="1">
        <v>42853</v>
      </c>
      <c r="G81919" s="2">
        <v>0.49035879629629631</v>
      </c>
      <c r="H81919" s="1">
        <v>42858</v>
      </c>
      <c r="I81919" s="2">
        <v>0.59278935185185189</v>
      </c>
      <c r="J81919" s="1">
        <v>42860</v>
      </c>
      <c r="K81919" s="2">
        <v>0.62791666666666668</v>
      </c>
      <c r="L81919" s="1">
        <v>42879</v>
      </c>
      <c r="M81919" s="2">
        <v>0</v>
      </c>
    </row>
    <row r="81920" spans="1:13" x14ac:dyDescent="0.3">
      <c r="A81920" t="s">
        <v>163849</v>
      </c>
      <c r="B81920" t="s">
        <v>163850</v>
      </c>
      <c r="C81920" t="s">
        <v>198895</v>
      </c>
      <c r="D81920" s="1">
        <v>43148</v>
      </c>
      <c r="E81920" s="2">
        <v>0.77733796296296298</v>
      </c>
      <c r="F81920" s="1">
        <v>43148</v>
      </c>
      <c r="G81920" s="2">
        <v>0.78511574074074075</v>
      </c>
      <c r="H81920" s="1">
        <v>43150</v>
      </c>
      <c r="I81920" s="2">
        <v>0.72862268518518514</v>
      </c>
      <c r="J81920" s="1">
        <v>43157</v>
      </c>
      <c r="K81920" s="2">
        <v>0.84539351851851852</v>
      </c>
      <c r="L81920" s="1">
        <v>43168</v>
      </c>
      <c r="M81920" s="2">
        <v>0</v>
      </c>
    </row>
    <row r="81921" spans="1:13" x14ac:dyDescent="0.3">
      <c r="A81921" t="s">
        <v>163851</v>
      </c>
      <c r="B81921" t="s">
        <v>163852</v>
      </c>
      <c r="C81921" t="s">
        <v>198895</v>
      </c>
      <c r="D81921" s="1">
        <v>43196</v>
      </c>
      <c r="E81921" s="2">
        <v>0.63638888888888889</v>
      </c>
      <c r="F81921" s="1">
        <v>43196</v>
      </c>
      <c r="G81921" s="2">
        <v>0.64594907407407409</v>
      </c>
      <c r="H81921" s="1">
        <v>43200</v>
      </c>
      <c r="I81921" s="2">
        <v>0.96091435185185181</v>
      </c>
      <c r="J81921" s="1">
        <v>43201</v>
      </c>
      <c r="K81921" s="2">
        <v>0.62785879629629626</v>
      </c>
      <c r="L81921" s="1">
        <v>43214</v>
      </c>
      <c r="M81921" s="2">
        <v>0</v>
      </c>
    </row>
    <row r="81922" spans="1:13" x14ac:dyDescent="0.3">
      <c r="A81922" t="s">
        <v>163853</v>
      </c>
      <c r="B81922" t="s">
        <v>163854</v>
      </c>
      <c r="C81922" t="s">
        <v>198895</v>
      </c>
      <c r="D81922" s="1">
        <v>43318</v>
      </c>
      <c r="E81922" s="2">
        <v>0.59876157407407404</v>
      </c>
      <c r="F81922" s="1">
        <v>43320</v>
      </c>
      <c r="G81922" s="2">
        <v>0.14260416666666667</v>
      </c>
      <c r="H81922" s="1">
        <v>43320</v>
      </c>
      <c r="I81922" s="2">
        <v>0.66805555555555551</v>
      </c>
      <c r="J81922" s="1">
        <v>43321</v>
      </c>
      <c r="K81922" s="2">
        <v>0.85630787037037037</v>
      </c>
      <c r="L81922" s="1">
        <v>43321</v>
      </c>
      <c r="M81922" s="2">
        <v>0</v>
      </c>
    </row>
    <row r="81923" spans="1:13" x14ac:dyDescent="0.3">
      <c r="A81923" t="s">
        <v>163855</v>
      </c>
      <c r="B81923" t="s">
        <v>163856</v>
      </c>
      <c r="C81923" t="s">
        <v>198895</v>
      </c>
      <c r="D81923" s="1">
        <v>43063</v>
      </c>
      <c r="E81923" s="2">
        <v>0.88812500000000005</v>
      </c>
      <c r="F81923" s="1">
        <v>43064</v>
      </c>
      <c r="G81923" s="2">
        <v>1.1666666666666667E-2</v>
      </c>
      <c r="H81923" s="1">
        <v>43066</v>
      </c>
      <c r="I81923" s="2">
        <v>0.92604166666666665</v>
      </c>
      <c r="J81923" s="1">
        <v>43081</v>
      </c>
      <c r="K81923" s="2">
        <v>0.95280092592592591</v>
      </c>
      <c r="L81923" s="1">
        <v>43095</v>
      </c>
      <c r="M81923" s="2">
        <v>0</v>
      </c>
    </row>
    <row r="81924" spans="1:13" x14ac:dyDescent="0.3">
      <c r="A81924" t="s">
        <v>163857</v>
      </c>
      <c r="B81924" t="s">
        <v>163858</v>
      </c>
      <c r="C81924" t="s">
        <v>198895</v>
      </c>
      <c r="D81924" s="1">
        <v>42904</v>
      </c>
      <c r="E81924" s="2">
        <v>0.7908680555555555</v>
      </c>
      <c r="F81924" s="1">
        <v>42904</v>
      </c>
      <c r="G81924" s="2">
        <v>0.81952546296296291</v>
      </c>
      <c r="H81924" s="1">
        <v>42905</v>
      </c>
      <c r="I81924" s="2">
        <v>0.84813657407407406</v>
      </c>
      <c r="J81924" s="1">
        <v>42915</v>
      </c>
      <c r="K81924" s="2">
        <v>0.5622800925925926</v>
      </c>
      <c r="L81924" s="1">
        <v>42927</v>
      </c>
      <c r="M81924" s="2">
        <v>0</v>
      </c>
    </row>
    <row r="81925" spans="1:13" x14ac:dyDescent="0.3">
      <c r="A81925" t="s">
        <v>163859</v>
      </c>
      <c r="B81925" t="s">
        <v>163860</v>
      </c>
      <c r="C81925" t="s">
        <v>198895</v>
      </c>
      <c r="D81925" s="1">
        <v>43185</v>
      </c>
      <c r="E81925" s="2">
        <v>0.85670138888888892</v>
      </c>
      <c r="F81925" s="1">
        <v>43185</v>
      </c>
      <c r="G81925" s="2">
        <v>0.86609953703703701</v>
      </c>
      <c r="H81925" s="1">
        <v>43188</v>
      </c>
      <c r="I81925" s="2">
        <v>0.5756134259259259</v>
      </c>
      <c r="J81925" s="1">
        <v>43199</v>
      </c>
      <c r="K81925" s="2">
        <v>0.73460648148148144</v>
      </c>
      <c r="L81925" s="1">
        <v>43202</v>
      </c>
      <c r="M81925" s="2">
        <v>0</v>
      </c>
    </row>
    <row r="81926" spans="1:13" x14ac:dyDescent="0.3">
      <c r="A81926" t="s">
        <v>163861</v>
      </c>
      <c r="B81926" t="s">
        <v>163862</v>
      </c>
      <c r="C81926" t="s">
        <v>198895</v>
      </c>
      <c r="D81926" s="1">
        <v>43108</v>
      </c>
      <c r="E81926" s="2">
        <v>0.73776620370370372</v>
      </c>
      <c r="F81926" s="1">
        <v>43108</v>
      </c>
      <c r="G81926" s="2">
        <v>0.77210648148148153</v>
      </c>
      <c r="H81926" s="1">
        <v>43109</v>
      </c>
      <c r="I81926" s="2">
        <v>0.7553009259259259</v>
      </c>
      <c r="J81926" s="1">
        <v>43129</v>
      </c>
      <c r="K81926" s="2">
        <v>0.80228009259259259</v>
      </c>
      <c r="L81926" s="1">
        <v>43138</v>
      </c>
      <c r="M81926" s="2">
        <v>0</v>
      </c>
    </row>
    <row r="81927" spans="1:13" x14ac:dyDescent="0.3">
      <c r="A81927" t="s">
        <v>163863</v>
      </c>
      <c r="B81927" t="s">
        <v>163864</v>
      </c>
      <c r="C81927" t="s">
        <v>198895</v>
      </c>
      <c r="D81927" s="1">
        <v>43321</v>
      </c>
      <c r="E81927" s="2">
        <v>0.81437499999999996</v>
      </c>
      <c r="F81927" s="1">
        <v>43332</v>
      </c>
      <c r="G81927" s="2">
        <v>0.66659722222222217</v>
      </c>
      <c r="H81927" s="1">
        <v>43326</v>
      </c>
      <c r="I81927" s="2">
        <v>0.65486111111111112</v>
      </c>
      <c r="J81927" s="1">
        <v>43329</v>
      </c>
      <c r="K81927" s="2">
        <v>0.86903935185185188</v>
      </c>
      <c r="L81927" s="1">
        <v>43335</v>
      </c>
      <c r="M81927" s="2">
        <v>0</v>
      </c>
    </row>
    <row r="81928" spans="1:13" x14ac:dyDescent="0.3">
      <c r="A81928" t="s">
        <v>163865</v>
      </c>
      <c r="B81928" t="s">
        <v>163866</v>
      </c>
      <c r="C81928" t="s">
        <v>198895</v>
      </c>
      <c r="D81928" s="1">
        <v>43195</v>
      </c>
      <c r="E81928" s="2">
        <v>0.8491319444444444</v>
      </c>
      <c r="F81928" s="1">
        <v>43195</v>
      </c>
      <c r="G81928" s="2">
        <v>0.85791666666666666</v>
      </c>
      <c r="H81928" s="1">
        <v>43196</v>
      </c>
      <c r="I81928" s="2">
        <v>0.96854166666666663</v>
      </c>
      <c r="J81928" s="1">
        <v>43223</v>
      </c>
      <c r="K81928" s="2">
        <v>0.73524305555555558</v>
      </c>
      <c r="L81928" s="1">
        <v>43229</v>
      </c>
      <c r="M81928" s="2">
        <v>0</v>
      </c>
    </row>
    <row r="81929" spans="1:13" x14ac:dyDescent="0.3">
      <c r="A81929" t="s">
        <v>163867</v>
      </c>
      <c r="B81929" t="s">
        <v>163868</v>
      </c>
      <c r="C81929" t="s">
        <v>198895</v>
      </c>
      <c r="D81929" s="1">
        <v>43293</v>
      </c>
      <c r="E81929" s="2">
        <v>0.57202546296296297</v>
      </c>
      <c r="F81929" s="1">
        <v>43293</v>
      </c>
      <c r="G81929" s="2">
        <v>0.58721064814814816</v>
      </c>
      <c r="H81929" s="1">
        <v>43298</v>
      </c>
      <c r="I81929" s="2">
        <v>0.55277777777777781</v>
      </c>
      <c r="J81929" s="1">
        <v>43305</v>
      </c>
      <c r="K81929" s="2">
        <v>1.5092592592592593E-2</v>
      </c>
      <c r="L81929" s="1">
        <v>43313</v>
      </c>
      <c r="M81929" s="2">
        <v>0</v>
      </c>
    </row>
    <row r="81930" spans="1:13" x14ac:dyDescent="0.3">
      <c r="A81930" t="s">
        <v>163869</v>
      </c>
      <c r="B81930" t="s">
        <v>163870</v>
      </c>
      <c r="C81930" t="s">
        <v>198895</v>
      </c>
      <c r="D81930" s="1">
        <v>43071</v>
      </c>
      <c r="E81930" s="2">
        <v>0.46228009259259262</v>
      </c>
      <c r="F81930" s="1">
        <v>43071</v>
      </c>
      <c r="G81930" s="2">
        <v>0.47957175925925927</v>
      </c>
      <c r="H81930" s="1">
        <v>43074</v>
      </c>
      <c r="I81930" s="2">
        <v>0.75863425925925931</v>
      </c>
      <c r="J81930" s="1">
        <v>43088</v>
      </c>
      <c r="K81930" s="2">
        <v>0.74302083333333335</v>
      </c>
      <c r="L81930" s="1">
        <v>43102</v>
      </c>
      <c r="M81930" s="2">
        <v>0</v>
      </c>
    </row>
    <row r="81931" spans="1:13" x14ac:dyDescent="0.3">
      <c r="A81931" t="s">
        <v>163871</v>
      </c>
      <c r="B81931" t="s">
        <v>163872</v>
      </c>
      <c r="C81931" t="s">
        <v>198895</v>
      </c>
      <c r="D81931" s="1">
        <v>43036</v>
      </c>
      <c r="E81931" s="2">
        <v>0.68076388888888884</v>
      </c>
      <c r="F81931" s="1">
        <v>43036</v>
      </c>
      <c r="G81931" s="2">
        <v>0.69112268518518516</v>
      </c>
      <c r="H81931" s="1">
        <v>43038</v>
      </c>
      <c r="I81931" s="2">
        <v>0.63693287037037039</v>
      </c>
      <c r="J81931" s="1">
        <v>43042</v>
      </c>
      <c r="K81931" s="2">
        <v>0.80393518518518514</v>
      </c>
      <c r="L81931" s="1">
        <v>43056</v>
      </c>
      <c r="M81931" s="2">
        <v>0</v>
      </c>
    </row>
    <row r="81932" spans="1:13" x14ac:dyDescent="0.3">
      <c r="A81932" t="s">
        <v>163873</v>
      </c>
      <c r="B81932" t="s">
        <v>163874</v>
      </c>
      <c r="C81932" t="s">
        <v>198895</v>
      </c>
      <c r="D81932" s="1">
        <v>43074</v>
      </c>
      <c r="E81932" s="2">
        <v>6.030092592592593E-3</v>
      </c>
      <c r="F81932" s="1">
        <v>43074</v>
      </c>
      <c r="G81932" s="2">
        <v>0.40777777777777779</v>
      </c>
      <c r="H81932" s="1">
        <v>43075</v>
      </c>
      <c r="I81932" s="2">
        <v>0.54681712962962958</v>
      </c>
      <c r="J81932" s="1">
        <v>43087</v>
      </c>
      <c r="K81932" s="2">
        <v>0.61966435185185187</v>
      </c>
      <c r="L81932" s="1">
        <v>43103</v>
      </c>
      <c r="M81932" s="2">
        <v>0</v>
      </c>
    </row>
    <row r="81933" spans="1:13" x14ac:dyDescent="0.3">
      <c r="A81933" t="s">
        <v>163875</v>
      </c>
      <c r="B81933" t="s">
        <v>163876</v>
      </c>
      <c r="C81933" t="s">
        <v>198895</v>
      </c>
      <c r="D81933" s="1">
        <v>42905</v>
      </c>
      <c r="E81933" s="2">
        <v>2.2893518518518518E-2</v>
      </c>
      <c r="F81933" s="1">
        <v>42906</v>
      </c>
      <c r="G81933" s="2">
        <v>0.45498842592592592</v>
      </c>
      <c r="H81933" s="1">
        <v>42909</v>
      </c>
      <c r="I81933" s="2">
        <v>0.46680555555555553</v>
      </c>
      <c r="J81933" s="1">
        <v>42914</v>
      </c>
      <c r="K81933" s="2">
        <v>0.64572916666666669</v>
      </c>
      <c r="L81933" s="1">
        <v>42935</v>
      </c>
      <c r="M81933" s="2">
        <v>0</v>
      </c>
    </row>
    <row r="81934" spans="1:13" x14ac:dyDescent="0.3">
      <c r="A81934" t="s">
        <v>163877</v>
      </c>
      <c r="B81934" t="s">
        <v>163878</v>
      </c>
      <c r="C81934" t="s">
        <v>198895</v>
      </c>
      <c r="D81934" s="1">
        <v>43032</v>
      </c>
      <c r="E81934" s="2">
        <v>0.92532407407407402</v>
      </c>
      <c r="F81934" s="1">
        <v>43033</v>
      </c>
      <c r="G81934" s="2">
        <v>9.3391203703703699E-2</v>
      </c>
      <c r="H81934" s="1">
        <v>43034</v>
      </c>
      <c r="I81934" s="2">
        <v>0.68222222222222217</v>
      </c>
      <c r="J81934" s="1">
        <v>43038</v>
      </c>
      <c r="K81934" s="2">
        <v>0.83539351851851851</v>
      </c>
      <c r="L81934" s="1">
        <v>43055</v>
      </c>
      <c r="M81934" s="2">
        <v>0</v>
      </c>
    </row>
    <row r="81935" spans="1:13" x14ac:dyDescent="0.3">
      <c r="A81935" t="s">
        <v>163879</v>
      </c>
      <c r="B81935" t="s">
        <v>163880</v>
      </c>
      <c r="C81935" t="s">
        <v>198895</v>
      </c>
      <c r="D81935" s="1">
        <v>42937</v>
      </c>
      <c r="E81935" s="2">
        <v>0.82906250000000004</v>
      </c>
      <c r="F81935" s="1">
        <v>42937</v>
      </c>
      <c r="G81935" s="2">
        <v>0.8404166666666667</v>
      </c>
      <c r="H81935" s="1">
        <v>42940</v>
      </c>
      <c r="I81935" s="2">
        <v>0.81482638888888892</v>
      </c>
      <c r="J81935" s="1">
        <v>42947</v>
      </c>
      <c r="K81935" s="2">
        <v>0.69586805555555553</v>
      </c>
      <c r="L81935" s="1">
        <v>42961</v>
      </c>
      <c r="M81935" s="2">
        <v>0</v>
      </c>
    </row>
    <row r="81936" spans="1:13" x14ac:dyDescent="0.3">
      <c r="A81936" t="s">
        <v>163881</v>
      </c>
      <c r="B81936" t="s">
        <v>163882</v>
      </c>
      <c r="C81936" t="s">
        <v>198895</v>
      </c>
      <c r="D81936" s="1">
        <v>42928</v>
      </c>
      <c r="E81936" s="2">
        <v>0.89475694444444442</v>
      </c>
      <c r="F81936" s="1">
        <v>42929</v>
      </c>
      <c r="G81936" s="2">
        <v>0.8577893518518519</v>
      </c>
      <c r="H81936" s="1">
        <v>42935</v>
      </c>
      <c r="I81936" s="2">
        <v>0.7691782407407407</v>
      </c>
      <c r="J81936" s="1">
        <v>42940</v>
      </c>
      <c r="K81936" s="2">
        <v>0.73158564814814819</v>
      </c>
      <c r="L81936" s="1">
        <v>42968</v>
      </c>
      <c r="M81936" s="2">
        <v>0</v>
      </c>
    </row>
    <row r="81937" spans="1:13" x14ac:dyDescent="0.3">
      <c r="A81937" t="s">
        <v>163883</v>
      </c>
      <c r="B81937" t="s">
        <v>163884</v>
      </c>
      <c r="C81937" t="s">
        <v>198895</v>
      </c>
      <c r="D81937" s="1">
        <v>42884</v>
      </c>
      <c r="E81937" s="2">
        <v>0.94961805555555556</v>
      </c>
      <c r="F81937" s="1">
        <v>42884</v>
      </c>
      <c r="G81937" s="2">
        <v>0.95502314814814815</v>
      </c>
      <c r="H81937" s="1">
        <v>42885</v>
      </c>
      <c r="I81937" s="2">
        <v>0.67254629629629625</v>
      </c>
      <c r="J81937" s="1">
        <v>42891</v>
      </c>
      <c r="K81937" s="2">
        <v>0.66228009259259257</v>
      </c>
      <c r="L81937" s="1">
        <v>42907</v>
      </c>
      <c r="M81937" s="2">
        <v>0</v>
      </c>
    </row>
    <row r="81938" spans="1:13" x14ac:dyDescent="0.3">
      <c r="A81938" t="s">
        <v>163885</v>
      </c>
      <c r="B81938" t="s">
        <v>163886</v>
      </c>
      <c r="C81938" t="s">
        <v>198895</v>
      </c>
      <c r="D81938" s="1">
        <v>43280</v>
      </c>
      <c r="E81938" s="2">
        <v>0.75790509259259264</v>
      </c>
      <c r="F81938" s="1">
        <v>43281</v>
      </c>
      <c r="G81938" s="2">
        <v>0.75693287037037038</v>
      </c>
      <c r="H81938" s="1">
        <v>43285</v>
      </c>
      <c r="I81938" s="2">
        <v>0.45347222222222222</v>
      </c>
      <c r="J81938" s="1">
        <v>43291</v>
      </c>
      <c r="K81938" s="2">
        <v>0.73362268518518514</v>
      </c>
      <c r="L81938" s="1">
        <v>43304</v>
      </c>
      <c r="M81938" s="2">
        <v>0</v>
      </c>
    </row>
    <row r="81939" spans="1:13" x14ac:dyDescent="0.3">
      <c r="A81939" t="s">
        <v>163887</v>
      </c>
      <c r="B81939" t="s">
        <v>163888</v>
      </c>
      <c r="C81939" t="s">
        <v>198895</v>
      </c>
      <c r="D81939" s="1">
        <v>43279</v>
      </c>
      <c r="E81939" s="2">
        <v>0.85028935185185184</v>
      </c>
      <c r="F81939" s="1">
        <v>43279</v>
      </c>
      <c r="G81939" s="2">
        <v>0.8681712962962963</v>
      </c>
      <c r="H81939" s="1">
        <v>43284</v>
      </c>
      <c r="I81939" s="2">
        <v>0.5229166666666667</v>
      </c>
      <c r="J81939" s="1">
        <v>43292</v>
      </c>
      <c r="K81939" s="2">
        <v>0.65864583333333337</v>
      </c>
      <c r="L81939" s="1">
        <v>43300</v>
      </c>
      <c r="M81939" s="2">
        <v>0</v>
      </c>
    </row>
    <row r="81940" spans="1:13" x14ac:dyDescent="0.3">
      <c r="A81940" t="s">
        <v>163889</v>
      </c>
      <c r="B81940" t="s">
        <v>163890</v>
      </c>
      <c r="C81940" t="s">
        <v>198895</v>
      </c>
      <c r="D81940" s="1">
        <v>43290</v>
      </c>
      <c r="E81940" s="2">
        <v>0.83531250000000001</v>
      </c>
      <c r="F81940" s="1">
        <v>43290</v>
      </c>
      <c r="G81940" s="2">
        <v>0.8439699074074074</v>
      </c>
      <c r="H81940" s="1">
        <v>43292</v>
      </c>
      <c r="I81940" s="2">
        <v>0.54027777777777775</v>
      </c>
      <c r="J81940" s="1">
        <v>43298</v>
      </c>
      <c r="K81940" s="2">
        <v>0.61998842592592596</v>
      </c>
      <c r="L81940" s="1">
        <v>43319</v>
      </c>
      <c r="M81940" s="2">
        <v>0</v>
      </c>
    </row>
    <row r="81941" spans="1:13" x14ac:dyDescent="0.3">
      <c r="A81941" t="s">
        <v>163891</v>
      </c>
      <c r="B81941" t="s">
        <v>163892</v>
      </c>
      <c r="C81941" t="s">
        <v>198895</v>
      </c>
      <c r="D81941" s="1">
        <v>42935</v>
      </c>
      <c r="E81941" s="2">
        <v>0.60696759259259259</v>
      </c>
      <c r="F81941" s="1">
        <v>42936</v>
      </c>
      <c r="G81941" s="2">
        <v>0.28001157407407407</v>
      </c>
      <c r="H81941" s="1">
        <v>42937</v>
      </c>
      <c r="I81941" s="2">
        <v>0.49962962962962965</v>
      </c>
      <c r="J81941" s="1">
        <v>42950</v>
      </c>
      <c r="K81941" s="2">
        <v>0.76943287037037034</v>
      </c>
      <c r="L81941" s="1">
        <v>42970</v>
      </c>
      <c r="M81941" s="2">
        <v>0</v>
      </c>
    </row>
    <row r="81942" spans="1:13" x14ac:dyDescent="0.3">
      <c r="A81942" t="s">
        <v>163893</v>
      </c>
      <c r="B81942" t="s">
        <v>163894</v>
      </c>
      <c r="C81942" t="s">
        <v>198895</v>
      </c>
      <c r="D81942" s="1">
        <v>43309</v>
      </c>
      <c r="E81942" s="2">
        <v>0.41646990740740741</v>
      </c>
      <c r="F81942" s="1">
        <v>43309</v>
      </c>
      <c r="G81942" s="2">
        <v>0.42723379629629632</v>
      </c>
      <c r="H81942" s="1">
        <v>43311</v>
      </c>
      <c r="I81942" s="2">
        <v>0.62361111111111112</v>
      </c>
      <c r="J81942" s="1">
        <v>43312</v>
      </c>
      <c r="K81942" s="2">
        <v>0.71865740740740736</v>
      </c>
      <c r="L81942" s="1">
        <v>43314</v>
      </c>
      <c r="M81942" s="2">
        <v>0</v>
      </c>
    </row>
    <row r="81943" spans="1:13" x14ac:dyDescent="0.3">
      <c r="A81943" t="s">
        <v>163895</v>
      </c>
      <c r="B81943" t="s">
        <v>163896</v>
      </c>
      <c r="C81943" t="s">
        <v>198895</v>
      </c>
      <c r="D81943" s="1">
        <v>43323</v>
      </c>
      <c r="E81943" s="2">
        <v>0.80820601851851848</v>
      </c>
      <c r="F81943" s="1">
        <v>43323</v>
      </c>
      <c r="G81943" s="2">
        <v>0.83340277777777783</v>
      </c>
      <c r="H81943" s="1">
        <v>43325</v>
      </c>
      <c r="I81943" s="2">
        <v>0.83125000000000004</v>
      </c>
      <c r="J81943" s="1">
        <v>43326</v>
      </c>
      <c r="K81943" s="2">
        <v>0.67001157407407408</v>
      </c>
      <c r="L81943" s="1">
        <v>43329</v>
      </c>
      <c r="M81943" s="2">
        <v>0</v>
      </c>
    </row>
    <row r="81944" spans="1:13" x14ac:dyDescent="0.3">
      <c r="A81944" t="s">
        <v>163897</v>
      </c>
      <c r="B81944" t="s">
        <v>163898</v>
      </c>
      <c r="C81944" t="s">
        <v>198895</v>
      </c>
      <c r="D81944" s="1">
        <v>43300</v>
      </c>
      <c r="E81944" s="2">
        <v>0.85466435185185186</v>
      </c>
      <c r="F81944" s="1">
        <v>43300</v>
      </c>
      <c r="G81944" s="2">
        <v>0.86474537037037036</v>
      </c>
      <c r="H81944" s="1">
        <v>43301</v>
      </c>
      <c r="I81944" s="2">
        <v>0.48055555555555557</v>
      </c>
      <c r="J81944" s="1">
        <v>43307</v>
      </c>
      <c r="K81944" s="2">
        <v>0.53931712962962963</v>
      </c>
      <c r="L81944" s="1">
        <v>43308</v>
      </c>
      <c r="M81944" s="2">
        <v>0</v>
      </c>
    </row>
    <row r="81945" spans="1:13" x14ac:dyDescent="0.3">
      <c r="A81945" t="s">
        <v>163899</v>
      </c>
      <c r="B81945" t="s">
        <v>163900</v>
      </c>
      <c r="C81945" t="s">
        <v>198895</v>
      </c>
      <c r="D81945" s="1">
        <v>42804</v>
      </c>
      <c r="E81945" s="2">
        <v>0.48487268518518517</v>
      </c>
      <c r="F81945" s="1">
        <v>42804</v>
      </c>
      <c r="G81945" s="2">
        <v>0.48487268518518517</v>
      </c>
      <c r="H81945" s="1">
        <v>42808</v>
      </c>
      <c r="I81945" s="2">
        <v>0.40913194444444445</v>
      </c>
      <c r="J81945" s="1">
        <v>42812</v>
      </c>
      <c r="K81945" s="2">
        <v>0.25368055555555558</v>
      </c>
      <c r="L81945" s="1">
        <v>42823</v>
      </c>
      <c r="M81945" s="2">
        <v>0</v>
      </c>
    </row>
    <row r="81946" spans="1:13" x14ac:dyDescent="0.3">
      <c r="A81946" t="s">
        <v>163901</v>
      </c>
      <c r="B81946" t="s">
        <v>163902</v>
      </c>
      <c r="C81946" t="s">
        <v>198895</v>
      </c>
      <c r="D81946" s="1">
        <v>43209</v>
      </c>
      <c r="E81946" s="2">
        <v>0.97613425925925923</v>
      </c>
      <c r="F81946" s="1">
        <v>43210</v>
      </c>
      <c r="G81946" s="2">
        <v>0.2857986111111111</v>
      </c>
      <c r="H81946" s="1">
        <v>43210</v>
      </c>
      <c r="I81946" s="2">
        <v>0.89506944444444447</v>
      </c>
      <c r="J81946" s="1">
        <v>43217</v>
      </c>
      <c r="K81946" s="2">
        <v>0.88385416666666672</v>
      </c>
      <c r="L81946" s="1">
        <v>43245</v>
      </c>
      <c r="M81946" s="2">
        <v>0</v>
      </c>
    </row>
    <row r="81947" spans="1:13" x14ac:dyDescent="0.3">
      <c r="A81947" t="s">
        <v>163903</v>
      </c>
      <c r="B81947" t="s">
        <v>163904</v>
      </c>
      <c r="C81947" t="s">
        <v>198895</v>
      </c>
      <c r="D81947" s="1">
        <v>43168</v>
      </c>
      <c r="E81947" s="2">
        <v>0.70200231481481479</v>
      </c>
      <c r="F81947" s="1">
        <v>43172</v>
      </c>
      <c r="G81947" s="2">
        <v>0.19475694444444444</v>
      </c>
      <c r="H81947" s="1">
        <v>43172</v>
      </c>
      <c r="I81947" s="2">
        <v>0.94922453703703702</v>
      </c>
      <c r="J81947" s="1">
        <v>43176</v>
      </c>
      <c r="K81947" s="2">
        <v>0.69054398148148144</v>
      </c>
      <c r="L81947" s="1">
        <v>43186</v>
      </c>
      <c r="M81947" s="2">
        <v>0</v>
      </c>
    </row>
    <row r="81948" spans="1:13" x14ac:dyDescent="0.3">
      <c r="A81948" t="s">
        <v>163905</v>
      </c>
      <c r="B81948" t="s">
        <v>163906</v>
      </c>
      <c r="C81948" t="s">
        <v>198895</v>
      </c>
      <c r="D81948" s="1">
        <v>43120</v>
      </c>
      <c r="E81948" s="2">
        <v>0.56768518518518518</v>
      </c>
      <c r="F81948" s="1">
        <v>43120</v>
      </c>
      <c r="G81948" s="2">
        <v>0.57650462962962967</v>
      </c>
      <c r="H81948" s="1">
        <v>43123</v>
      </c>
      <c r="I81948" s="2">
        <v>0.64748842592592593</v>
      </c>
      <c r="J81948" s="1">
        <v>43126</v>
      </c>
      <c r="K81948" s="2">
        <v>0.93983796296296296</v>
      </c>
      <c r="L81948" s="1">
        <v>43145</v>
      </c>
      <c r="M81948" s="2">
        <v>0</v>
      </c>
    </row>
    <row r="81949" spans="1:13" x14ac:dyDescent="0.3">
      <c r="A81949" t="s">
        <v>163907</v>
      </c>
      <c r="B81949" t="s">
        <v>163908</v>
      </c>
      <c r="C81949" t="s">
        <v>198895</v>
      </c>
      <c r="D81949" s="1">
        <v>42913</v>
      </c>
      <c r="E81949" s="2">
        <v>0.47163194444444445</v>
      </c>
      <c r="F81949" s="1">
        <v>42913</v>
      </c>
      <c r="G81949" s="2">
        <v>0.49670138888888887</v>
      </c>
      <c r="H81949" s="1">
        <v>42914</v>
      </c>
      <c r="I81949" s="2">
        <v>0.38219907407407405</v>
      </c>
      <c r="J81949" s="1">
        <v>42921</v>
      </c>
      <c r="K81949" s="2">
        <v>0.43733796296296296</v>
      </c>
      <c r="L81949" s="1">
        <v>42926</v>
      </c>
      <c r="M81949" s="2">
        <v>0</v>
      </c>
    </row>
    <row r="81950" spans="1:13" x14ac:dyDescent="0.3">
      <c r="A81950" t="s">
        <v>163909</v>
      </c>
      <c r="B81950" t="s">
        <v>163910</v>
      </c>
      <c r="C81950" t="s">
        <v>198895</v>
      </c>
      <c r="D81950" s="1">
        <v>43114</v>
      </c>
      <c r="E81950" s="2">
        <v>0.99405092592592592</v>
      </c>
      <c r="F81950" s="1">
        <v>43115</v>
      </c>
      <c r="G81950" s="2">
        <v>6.1689814814814819E-3</v>
      </c>
      <c r="H81950" s="1">
        <v>43117</v>
      </c>
      <c r="I81950" s="2">
        <v>0.54827546296296292</v>
      </c>
      <c r="J81950" s="1">
        <v>43131</v>
      </c>
      <c r="K81950" s="2">
        <v>0.9364351851851852</v>
      </c>
      <c r="L81950" s="1">
        <v>43145</v>
      </c>
      <c r="M81950" s="2">
        <v>0</v>
      </c>
    </row>
    <row r="81951" spans="1:13" x14ac:dyDescent="0.3">
      <c r="A81951" t="s">
        <v>163911</v>
      </c>
      <c r="B81951" t="s">
        <v>163912</v>
      </c>
      <c r="C81951" t="s">
        <v>198895</v>
      </c>
      <c r="D81951" s="1">
        <v>42987</v>
      </c>
      <c r="E81951" s="2">
        <v>0.60388888888888892</v>
      </c>
      <c r="F81951" s="1">
        <v>42987</v>
      </c>
      <c r="G81951" s="2">
        <v>0.61350694444444442</v>
      </c>
      <c r="H81951" s="1">
        <v>42992</v>
      </c>
      <c r="I81951" s="2">
        <v>0.9747569444444445</v>
      </c>
      <c r="J81951" s="1">
        <v>42999</v>
      </c>
      <c r="K81951" s="2">
        <v>0.74512731481481487</v>
      </c>
      <c r="L81951" s="1">
        <v>43012</v>
      </c>
      <c r="M81951" s="2">
        <v>0</v>
      </c>
    </row>
    <row r="81952" spans="1:13" x14ac:dyDescent="0.3">
      <c r="A81952" t="s">
        <v>163913</v>
      </c>
      <c r="B81952" t="s">
        <v>163914</v>
      </c>
      <c r="C81952" t="s">
        <v>198895</v>
      </c>
      <c r="D81952" s="1">
        <v>42946</v>
      </c>
      <c r="E81952" s="2">
        <v>0.4337847222222222</v>
      </c>
      <c r="F81952" s="1">
        <v>42949</v>
      </c>
      <c r="G81952" s="2">
        <v>0.35744212962962962</v>
      </c>
      <c r="H81952" s="1">
        <v>42949</v>
      </c>
      <c r="I81952" s="2">
        <v>0.64520833333333338</v>
      </c>
      <c r="J81952" s="1">
        <v>42956</v>
      </c>
      <c r="K81952" s="2">
        <v>0.69461805555555556</v>
      </c>
      <c r="L81952" s="1">
        <v>42969</v>
      </c>
      <c r="M81952" s="2">
        <v>0</v>
      </c>
    </row>
    <row r="81953" spans="1:13" x14ac:dyDescent="0.3">
      <c r="A81953" t="s">
        <v>163915</v>
      </c>
      <c r="B81953" t="s">
        <v>163916</v>
      </c>
      <c r="C81953" t="s">
        <v>198895</v>
      </c>
      <c r="D81953" s="1">
        <v>43221</v>
      </c>
      <c r="E81953" s="2">
        <v>0.83259259259259255</v>
      </c>
      <c r="F81953" s="1">
        <v>43221</v>
      </c>
      <c r="G81953" s="2">
        <v>0.8445138888888889</v>
      </c>
      <c r="H81953" s="1">
        <v>43222</v>
      </c>
      <c r="I81953" s="2">
        <v>0.61041666666666672</v>
      </c>
      <c r="J81953" s="1">
        <v>43228</v>
      </c>
      <c r="K81953" s="2">
        <v>0.6481365740740741</v>
      </c>
      <c r="L81953" s="1">
        <v>43243</v>
      </c>
      <c r="M81953" s="2">
        <v>0</v>
      </c>
    </row>
    <row r="81954" spans="1:13" x14ac:dyDescent="0.3">
      <c r="A81954" t="s">
        <v>163917</v>
      </c>
      <c r="B81954" t="s">
        <v>163918</v>
      </c>
      <c r="C81954" t="s">
        <v>198895</v>
      </c>
      <c r="D81954" s="1">
        <v>42858</v>
      </c>
      <c r="E81954" s="2">
        <v>0.88400462962962967</v>
      </c>
      <c r="F81954" s="1">
        <v>42860</v>
      </c>
      <c r="G81954" s="2">
        <v>9.976851851851852E-2</v>
      </c>
      <c r="H81954" s="1">
        <v>42860</v>
      </c>
      <c r="I81954" s="2">
        <v>0.49650462962962966</v>
      </c>
      <c r="J81954" s="1">
        <v>42871</v>
      </c>
      <c r="K81954" s="2">
        <v>0.65614583333333332</v>
      </c>
      <c r="L81954" s="1">
        <v>42881</v>
      </c>
      <c r="M81954" s="2">
        <v>0</v>
      </c>
    </row>
    <row r="81955" spans="1:13" x14ac:dyDescent="0.3">
      <c r="A81955" t="s">
        <v>163919</v>
      </c>
      <c r="B81955" t="s">
        <v>163920</v>
      </c>
      <c r="C81955" t="s">
        <v>198895</v>
      </c>
      <c r="D81955" s="1">
        <v>42845</v>
      </c>
      <c r="E81955" s="2">
        <v>0.71929398148148149</v>
      </c>
      <c r="F81955" s="1">
        <v>42845</v>
      </c>
      <c r="G81955" s="2">
        <v>0.72931712962962958</v>
      </c>
      <c r="H81955" s="1">
        <v>42851</v>
      </c>
      <c r="I81955" s="2">
        <v>0.26040509259259259</v>
      </c>
      <c r="J81955" s="1">
        <v>42864</v>
      </c>
      <c r="K81955" s="2">
        <v>0.57518518518518513</v>
      </c>
      <c r="L81955" s="1">
        <v>42874</v>
      </c>
      <c r="M81955" s="2">
        <v>0</v>
      </c>
    </row>
    <row r="81956" spans="1:13" x14ac:dyDescent="0.3">
      <c r="A81956" t="s">
        <v>163921</v>
      </c>
      <c r="B81956" t="s">
        <v>163922</v>
      </c>
      <c r="C81956" t="s">
        <v>198895</v>
      </c>
      <c r="D81956" s="1">
        <v>42956</v>
      </c>
      <c r="E81956" s="2">
        <v>0.54991898148148144</v>
      </c>
      <c r="F81956" s="1">
        <v>42956</v>
      </c>
      <c r="G81956" s="2">
        <v>0.55924768518518519</v>
      </c>
      <c r="H81956" s="1">
        <v>42957</v>
      </c>
      <c r="I81956" s="2">
        <v>0.78991898148148143</v>
      </c>
      <c r="J81956" s="1">
        <v>42964</v>
      </c>
      <c r="K81956" s="2">
        <v>0.41667824074074072</v>
      </c>
      <c r="L81956" s="1">
        <v>42978</v>
      </c>
      <c r="M81956" s="2">
        <v>0</v>
      </c>
    </row>
    <row r="81957" spans="1:13" x14ac:dyDescent="0.3">
      <c r="A81957" t="s">
        <v>163923</v>
      </c>
      <c r="B81957" t="s">
        <v>163924</v>
      </c>
      <c r="C81957" t="s">
        <v>198895</v>
      </c>
      <c r="D81957" s="1">
        <v>42827</v>
      </c>
      <c r="E81957" s="2">
        <v>0.63107638888888884</v>
      </c>
      <c r="F81957" s="1">
        <v>42827</v>
      </c>
      <c r="G81957" s="2">
        <v>0.63561342592592596</v>
      </c>
      <c r="H81957" s="1">
        <v>42829</v>
      </c>
      <c r="I81957" s="2">
        <v>0.62267361111111108</v>
      </c>
      <c r="J81957" s="1">
        <v>42836</v>
      </c>
      <c r="K81957" s="2">
        <v>0.51107638888888884</v>
      </c>
      <c r="L81957" s="1">
        <v>42853</v>
      </c>
      <c r="M81957" s="2">
        <v>0</v>
      </c>
    </row>
    <row r="81958" spans="1:13" x14ac:dyDescent="0.3">
      <c r="A81958" t="s">
        <v>163925</v>
      </c>
      <c r="B81958" t="s">
        <v>163926</v>
      </c>
      <c r="C81958" t="s">
        <v>198895</v>
      </c>
      <c r="D81958" s="1">
        <v>43152</v>
      </c>
      <c r="E81958" s="2">
        <v>0.58508101851851857</v>
      </c>
      <c r="F81958" s="1">
        <v>43152</v>
      </c>
      <c r="G81958" s="2">
        <v>0.60458333333333336</v>
      </c>
      <c r="H81958" s="1">
        <v>43158</v>
      </c>
      <c r="I81958" s="2">
        <v>0.95070601851851855</v>
      </c>
      <c r="J81958" s="1">
        <v>43171</v>
      </c>
      <c r="K81958" s="2">
        <v>0.81031249999999999</v>
      </c>
      <c r="L81958" s="1">
        <v>43173</v>
      </c>
      <c r="M81958" s="2">
        <v>0</v>
      </c>
    </row>
    <row r="81959" spans="1:13" x14ac:dyDescent="0.3">
      <c r="A81959" t="s">
        <v>163927</v>
      </c>
      <c r="B81959" t="s">
        <v>163928</v>
      </c>
      <c r="C81959" t="s">
        <v>198895</v>
      </c>
      <c r="D81959" s="1">
        <v>43050</v>
      </c>
      <c r="E81959" s="2">
        <v>0.70230324074074069</v>
      </c>
      <c r="F81959" s="1">
        <v>43050</v>
      </c>
      <c r="G81959" s="2">
        <v>0.7155555555555555</v>
      </c>
      <c r="H81959" s="1">
        <v>43059</v>
      </c>
      <c r="I81959" s="2">
        <v>0.81398148148148153</v>
      </c>
      <c r="J81959" s="1">
        <v>43066</v>
      </c>
      <c r="K81959" s="2">
        <v>0.97547453703703701</v>
      </c>
      <c r="L81959" s="1">
        <v>43073</v>
      </c>
      <c r="M81959" s="2">
        <v>0</v>
      </c>
    </row>
    <row r="81960" spans="1:13" x14ac:dyDescent="0.3">
      <c r="A81960" t="s">
        <v>163929</v>
      </c>
      <c r="B81960" t="s">
        <v>163930</v>
      </c>
      <c r="C81960" t="s">
        <v>198895</v>
      </c>
      <c r="D81960" s="1">
        <v>43110</v>
      </c>
      <c r="E81960" s="2">
        <v>0.59534722222222225</v>
      </c>
      <c r="F81960" s="1">
        <v>43111</v>
      </c>
      <c r="G81960" s="2">
        <v>0.42276620370370371</v>
      </c>
      <c r="H81960" s="1">
        <v>43117</v>
      </c>
      <c r="I81960" s="2">
        <v>3.321759259259259E-2</v>
      </c>
      <c r="J81960" s="1">
        <v>43120</v>
      </c>
      <c r="K81960" s="2">
        <v>0.53568287037037032</v>
      </c>
      <c r="L81960" s="1">
        <v>43129</v>
      </c>
      <c r="M81960" s="2">
        <v>0</v>
      </c>
    </row>
    <row r="81961" spans="1:13" x14ac:dyDescent="0.3">
      <c r="A81961" t="s">
        <v>163931</v>
      </c>
      <c r="B81961" t="s">
        <v>163932</v>
      </c>
      <c r="C81961" t="s">
        <v>198895</v>
      </c>
      <c r="D81961" s="1">
        <v>43136</v>
      </c>
      <c r="E81961" s="2">
        <v>0.47196759259259258</v>
      </c>
      <c r="F81961" s="1">
        <v>43136</v>
      </c>
      <c r="G81961" s="2">
        <v>0.48329861111111111</v>
      </c>
      <c r="H81961" s="1">
        <v>43139</v>
      </c>
      <c r="I81961" s="2">
        <v>0.79424768518518518</v>
      </c>
      <c r="J81961" s="1">
        <v>43146</v>
      </c>
      <c r="K81961" s="2">
        <v>0.74370370370370376</v>
      </c>
      <c r="L81961" s="1">
        <v>43165</v>
      </c>
      <c r="M81961" s="2">
        <v>0</v>
      </c>
    </row>
    <row r="81962" spans="1:13" x14ac:dyDescent="0.3">
      <c r="A81962" t="s">
        <v>163933</v>
      </c>
      <c r="B81962" t="s">
        <v>163934</v>
      </c>
      <c r="C81962" t="s">
        <v>198895</v>
      </c>
      <c r="D81962" s="1">
        <v>43087</v>
      </c>
      <c r="E81962" s="2">
        <v>0.84422453703703704</v>
      </c>
      <c r="F81962" s="1">
        <v>43089</v>
      </c>
      <c r="G81962" s="2">
        <v>0.6741435185185185</v>
      </c>
      <c r="H81962" s="1">
        <v>43090</v>
      </c>
      <c r="I81962" s="2">
        <v>0.70773148148148146</v>
      </c>
      <c r="J81962" s="1">
        <v>43193</v>
      </c>
      <c r="K81962" s="2">
        <v>0.78297453703703701</v>
      </c>
      <c r="L81962" s="1">
        <v>43112</v>
      </c>
      <c r="M81962" s="2">
        <v>0</v>
      </c>
    </row>
    <row r="81963" spans="1:13" x14ac:dyDescent="0.3">
      <c r="A81963" t="s">
        <v>163935</v>
      </c>
      <c r="B81963" t="s">
        <v>163936</v>
      </c>
      <c r="C81963" t="s">
        <v>198895</v>
      </c>
      <c r="D81963" s="1">
        <v>43311</v>
      </c>
      <c r="E81963" s="2">
        <v>0.87027777777777782</v>
      </c>
      <c r="F81963" s="1">
        <v>43311</v>
      </c>
      <c r="G81963" s="2">
        <v>0.89197916666666666</v>
      </c>
      <c r="H81963" s="1">
        <v>43313</v>
      </c>
      <c r="I81963" s="2">
        <v>0.63124999999999998</v>
      </c>
      <c r="J81963" s="1">
        <v>43321</v>
      </c>
      <c r="K81963" s="2">
        <v>0.62408564814814815</v>
      </c>
      <c r="L81963" s="1">
        <v>43320</v>
      </c>
      <c r="M81963" s="2">
        <v>0</v>
      </c>
    </row>
    <row r="81964" spans="1:13" x14ac:dyDescent="0.3">
      <c r="A81964" t="s">
        <v>163937</v>
      </c>
      <c r="B81964" t="s">
        <v>163938</v>
      </c>
      <c r="C81964" t="s">
        <v>198895</v>
      </c>
      <c r="D81964" s="1">
        <v>43143</v>
      </c>
      <c r="E81964" s="2">
        <v>0.68047453703703709</v>
      </c>
      <c r="F81964" s="1">
        <v>43143</v>
      </c>
      <c r="G81964" s="2">
        <v>0.6878009259259259</v>
      </c>
      <c r="H81964" s="1">
        <v>43147</v>
      </c>
      <c r="I81964" s="2">
        <v>0.77459490740740744</v>
      </c>
      <c r="J81964" s="1">
        <v>43161</v>
      </c>
      <c r="K81964" s="2">
        <v>4.5138888888888888E-2</v>
      </c>
      <c r="L81964" s="1">
        <v>43171</v>
      </c>
      <c r="M81964" s="2">
        <v>0</v>
      </c>
    </row>
    <row r="81965" spans="1:13" x14ac:dyDescent="0.3">
      <c r="A81965" t="s">
        <v>163939</v>
      </c>
      <c r="B81965" t="s">
        <v>163940</v>
      </c>
      <c r="C81965" t="s">
        <v>198895</v>
      </c>
      <c r="D81965" s="1">
        <v>43147</v>
      </c>
      <c r="E81965" s="2">
        <v>0.66295138888888894</v>
      </c>
      <c r="F81965" s="1">
        <v>43147</v>
      </c>
      <c r="G81965" s="2">
        <v>0.67164351851851856</v>
      </c>
      <c r="H81965" s="1">
        <v>43151</v>
      </c>
      <c r="I81965" s="2">
        <v>0.87827546296296299</v>
      </c>
      <c r="J81965" s="1">
        <v>43182</v>
      </c>
      <c r="K81965" s="2">
        <v>0.12392361111111111</v>
      </c>
      <c r="L81965" s="1">
        <v>43168</v>
      </c>
      <c r="M81965" s="2">
        <v>0</v>
      </c>
    </row>
    <row r="81966" spans="1:13" x14ac:dyDescent="0.3">
      <c r="A81966" t="s">
        <v>163941</v>
      </c>
      <c r="B81966" t="s">
        <v>163942</v>
      </c>
      <c r="C81966" t="s">
        <v>198895</v>
      </c>
      <c r="D81966" s="1">
        <v>43229</v>
      </c>
      <c r="E81966" s="2">
        <v>0.42546296296296299</v>
      </c>
      <c r="F81966" s="1">
        <v>43230</v>
      </c>
      <c r="G81966" s="2">
        <v>0.68115740740740738</v>
      </c>
      <c r="H81966" s="1">
        <v>43231</v>
      </c>
      <c r="I81966" s="2">
        <v>0.61805555555555558</v>
      </c>
      <c r="J81966" s="1">
        <v>43235</v>
      </c>
      <c r="K81966" s="2">
        <v>0.57769675925925923</v>
      </c>
      <c r="L81966" s="1">
        <v>43243</v>
      </c>
      <c r="M81966" s="2">
        <v>0</v>
      </c>
    </row>
    <row r="81967" spans="1:13" x14ac:dyDescent="0.3">
      <c r="A81967" t="s">
        <v>163943</v>
      </c>
      <c r="B81967" t="s">
        <v>163944</v>
      </c>
      <c r="C81967" t="s">
        <v>198895</v>
      </c>
      <c r="D81967" s="1">
        <v>43144</v>
      </c>
      <c r="E81967" s="2">
        <v>4.4027777777777777E-2</v>
      </c>
      <c r="F81967" s="1">
        <v>43144</v>
      </c>
      <c r="G81967" s="2">
        <v>5.2569444444444446E-2</v>
      </c>
      <c r="H81967" s="1">
        <v>43147</v>
      </c>
      <c r="I81967" s="2">
        <v>0.87975694444444441</v>
      </c>
      <c r="J81967" s="1">
        <v>43157</v>
      </c>
      <c r="K81967" s="2">
        <v>0.71113425925925922</v>
      </c>
      <c r="L81967" s="1">
        <v>43174</v>
      </c>
      <c r="M81967" s="2">
        <v>0</v>
      </c>
    </row>
    <row r="81968" spans="1:13" x14ac:dyDescent="0.3">
      <c r="A81968" t="s">
        <v>163945</v>
      </c>
      <c r="B81968" t="s">
        <v>163946</v>
      </c>
      <c r="C81968" t="s">
        <v>198895</v>
      </c>
      <c r="D81968" s="1">
        <v>42979</v>
      </c>
      <c r="E81968" s="2">
        <v>0.37524305555555554</v>
      </c>
      <c r="F81968" s="1">
        <v>42979</v>
      </c>
      <c r="G81968" s="2">
        <v>0.38552083333333331</v>
      </c>
      <c r="H81968" s="1">
        <v>42982</v>
      </c>
      <c r="I81968" s="2">
        <v>0.59570601851851857</v>
      </c>
      <c r="J81968" s="1">
        <v>42986</v>
      </c>
      <c r="K81968" s="2">
        <v>0.9096643518518519</v>
      </c>
      <c r="L81968" s="1">
        <v>43000</v>
      </c>
      <c r="M81968" s="2">
        <v>0</v>
      </c>
    </row>
    <row r="81969" spans="1:13" x14ac:dyDescent="0.3">
      <c r="A81969" t="s">
        <v>163947</v>
      </c>
      <c r="B81969" t="s">
        <v>163948</v>
      </c>
      <c r="C81969" t="s">
        <v>198895</v>
      </c>
      <c r="D81969" s="1">
        <v>43137</v>
      </c>
      <c r="E81969" s="2">
        <v>0.80555555555555558</v>
      </c>
      <c r="F81969" s="1">
        <v>43137</v>
      </c>
      <c r="G81969" s="2">
        <v>0.8137847222222222</v>
      </c>
      <c r="H81969" s="1">
        <v>43138</v>
      </c>
      <c r="I81969" s="2">
        <v>0.89124999999999999</v>
      </c>
      <c r="J81969" s="1">
        <v>43167</v>
      </c>
      <c r="K81969" s="2">
        <v>0.85663194444444446</v>
      </c>
      <c r="L81969" s="1">
        <v>43153</v>
      </c>
      <c r="M81969" s="2">
        <v>0</v>
      </c>
    </row>
    <row r="81970" spans="1:13" x14ac:dyDescent="0.3">
      <c r="A81970" t="s">
        <v>163949</v>
      </c>
      <c r="B81970" t="s">
        <v>163950</v>
      </c>
      <c r="C81970" t="s">
        <v>198895</v>
      </c>
      <c r="D81970" s="1">
        <v>43271</v>
      </c>
      <c r="E81970" s="2">
        <v>0.41339120370370369</v>
      </c>
      <c r="F81970" s="1">
        <v>43272</v>
      </c>
      <c r="G81970" s="2">
        <v>0.1918287037037037</v>
      </c>
      <c r="H81970" s="1">
        <v>43273</v>
      </c>
      <c r="I81970" s="2">
        <v>0.62986111111111109</v>
      </c>
      <c r="J81970" s="1">
        <v>43284</v>
      </c>
      <c r="K81970" s="2">
        <v>0.82505787037037037</v>
      </c>
      <c r="L81970" s="1">
        <v>43299</v>
      </c>
      <c r="M81970" s="2">
        <v>0</v>
      </c>
    </row>
    <row r="81971" spans="1:13" x14ac:dyDescent="0.3">
      <c r="A81971" t="s">
        <v>163951</v>
      </c>
      <c r="B81971" t="s">
        <v>163952</v>
      </c>
      <c r="C81971" t="s">
        <v>198895</v>
      </c>
      <c r="D81971" s="1">
        <v>42963</v>
      </c>
      <c r="E81971" s="2">
        <v>0.8682523148148148</v>
      </c>
      <c r="F81971" s="1">
        <v>42964</v>
      </c>
      <c r="G81971" s="2">
        <v>0.6560300925925926</v>
      </c>
      <c r="H81971" s="1">
        <v>42969</v>
      </c>
      <c r="I81971" s="2">
        <v>0.83942129629629625</v>
      </c>
      <c r="J81971" s="1">
        <v>42986</v>
      </c>
      <c r="K81971" s="2">
        <v>0.9106481481481481</v>
      </c>
      <c r="L81971" s="1">
        <v>42986</v>
      </c>
      <c r="M81971" s="2">
        <v>0</v>
      </c>
    </row>
    <row r="81972" spans="1:13" x14ac:dyDescent="0.3">
      <c r="A81972" t="s">
        <v>163953</v>
      </c>
      <c r="B81972" t="s">
        <v>163954</v>
      </c>
      <c r="C81972" t="s">
        <v>198895</v>
      </c>
      <c r="D81972" s="1">
        <v>43198</v>
      </c>
      <c r="E81972" s="2">
        <v>0.92348379629629629</v>
      </c>
      <c r="F81972" s="1">
        <v>43198</v>
      </c>
      <c r="G81972" s="2">
        <v>0.93695601851851851</v>
      </c>
      <c r="H81972" s="1">
        <v>43200</v>
      </c>
      <c r="I81972" s="2">
        <v>0.81706018518518519</v>
      </c>
      <c r="J81972" s="1">
        <v>43203</v>
      </c>
      <c r="K81972" s="2">
        <v>0.88177083333333328</v>
      </c>
      <c r="L81972" s="1">
        <v>43215</v>
      </c>
      <c r="M81972" s="2">
        <v>0</v>
      </c>
    </row>
    <row r="81973" spans="1:13" x14ac:dyDescent="0.3">
      <c r="A81973" t="s">
        <v>163955</v>
      </c>
      <c r="B81973" t="s">
        <v>163956</v>
      </c>
      <c r="C81973" t="s">
        <v>198895</v>
      </c>
      <c r="D81973" s="1">
        <v>42970</v>
      </c>
      <c r="E81973" s="2">
        <v>0.49215277777777777</v>
      </c>
      <c r="F81973" s="1">
        <v>42970</v>
      </c>
      <c r="G81973" s="2">
        <v>0.50435185185185183</v>
      </c>
      <c r="H81973" s="1">
        <v>42999</v>
      </c>
      <c r="I81973" s="2">
        <v>0.86614583333333328</v>
      </c>
      <c r="J81973" s="1">
        <v>43007</v>
      </c>
      <c r="K81973" s="2">
        <v>0.48629629629629628</v>
      </c>
      <c r="L81973" s="1">
        <v>42999</v>
      </c>
      <c r="M81973" s="2">
        <v>0</v>
      </c>
    </row>
    <row r="81974" spans="1:13" x14ac:dyDescent="0.3">
      <c r="A81974" t="s">
        <v>163957</v>
      </c>
      <c r="B81974" t="s">
        <v>163958</v>
      </c>
      <c r="C81974" t="s">
        <v>198895</v>
      </c>
      <c r="D81974" s="1">
        <v>42914</v>
      </c>
      <c r="E81974" s="2">
        <v>0.66525462962962967</v>
      </c>
      <c r="F81974" s="1">
        <v>42914</v>
      </c>
      <c r="G81974" s="2">
        <v>0.67387731481481483</v>
      </c>
      <c r="H81974" s="1">
        <v>42915</v>
      </c>
      <c r="I81974" s="2">
        <v>0.60575231481481484</v>
      </c>
      <c r="J81974" s="1">
        <v>42916</v>
      </c>
      <c r="K81974" s="2">
        <v>0.57263888888888892</v>
      </c>
      <c r="L81974" s="1">
        <v>42927</v>
      </c>
      <c r="M81974" s="2">
        <v>0</v>
      </c>
    </row>
    <row r="81975" spans="1:13" x14ac:dyDescent="0.3">
      <c r="A81975" t="s">
        <v>163959</v>
      </c>
      <c r="B81975" t="s">
        <v>163960</v>
      </c>
      <c r="C81975" t="s">
        <v>198895</v>
      </c>
      <c r="D81975" s="1">
        <v>43239</v>
      </c>
      <c r="E81975" s="2">
        <v>0.62312500000000004</v>
      </c>
      <c r="F81975" s="1">
        <v>43239</v>
      </c>
      <c r="G81975" s="2">
        <v>0.63277777777777777</v>
      </c>
      <c r="H81975" s="1">
        <v>43241</v>
      </c>
      <c r="I81975" s="2">
        <v>0.41041666666666665</v>
      </c>
      <c r="J81975" s="1">
        <v>43258</v>
      </c>
      <c r="K81975" s="2">
        <v>0.57128472222222226</v>
      </c>
      <c r="L81975" s="1">
        <v>43265</v>
      </c>
      <c r="M81975" s="2">
        <v>0</v>
      </c>
    </row>
    <row r="81976" spans="1:13" x14ac:dyDescent="0.3">
      <c r="A81976" t="s">
        <v>163961</v>
      </c>
      <c r="B81976" t="s">
        <v>163962</v>
      </c>
      <c r="C81976" t="s">
        <v>198895</v>
      </c>
      <c r="D81976" s="1">
        <v>43274</v>
      </c>
      <c r="E81976" s="2">
        <v>0.65274305555555556</v>
      </c>
      <c r="F81976" s="1">
        <v>43274</v>
      </c>
      <c r="G81976" s="2">
        <v>0.66388888888888886</v>
      </c>
      <c r="H81976" s="1">
        <v>43276</v>
      </c>
      <c r="I81976" s="2">
        <v>0.63055555555555554</v>
      </c>
      <c r="J81976" s="1">
        <v>43279</v>
      </c>
      <c r="K81976" s="2">
        <v>0.82459490740740737</v>
      </c>
      <c r="L81976" s="1">
        <v>43297</v>
      </c>
      <c r="M81976" s="2">
        <v>0</v>
      </c>
    </row>
    <row r="81977" spans="1:13" x14ac:dyDescent="0.3">
      <c r="A81977" t="s">
        <v>163963</v>
      </c>
      <c r="B81977" t="s">
        <v>163964</v>
      </c>
      <c r="C81977" t="s">
        <v>198895</v>
      </c>
      <c r="D81977" s="1">
        <v>42915</v>
      </c>
      <c r="E81977" s="2">
        <v>0.34236111111111112</v>
      </c>
      <c r="F81977" s="1">
        <v>42916</v>
      </c>
      <c r="G81977" s="2">
        <v>0.11474537037037037</v>
      </c>
      <c r="H81977" s="1">
        <v>42916</v>
      </c>
      <c r="I81977" s="2">
        <v>0.59045138888888893</v>
      </c>
      <c r="J81977" s="1">
        <v>42920</v>
      </c>
      <c r="K81977" s="2">
        <v>0.72892361111111115</v>
      </c>
      <c r="L81977" s="1">
        <v>42928</v>
      </c>
      <c r="M81977" s="2">
        <v>0</v>
      </c>
    </row>
    <row r="81978" spans="1:13" x14ac:dyDescent="0.3">
      <c r="A81978" t="s">
        <v>163965</v>
      </c>
      <c r="B81978" t="s">
        <v>163966</v>
      </c>
      <c r="C81978" t="s">
        <v>198895</v>
      </c>
      <c r="D81978" s="1">
        <v>42951</v>
      </c>
      <c r="E81978" s="2">
        <v>0.71329861111111115</v>
      </c>
      <c r="F81978" s="1">
        <v>42955</v>
      </c>
      <c r="G81978" s="2">
        <v>0.16342592592592592</v>
      </c>
      <c r="H81978" s="1">
        <v>42956</v>
      </c>
      <c r="I81978" s="2">
        <v>0.78318287037037038</v>
      </c>
      <c r="J81978" s="1">
        <v>42969</v>
      </c>
      <c r="K81978" s="2">
        <v>0.88515046296296296</v>
      </c>
      <c r="L81978" s="1">
        <v>42983</v>
      </c>
      <c r="M81978" s="2">
        <v>0</v>
      </c>
    </row>
    <row r="81979" spans="1:13" x14ac:dyDescent="0.3">
      <c r="A81979" t="s">
        <v>163967</v>
      </c>
      <c r="B81979" t="s">
        <v>163968</v>
      </c>
      <c r="C81979" t="s">
        <v>198895</v>
      </c>
      <c r="D81979" s="1">
        <v>42977</v>
      </c>
      <c r="E81979" s="2">
        <v>0.40895833333333331</v>
      </c>
      <c r="F81979" s="1">
        <v>42977</v>
      </c>
      <c r="G81979" s="2">
        <v>0.42003472222222221</v>
      </c>
      <c r="H81979" s="1">
        <v>42982</v>
      </c>
      <c r="I81979" s="2">
        <v>0.89017361111111115</v>
      </c>
      <c r="J81979" s="1">
        <v>42992</v>
      </c>
      <c r="K81979" s="2">
        <v>0.76185185185185189</v>
      </c>
      <c r="L81979" s="1">
        <v>43005</v>
      </c>
      <c r="M81979" s="2">
        <v>0</v>
      </c>
    </row>
    <row r="81980" spans="1:13" x14ac:dyDescent="0.3">
      <c r="A81980" t="s">
        <v>163969</v>
      </c>
      <c r="B81980" t="s">
        <v>163970</v>
      </c>
      <c r="C81980" t="s">
        <v>198895</v>
      </c>
      <c r="D81980" s="1">
        <v>43062</v>
      </c>
      <c r="E81980" s="2">
        <v>0.85207175925925926</v>
      </c>
      <c r="F81980" s="1">
        <v>43062</v>
      </c>
      <c r="G81980" s="2">
        <v>0.85938657407407404</v>
      </c>
      <c r="H81980" s="1">
        <v>43070</v>
      </c>
      <c r="I81980" s="2">
        <v>0.69924768518518521</v>
      </c>
      <c r="J81980" s="1">
        <v>43085</v>
      </c>
      <c r="K81980" s="2">
        <v>0.73730324074074072</v>
      </c>
      <c r="L81980" s="1">
        <v>43082</v>
      </c>
      <c r="M81980" s="2">
        <v>0</v>
      </c>
    </row>
    <row r="81981" spans="1:13" x14ac:dyDescent="0.3">
      <c r="A81981" t="s">
        <v>163971</v>
      </c>
      <c r="B81981" t="s">
        <v>163972</v>
      </c>
      <c r="C81981" t="s">
        <v>198895</v>
      </c>
      <c r="D81981" s="1">
        <v>43217</v>
      </c>
      <c r="E81981" s="2">
        <v>0.35450231481481481</v>
      </c>
      <c r="F81981" s="1">
        <v>43217</v>
      </c>
      <c r="G81981" s="2">
        <v>0.37026620370370372</v>
      </c>
      <c r="H81981" s="1">
        <v>43229</v>
      </c>
      <c r="I81981" s="2">
        <v>0.34027777777777779</v>
      </c>
      <c r="J81981" s="1">
        <v>43234</v>
      </c>
      <c r="K81981" s="2">
        <v>0.78583333333333338</v>
      </c>
      <c r="L81981" s="1">
        <v>43243</v>
      </c>
      <c r="M81981" s="2">
        <v>0</v>
      </c>
    </row>
    <row r="81982" spans="1:13" x14ac:dyDescent="0.3">
      <c r="A81982" t="s">
        <v>163973</v>
      </c>
      <c r="B81982" t="s">
        <v>163974</v>
      </c>
      <c r="C81982" t="s">
        <v>198895</v>
      </c>
      <c r="D81982" s="1">
        <v>43009</v>
      </c>
      <c r="E81982" s="2">
        <v>0.65668981481481481</v>
      </c>
      <c r="F81982" s="1">
        <v>43011</v>
      </c>
      <c r="G81982" s="2">
        <v>0.17663194444444444</v>
      </c>
      <c r="H81982" s="1">
        <v>43012</v>
      </c>
      <c r="I81982" s="2">
        <v>0.79015046296296299</v>
      </c>
      <c r="J81982" s="1">
        <v>43019</v>
      </c>
      <c r="K81982" s="2">
        <v>5.9652777777777777E-2</v>
      </c>
      <c r="L81982" s="1">
        <v>43032</v>
      </c>
      <c r="M81982" s="2">
        <v>0</v>
      </c>
    </row>
    <row r="81983" spans="1:13" x14ac:dyDescent="0.3">
      <c r="A81983" t="s">
        <v>163975</v>
      </c>
      <c r="B81983" t="s">
        <v>163976</v>
      </c>
      <c r="C81983" t="s">
        <v>198895</v>
      </c>
      <c r="D81983" s="1">
        <v>43212</v>
      </c>
      <c r="E81983" s="2">
        <v>0.78893518518518524</v>
      </c>
      <c r="F81983" s="1">
        <v>43214</v>
      </c>
      <c r="G81983" s="2">
        <v>0.72012731481481485</v>
      </c>
      <c r="H81983" s="1">
        <v>43222</v>
      </c>
      <c r="I81983" s="2">
        <v>0.64722222222222225</v>
      </c>
      <c r="J81983" s="1">
        <v>43227</v>
      </c>
      <c r="K81983" s="2">
        <v>0.84644675925925927</v>
      </c>
      <c r="L81983" s="1">
        <v>43255</v>
      </c>
      <c r="M81983" s="2">
        <v>0</v>
      </c>
    </row>
    <row r="81984" spans="1:13" x14ac:dyDescent="0.3">
      <c r="A81984" t="s">
        <v>163977</v>
      </c>
      <c r="B81984" t="s">
        <v>163978</v>
      </c>
      <c r="C81984" t="s">
        <v>198895</v>
      </c>
      <c r="D81984" s="1">
        <v>42847</v>
      </c>
      <c r="E81984" s="2">
        <v>0.62178240740740742</v>
      </c>
      <c r="F81984" s="1">
        <v>42850</v>
      </c>
      <c r="G81984" s="2">
        <v>0.34972222222222221</v>
      </c>
      <c r="H81984" s="1">
        <v>42850</v>
      </c>
      <c r="I81984" s="2">
        <v>0.42865740740740743</v>
      </c>
      <c r="J81984" s="1">
        <v>42858</v>
      </c>
      <c r="K81984" s="2">
        <v>0.66093749999999996</v>
      </c>
      <c r="L81984" s="1">
        <v>42870</v>
      </c>
      <c r="M81984" s="2">
        <v>0</v>
      </c>
    </row>
    <row r="81985" spans="1:13" x14ac:dyDescent="0.3">
      <c r="A81985" t="s">
        <v>163979</v>
      </c>
      <c r="B81985" t="s">
        <v>163980</v>
      </c>
      <c r="C81985" t="s">
        <v>198895</v>
      </c>
      <c r="D81985" s="1">
        <v>43117</v>
      </c>
      <c r="E81985" s="2">
        <v>0.77424768518518516</v>
      </c>
      <c r="F81985" s="1">
        <v>43117</v>
      </c>
      <c r="G81985" s="2">
        <v>0.78552083333333333</v>
      </c>
      <c r="H81985" s="1">
        <v>43119</v>
      </c>
      <c r="I81985" s="2">
        <v>0.76314814814814813</v>
      </c>
      <c r="J81985" s="1">
        <v>43132</v>
      </c>
      <c r="K81985" s="2">
        <v>0.12210648148148148</v>
      </c>
      <c r="L81985" s="1">
        <v>43139</v>
      </c>
      <c r="M81985" s="2">
        <v>0</v>
      </c>
    </row>
    <row r="81986" spans="1:13" x14ac:dyDescent="0.3">
      <c r="A81986" t="s">
        <v>163981</v>
      </c>
      <c r="B81986" t="s">
        <v>163982</v>
      </c>
      <c r="C81986" t="s">
        <v>198895</v>
      </c>
      <c r="D81986" s="1">
        <v>43132</v>
      </c>
      <c r="E81986" s="2">
        <v>0.81947916666666665</v>
      </c>
      <c r="F81986" s="1">
        <v>43134</v>
      </c>
      <c r="G81986" s="2">
        <v>0.12067129629629629</v>
      </c>
      <c r="H81986" s="1">
        <v>43137</v>
      </c>
      <c r="I81986" s="2">
        <v>0.79751157407407403</v>
      </c>
      <c r="J81986" s="1">
        <v>43140</v>
      </c>
      <c r="K81986" s="2">
        <v>0.94303240740740746</v>
      </c>
      <c r="L81986" s="1">
        <v>43150</v>
      </c>
      <c r="M81986" s="2">
        <v>0</v>
      </c>
    </row>
    <row r="81987" spans="1:13" x14ac:dyDescent="0.3">
      <c r="A81987" t="s">
        <v>163983</v>
      </c>
      <c r="B81987" t="s">
        <v>163984</v>
      </c>
      <c r="C81987" t="s">
        <v>198895</v>
      </c>
      <c r="D81987" s="1">
        <v>43317</v>
      </c>
      <c r="E81987" s="2">
        <v>0.6393981481481481</v>
      </c>
      <c r="F81987" s="1">
        <v>43317</v>
      </c>
      <c r="G81987" s="2">
        <v>0.64947916666666672</v>
      </c>
      <c r="H81987" s="1">
        <v>43322</v>
      </c>
      <c r="I81987" s="2">
        <v>0.62986111111111109</v>
      </c>
      <c r="J81987" s="1">
        <v>43325</v>
      </c>
      <c r="K81987" s="2">
        <v>0.78915509259259264</v>
      </c>
      <c r="L81987" s="1">
        <v>43328</v>
      </c>
      <c r="M81987" s="2">
        <v>0</v>
      </c>
    </row>
    <row r="81988" spans="1:13" x14ac:dyDescent="0.3">
      <c r="A81988" t="s">
        <v>163985</v>
      </c>
      <c r="B81988" t="s">
        <v>163986</v>
      </c>
      <c r="C81988" t="s">
        <v>198895</v>
      </c>
      <c r="D81988" s="1">
        <v>42829</v>
      </c>
      <c r="E81988" s="2">
        <v>0.73464120370370367</v>
      </c>
      <c r="F81988" s="1">
        <v>42830</v>
      </c>
      <c r="G81988" s="2">
        <v>0.11476851851851852</v>
      </c>
      <c r="H81988" s="1">
        <v>42836</v>
      </c>
      <c r="I81988" s="2">
        <v>0.47068287037037038</v>
      </c>
      <c r="J81988" s="1">
        <v>42844</v>
      </c>
      <c r="K81988" s="2">
        <v>0.41192129629629631</v>
      </c>
      <c r="L81988" s="1">
        <v>42860</v>
      </c>
      <c r="M81988" s="2">
        <v>0</v>
      </c>
    </row>
    <row r="81989" spans="1:13" x14ac:dyDescent="0.3">
      <c r="A81989" t="s">
        <v>163987</v>
      </c>
      <c r="B81989" t="s">
        <v>163988</v>
      </c>
      <c r="C81989" t="s">
        <v>198895</v>
      </c>
      <c r="D81989" s="1">
        <v>43216</v>
      </c>
      <c r="E81989" s="2">
        <v>0.7469675925925926</v>
      </c>
      <c r="F81989" s="1">
        <v>43216</v>
      </c>
      <c r="G81989" s="2">
        <v>0.75717592592592597</v>
      </c>
      <c r="H81989" s="1">
        <v>43217</v>
      </c>
      <c r="I81989" s="2">
        <v>0.57430555555555551</v>
      </c>
      <c r="J81989" s="1">
        <v>43227</v>
      </c>
      <c r="K81989" s="2">
        <v>0.92248842592592595</v>
      </c>
      <c r="L81989" s="1">
        <v>43248</v>
      </c>
      <c r="M81989" s="2">
        <v>0</v>
      </c>
    </row>
    <row r="81990" spans="1:13" x14ac:dyDescent="0.3">
      <c r="A81990" t="s">
        <v>163989</v>
      </c>
      <c r="B81990" t="s">
        <v>163990</v>
      </c>
      <c r="C81990" t="s">
        <v>198895</v>
      </c>
      <c r="D81990" s="1">
        <v>43308</v>
      </c>
      <c r="E81990" s="2">
        <v>0.46995370370370371</v>
      </c>
      <c r="F81990" s="1">
        <v>43308</v>
      </c>
      <c r="G81990" s="2">
        <v>0.479375</v>
      </c>
      <c r="H81990" s="1">
        <v>43308</v>
      </c>
      <c r="I81990" s="2">
        <v>0.58402777777777781</v>
      </c>
      <c r="J81990" s="1">
        <v>43313</v>
      </c>
      <c r="K81990" s="2">
        <v>0.84085648148148151</v>
      </c>
      <c r="L81990" s="1">
        <v>43335</v>
      </c>
      <c r="M81990" s="2">
        <v>0</v>
      </c>
    </row>
    <row r="81991" spans="1:13" x14ac:dyDescent="0.3">
      <c r="A81991" t="s">
        <v>163991</v>
      </c>
      <c r="B81991" t="s">
        <v>163992</v>
      </c>
      <c r="C81991" t="s">
        <v>198895</v>
      </c>
      <c r="D81991" s="1">
        <v>43034</v>
      </c>
      <c r="E81991" s="2">
        <v>0.51790509259259254</v>
      </c>
      <c r="F81991" s="1">
        <v>43036</v>
      </c>
      <c r="G81991" s="2">
        <v>0.11827546296296296</v>
      </c>
      <c r="H81991" s="1">
        <v>43038</v>
      </c>
      <c r="I81991" s="2">
        <v>0.84901620370370368</v>
      </c>
      <c r="J81991" s="1">
        <v>43045</v>
      </c>
      <c r="K81991" s="2">
        <v>0.96199074074074076</v>
      </c>
      <c r="L81991" s="1">
        <v>43061</v>
      </c>
      <c r="M81991" s="2">
        <v>0</v>
      </c>
    </row>
    <row r="81992" spans="1:13" x14ac:dyDescent="0.3">
      <c r="A81992" t="s">
        <v>163993</v>
      </c>
      <c r="B81992" t="s">
        <v>163994</v>
      </c>
      <c r="C81992" t="s">
        <v>198895</v>
      </c>
      <c r="D81992" s="1">
        <v>43116</v>
      </c>
      <c r="E81992" s="2">
        <v>0.4286226851851852</v>
      </c>
      <c r="F81992" s="1">
        <v>43116</v>
      </c>
      <c r="G81992" s="2">
        <v>0.43745370370370368</v>
      </c>
      <c r="H81992" s="1">
        <v>43116</v>
      </c>
      <c r="I81992" s="2">
        <v>0.88208333333333333</v>
      </c>
      <c r="J81992" s="1">
        <v>43165</v>
      </c>
      <c r="K81992" s="2">
        <v>0.8190277777777778</v>
      </c>
      <c r="L81992" s="1">
        <v>43150</v>
      </c>
      <c r="M81992" s="2">
        <v>0</v>
      </c>
    </row>
    <row r="81993" spans="1:13" x14ac:dyDescent="0.3">
      <c r="A81993" t="s">
        <v>163995</v>
      </c>
      <c r="B81993" t="s">
        <v>163996</v>
      </c>
      <c r="C81993" t="s">
        <v>198895</v>
      </c>
      <c r="D81993" s="1">
        <v>43330</v>
      </c>
      <c r="E81993" s="2">
        <v>0.95480324074074074</v>
      </c>
      <c r="F81993" s="1">
        <v>43332</v>
      </c>
      <c r="G81993" s="2">
        <v>0.45179398148148148</v>
      </c>
      <c r="H81993" s="1">
        <v>43333</v>
      </c>
      <c r="I81993" s="2">
        <v>0.53541666666666665</v>
      </c>
      <c r="J81993" s="1">
        <v>43339</v>
      </c>
      <c r="K81993" s="2">
        <v>0.84517361111111111</v>
      </c>
      <c r="L81993" s="1">
        <v>43348</v>
      </c>
      <c r="M81993" s="2">
        <v>0</v>
      </c>
    </row>
    <row r="81994" spans="1:13" x14ac:dyDescent="0.3">
      <c r="A81994" t="s">
        <v>163997</v>
      </c>
      <c r="B81994" t="s">
        <v>163998</v>
      </c>
      <c r="C81994" t="s">
        <v>198895</v>
      </c>
      <c r="D81994" s="1">
        <v>43153</v>
      </c>
      <c r="E81994" s="2">
        <v>0.38282407407407409</v>
      </c>
      <c r="F81994" s="1">
        <v>43153</v>
      </c>
      <c r="G81994" s="2">
        <v>0.39547453703703705</v>
      </c>
      <c r="H81994" s="1">
        <v>43153</v>
      </c>
      <c r="I81994" s="2">
        <v>0.89254629629629634</v>
      </c>
      <c r="J81994" s="1">
        <v>43173</v>
      </c>
      <c r="K81994" s="2">
        <v>0.7908101851851852</v>
      </c>
      <c r="L81994" s="1">
        <v>43174</v>
      </c>
      <c r="M81994" s="2">
        <v>0</v>
      </c>
    </row>
    <row r="81995" spans="1:13" x14ac:dyDescent="0.3">
      <c r="A81995" t="s">
        <v>163999</v>
      </c>
      <c r="B81995" t="s">
        <v>164000</v>
      </c>
      <c r="C81995" t="s">
        <v>198895</v>
      </c>
      <c r="D81995" s="1">
        <v>43063</v>
      </c>
      <c r="E81995" s="2">
        <v>0.71113425925925922</v>
      </c>
      <c r="F81995" s="1">
        <v>43063</v>
      </c>
      <c r="G81995" s="2">
        <v>0.8696990740740741</v>
      </c>
      <c r="H81995" s="1">
        <v>43069</v>
      </c>
      <c r="I81995" s="2">
        <v>0.70141203703703703</v>
      </c>
      <c r="J81995" s="1">
        <v>43104</v>
      </c>
      <c r="K81995" s="2">
        <v>0.56079861111111107</v>
      </c>
      <c r="L81995" s="1">
        <v>43091</v>
      </c>
      <c r="M81995" s="2">
        <v>0</v>
      </c>
    </row>
    <row r="81996" spans="1:13" x14ac:dyDescent="0.3">
      <c r="A81996" t="s">
        <v>164001</v>
      </c>
      <c r="B81996" t="s">
        <v>164002</v>
      </c>
      <c r="C81996" t="s">
        <v>198895</v>
      </c>
      <c r="D81996" s="1">
        <v>43214</v>
      </c>
      <c r="E81996" s="2">
        <v>0.95370370370370372</v>
      </c>
      <c r="F81996" s="1">
        <v>43216</v>
      </c>
      <c r="G81996" s="2">
        <v>0.17407407407407408</v>
      </c>
      <c r="H81996" s="1">
        <v>43216</v>
      </c>
      <c r="I81996" s="2">
        <v>0.6430555555555556</v>
      </c>
      <c r="J81996" s="1">
        <v>43222</v>
      </c>
      <c r="K81996" s="2">
        <v>0.9319560185185185</v>
      </c>
      <c r="L81996" s="1">
        <v>43244</v>
      </c>
      <c r="M81996" s="2">
        <v>0</v>
      </c>
    </row>
    <row r="81997" spans="1:13" x14ac:dyDescent="0.3">
      <c r="A81997" t="s">
        <v>164003</v>
      </c>
      <c r="B81997" t="s">
        <v>164004</v>
      </c>
      <c r="C81997" t="s">
        <v>198895</v>
      </c>
      <c r="D81997" s="1">
        <v>43076</v>
      </c>
      <c r="E81997" s="2">
        <v>0.45467592592592593</v>
      </c>
      <c r="F81997" s="1">
        <v>43076</v>
      </c>
      <c r="G81997" s="2">
        <v>0.46549768518518519</v>
      </c>
      <c r="H81997" s="1">
        <v>43076</v>
      </c>
      <c r="I81997" s="2">
        <v>0.82738425925925929</v>
      </c>
      <c r="J81997" s="1">
        <v>43104</v>
      </c>
      <c r="K81997" s="2">
        <v>0.91968749999999999</v>
      </c>
      <c r="L81997" s="1">
        <v>43102</v>
      </c>
      <c r="M81997" s="2">
        <v>0</v>
      </c>
    </row>
    <row r="81998" spans="1:13" x14ac:dyDescent="0.3">
      <c r="A81998" t="s">
        <v>164005</v>
      </c>
      <c r="B81998" t="s">
        <v>164006</v>
      </c>
      <c r="C81998" t="s">
        <v>198895</v>
      </c>
      <c r="D81998" s="1">
        <v>43065</v>
      </c>
      <c r="E81998" s="2">
        <v>0.97288194444444442</v>
      </c>
      <c r="F81998" s="1">
        <v>43065</v>
      </c>
      <c r="G81998" s="2">
        <v>0.98143518518518513</v>
      </c>
      <c r="H81998" s="1">
        <v>43067</v>
      </c>
      <c r="I81998" s="2">
        <v>0.72231481481481485</v>
      </c>
      <c r="J81998" s="1">
        <v>43085</v>
      </c>
      <c r="K81998" s="2">
        <v>4.4374999999999998E-2</v>
      </c>
      <c r="L81998" s="1">
        <v>43089</v>
      </c>
      <c r="M81998" s="2">
        <v>0</v>
      </c>
    </row>
    <row r="81999" spans="1:13" x14ac:dyDescent="0.3">
      <c r="A81999" t="s">
        <v>164007</v>
      </c>
      <c r="B81999" t="s">
        <v>164008</v>
      </c>
      <c r="C81999" t="s">
        <v>198895</v>
      </c>
      <c r="D81999" s="1">
        <v>43148</v>
      </c>
      <c r="E81999" s="2">
        <v>0.59554398148148147</v>
      </c>
      <c r="F81999" s="1">
        <v>43148</v>
      </c>
      <c r="G81999" s="2">
        <v>0.60451388888888891</v>
      </c>
      <c r="H81999" s="1">
        <v>43150</v>
      </c>
      <c r="I81999" s="2">
        <v>0.93557870370370366</v>
      </c>
      <c r="J81999" s="1">
        <v>43151</v>
      </c>
      <c r="K81999" s="2">
        <v>0.56876157407407413</v>
      </c>
      <c r="L81999" s="1">
        <v>43165</v>
      </c>
      <c r="M81999" s="2">
        <v>0</v>
      </c>
    </row>
    <row r="82000" spans="1:13" x14ac:dyDescent="0.3">
      <c r="A82000" t="s">
        <v>164009</v>
      </c>
      <c r="B82000" t="s">
        <v>164010</v>
      </c>
      <c r="C82000" t="s">
        <v>198895</v>
      </c>
      <c r="D82000" s="1">
        <v>43222</v>
      </c>
      <c r="E82000" s="2">
        <v>0.67241898148148149</v>
      </c>
      <c r="F82000" s="1">
        <v>43222</v>
      </c>
      <c r="G82000" s="2">
        <v>0.73047453703703702</v>
      </c>
      <c r="H82000" s="1">
        <v>43224</v>
      </c>
      <c r="I82000" s="2">
        <v>0.67638888888888893</v>
      </c>
      <c r="J82000" s="1">
        <v>43231</v>
      </c>
      <c r="K82000" s="2">
        <v>3.875E-2</v>
      </c>
      <c r="L82000" s="1">
        <v>43243</v>
      </c>
      <c r="M82000" s="2">
        <v>0</v>
      </c>
    </row>
    <row r="82001" spans="1:13" x14ac:dyDescent="0.3">
      <c r="A82001" t="s">
        <v>164011</v>
      </c>
      <c r="B82001" t="s">
        <v>164012</v>
      </c>
      <c r="C82001" t="s">
        <v>198895</v>
      </c>
      <c r="D82001" s="1">
        <v>43190</v>
      </c>
      <c r="E82001" s="2">
        <v>0.39806712962962965</v>
      </c>
      <c r="F82001" s="1">
        <v>43190</v>
      </c>
      <c r="G82001" s="2">
        <v>0.46893518518518518</v>
      </c>
      <c r="H82001" s="1">
        <v>43193</v>
      </c>
      <c r="I82001" s="2">
        <v>8.0972222222222223E-2</v>
      </c>
      <c r="J82001" s="1">
        <v>43195</v>
      </c>
      <c r="K82001" s="2">
        <v>0.55328703703703708</v>
      </c>
      <c r="L82001" s="1">
        <v>43214</v>
      </c>
      <c r="M82001" s="2">
        <v>0</v>
      </c>
    </row>
    <row r="82002" spans="1:13" x14ac:dyDescent="0.3">
      <c r="A82002" t="s">
        <v>164013</v>
      </c>
      <c r="B82002" t="s">
        <v>164014</v>
      </c>
      <c r="C82002" t="s">
        <v>198895</v>
      </c>
      <c r="D82002" s="1">
        <v>43165</v>
      </c>
      <c r="E82002" s="2">
        <v>0.47120370370370368</v>
      </c>
      <c r="F82002" s="1">
        <v>43166</v>
      </c>
      <c r="G82002" s="2">
        <v>0.46938657407407408</v>
      </c>
      <c r="H82002" s="1">
        <v>43167</v>
      </c>
      <c r="I82002" s="2">
        <v>0.72730324074074071</v>
      </c>
      <c r="J82002" s="1">
        <v>43176</v>
      </c>
      <c r="K82002" s="2">
        <v>0.807037037037037</v>
      </c>
      <c r="L82002" s="1">
        <v>43192</v>
      </c>
      <c r="M82002" s="2">
        <v>0</v>
      </c>
    </row>
    <row r="82003" spans="1:13" x14ac:dyDescent="0.3">
      <c r="A82003" t="s">
        <v>164015</v>
      </c>
      <c r="B82003" t="s">
        <v>164016</v>
      </c>
      <c r="C82003" t="s">
        <v>198895</v>
      </c>
      <c r="D82003" s="1">
        <v>43189</v>
      </c>
      <c r="E82003" s="2">
        <v>0.45447916666666666</v>
      </c>
      <c r="F82003" s="1">
        <v>43189</v>
      </c>
      <c r="G82003" s="2">
        <v>0.49109953703703701</v>
      </c>
      <c r="H82003" s="1">
        <v>43192</v>
      </c>
      <c r="I82003" s="2">
        <v>0.87392361111111116</v>
      </c>
      <c r="J82003" s="1">
        <v>43231</v>
      </c>
      <c r="K82003" s="2">
        <v>1.9780092592592592E-2</v>
      </c>
      <c r="L82003" s="1">
        <v>43217</v>
      </c>
      <c r="M82003" s="2">
        <v>0</v>
      </c>
    </row>
    <row r="82004" spans="1:13" x14ac:dyDescent="0.3">
      <c r="A82004" t="s">
        <v>164017</v>
      </c>
      <c r="B82004" t="s">
        <v>164018</v>
      </c>
      <c r="C82004" t="s">
        <v>198895</v>
      </c>
      <c r="D82004" s="1">
        <v>42996</v>
      </c>
      <c r="E82004" s="2">
        <v>0.85550925925925925</v>
      </c>
      <c r="F82004" s="1">
        <v>42996</v>
      </c>
      <c r="G82004" s="2">
        <v>0.86401620370370369</v>
      </c>
      <c r="H82004" s="1">
        <v>42997</v>
      </c>
      <c r="I82004" s="2">
        <v>0.73799768518518516</v>
      </c>
      <c r="J82004" s="1">
        <v>43004</v>
      </c>
      <c r="K82004" s="2">
        <v>0.79508101851851853</v>
      </c>
      <c r="L82004" s="1">
        <v>43014</v>
      </c>
      <c r="M82004" s="2">
        <v>0</v>
      </c>
    </row>
    <row r="82005" spans="1:13" x14ac:dyDescent="0.3">
      <c r="A82005" t="s">
        <v>164019</v>
      </c>
      <c r="B82005" t="s">
        <v>164020</v>
      </c>
      <c r="C82005" t="s">
        <v>198895</v>
      </c>
      <c r="D82005" s="1">
        <v>43307</v>
      </c>
      <c r="E82005" s="2">
        <v>0.52863425925925922</v>
      </c>
      <c r="F82005" s="1">
        <v>43307</v>
      </c>
      <c r="G82005" s="2">
        <v>0.60085648148148152</v>
      </c>
      <c r="H82005" s="1">
        <v>43308</v>
      </c>
      <c r="I82005" s="2">
        <v>0.57986111111111116</v>
      </c>
      <c r="J82005" s="1">
        <v>43312</v>
      </c>
      <c r="K82005" s="2">
        <v>0.74496527777777777</v>
      </c>
      <c r="L82005" s="1">
        <v>43325</v>
      </c>
      <c r="M82005" s="2">
        <v>0</v>
      </c>
    </row>
    <row r="82006" spans="1:13" x14ac:dyDescent="0.3">
      <c r="A82006" t="s">
        <v>164021</v>
      </c>
      <c r="B82006" t="s">
        <v>164022</v>
      </c>
      <c r="C82006" t="s">
        <v>198895</v>
      </c>
      <c r="D82006" s="1">
        <v>42923</v>
      </c>
      <c r="E82006" s="2">
        <v>0.70788194444444441</v>
      </c>
      <c r="F82006" s="1">
        <v>42923</v>
      </c>
      <c r="G82006" s="2">
        <v>0.71540509259259255</v>
      </c>
      <c r="H82006" s="1">
        <v>42935</v>
      </c>
      <c r="I82006" s="2">
        <v>0.76542824074074078</v>
      </c>
      <c r="J82006" s="1">
        <v>42942</v>
      </c>
      <c r="K82006" s="2">
        <v>0.94973379629629628</v>
      </c>
      <c r="L82006" s="1">
        <v>42951</v>
      </c>
      <c r="M82006" s="2">
        <v>0</v>
      </c>
    </row>
    <row r="82007" spans="1:13" x14ac:dyDescent="0.3">
      <c r="A82007" t="s">
        <v>164023</v>
      </c>
      <c r="B82007" t="s">
        <v>164024</v>
      </c>
      <c r="C82007" t="s">
        <v>198895</v>
      </c>
      <c r="D82007" s="1">
        <v>42981</v>
      </c>
      <c r="E82007" s="2">
        <v>0.96760416666666671</v>
      </c>
      <c r="F82007" s="1">
        <v>42983</v>
      </c>
      <c r="G82007" s="2">
        <v>0.19760416666666666</v>
      </c>
      <c r="H82007" s="1">
        <v>42983</v>
      </c>
      <c r="I82007" s="2">
        <v>0.75965277777777773</v>
      </c>
      <c r="J82007" s="1">
        <v>42993</v>
      </c>
      <c r="K82007" s="2">
        <v>0.80379629629629634</v>
      </c>
      <c r="L82007" s="1">
        <v>43010</v>
      </c>
      <c r="M82007" s="2">
        <v>0</v>
      </c>
    </row>
    <row r="82008" spans="1:13" x14ac:dyDescent="0.3">
      <c r="A82008" t="s">
        <v>164025</v>
      </c>
      <c r="B82008" t="s">
        <v>164026</v>
      </c>
      <c r="C82008" t="s">
        <v>198899</v>
      </c>
      <c r="D82008" s="1">
        <v>42819</v>
      </c>
      <c r="E82008" s="2">
        <v>0.85834490740740743</v>
      </c>
      <c r="F82008" s="1">
        <v>42819</v>
      </c>
      <c r="G82008" s="2">
        <v>0.86474537037037036</v>
      </c>
      <c r="H82008" s="1"/>
      <c r="I82008" s="2"/>
      <c r="J82008" s="1"/>
      <c r="K82008" s="2"/>
      <c r="L82008" s="1">
        <v>42859</v>
      </c>
      <c r="M82008" s="2">
        <v>0</v>
      </c>
    </row>
    <row r="82009" spans="1:13" x14ac:dyDescent="0.3">
      <c r="A82009" t="s">
        <v>164027</v>
      </c>
      <c r="B82009" t="s">
        <v>164028</v>
      </c>
      <c r="C82009" t="s">
        <v>198895</v>
      </c>
      <c r="D82009" s="1">
        <v>43073</v>
      </c>
      <c r="E82009" s="2">
        <v>0.5151041666666667</v>
      </c>
      <c r="F82009" s="1">
        <v>43073</v>
      </c>
      <c r="G82009" s="2">
        <v>0.68835648148148143</v>
      </c>
      <c r="H82009" s="1">
        <v>43074</v>
      </c>
      <c r="I82009" s="2">
        <v>0.7356018518518519</v>
      </c>
      <c r="J82009" s="1">
        <v>43080</v>
      </c>
      <c r="K82009" s="2">
        <v>0.84898148148148145</v>
      </c>
      <c r="L82009" s="1">
        <v>43097</v>
      </c>
      <c r="M82009" s="2">
        <v>0</v>
      </c>
    </row>
    <row r="82010" spans="1:13" x14ac:dyDescent="0.3">
      <c r="A82010" t="s">
        <v>164029</v>
      </c>
      <c r="B82010" t="s">
        <v>164030</v>
      </c>
      <c r="C82010" t="s">
        <v>198895</v>
      </c>
      <c r="D82010" s="1">
        <v>42957</v>
      </c>
      <c r="E82010" s="2">
        <v>0.67663194444444441</v>
      </c>
      <c r="F82010" s="1">
        <v>42957</v>
      </c>
      <c r="G82010" s="2">
        <v>0.6877199074074074</v>
      </c>
      <c r="H82010" s="1">
        <v>42958</v>
      </c>
      <c r="I82010" s="2">
        <v>0.89033564814814814</v>
      </c>
      <c r="J82010" s="1">
        <v>42964</v>
      </c>
      <c r="K82010" s="2">
        <v>0.3943402777777778</v>
      </c>
      <c r="L82010" s="1">
        <v>42983</v>
      </c>
      <c r="M82010" s="2">
        <v>0</v>
      </c>
    </row>
    <row r="82011" spans="1:13" x14ac:dyDescent="0.3">
      <c r="A82011" t="s">
        <v>164031</v>
      </c>
      <c r="B82011" t="s">
        <v>164032</v>
      </c>
      <c r="C82011" t="s">
        <v>198895</v>
      </c>
      <c r="D82011" s="1">
        <v>43333</v>
      </c>
      <c r="E82011" s="2">
        <v>0.55305555555555552</v>
      </c>
      <c r="F82011" s="1">
        <v>43333</v>
      </c>
      <c r="G82011" s="2">
        <v>0.56324074074074071</v>
      </c>
      <c r="H82011" s="1">
        <v>43334</v>
      </c>
      <c r="I82011" s="2">
        <v>0.46944444444444444</v>
      </c>
      <c r="J82011" s="1">
        <v>43339</v>
      </c>
      <c r="K82011" s="2">
        <v>0.87130787037037039</v>
      </c>
      <c r="L82011" s="1">
        <v>43371</v>
      </c>
      <c r="M82011" s="2">
        <v>0</v>
      </c>
    </row>
    <row r="82012" spans="1:13" x14ac:dyDescent="0.3">
      <c r="A82012" t="s">
        <v>164033</v>
      </c>
      <c r="B82012" t="s">
        <v>164034</v>
      </c>
      <c r="C82012" t="s">
        <v>198895</v>
      </c>
      <c r="D82012" s="1">
        <v>43199</v>
      </c>
      <c r="E82012" s="2">
        <v>0.85526620370370365</v>
      </c>
      <c r="F82012" s="1">
        <v>43200</v>
      </c>
      <c r="G82012" s="2">
        <v>0.17760416666666667</v>
      </c>
      <c r="H82012" s="1">
        <v>43201</v>
      </c>
      <c r="I82012" s="2">
        <v>0.92023148148148148</v>
      </c>
      <c r="J82012" s="1">
        <v>43222</v>
      </c>
      <c r="K82012" s="2">
        <v>0.8294907407407407</v>
      </c>
      <c r="L82012" s="1">
        <v>43231</v>
      </c>
      <c r="M82012" s="2">
        <v>0</v>
      </c>
    </row>
    <row r="82013" spans="1:13" x14ac:dyDescent="0.3">
      <c r="A82013" t="s">
        <v>164035</v>
      </c>
      <c r="B82013" t="s">
        <v>164036</v>
      </c>
      <c r="C82013" t="s">
        <v>198895</v>
      </c>
      <c r="D82013" s="1">
        <v>43149</v>
      </c>
      <c r="E82013" s="2">
        <v>0.5194212962962963</v>
      </c>
      <c r="F82013" s="1">
        <v>43149</v>
      </c>
      <c r="G82013" s="2">
        <v>0.56281250000000005</v>
      </c>
      <c r="H82013" s="1">
        <v>43158</v>
      </c>
      <c r="I82013" s="2">
        <v>0.92038194444444443</v>
      </c>
      <c r="J82013" s="1">
        <v>43165</v>
      </c>
      <c r="K82013" s="2">
        <v>0.77372685185185186</v>
      </c>
      <c r="L82013" s="1">
        <v>43180</v>
      </c>
      <c r="M82013" s="2">
        <v>0</v>
      </c>
    </row>
    <row r="82014" spans="1:13" x14ac:dyDescent="0.3">
      <c r="A82014" t="s">
        <v>164037</v>
      </c>
      <c r="B82014" t="s">
        <v>164038</v>
      </c>
      <c r="C82014" t="s">
        <v>198895</v>
      </c>
      <c r="D82014" s="1">
        <v>43236</v>
      </c>
      <c r="E82014" s="2">
        <v>0.75675925925925924</v>
      </c>
      <c r="F82014" s="1">
        <v>43236</v>
      </c>
      <c r="G82014" s="2">
        <v>0.77883101851851855</v>
      </c>
      <c r="H82014" s="1">
        <v>43237</v>
      </c>
      <c r="I82014" s="2">
        <v>0.37916666666666665</v>
      </c>
      <c r="J82014" s="1">
        <v>43245</v>
      </c>
      <c r="K82014" s="2">
        <v>0.65857638888888892</v>
      </c>
      <c r="L82014" s="1">
        <v>43265</v>
      </c>
      <c r="M82014" s="2">
        <v>0</v>
      </c>
    </row>
    <row r="82015" spans="1:13" x14ac:dyDescent="0.3">
      <c r="A82015" t="s">
        <v>164039</v>
      </c>
      <c r="B82015" t="s">
        <v>164040</v>
      </c>
      <c r="C82015" t="s">
        <v>198895</v>
      </c>
      <c r="D82015" s="1">
        <v>42964</v>
      </c>
      <c r="E82015" s="2">
        <v>0.56568287037037035</v>
      </c>
      <c r="F82015" s="1">
        <v>42965</v>
      </c>
      <c r="G82015" s="2">
        <v>0.5728240740740741</v>
      </c>
      <c r="H82015" s="1">
        <v>42968</v>
      </c>
      <c r="I82015" s="2">
        <v>0.60207175925925926</v>
      </c>
      <c r="J82015" s="1">
        <v>42970</v>
      </c>
      <c r="K82015" s="2">
        <v>0.1698611111111111</v>
      </c>
      <c r="L82015" s="1">
        <v>42977</v>
      </c>
      <c r="M82015" s="2">
        <v>0</v>
      </c>
    </row>
    <row r="82016" spans="1:13" x14ac:dyDescent="0.3">
      <c r="A82016" t="s">
        <v>164041</v>
      </c>
      <c r="B82016" t="s">
        <v>164042</v>
      </c>
      <c r="C82016" t="s">
        <v>198895</v>
      </c>
      <c r="D82016" s="1">
        <v>43069</v>
      </c>
      <c r="E82016" s="2">
        <v>0.94704861111111116</v>
      </c>
      <c r="F82016" s="1">
        <v>43070</v>
      </c>
      <c r="G82016" s="2">
        <v>0.43818287037037035</v>
      </c>
      <c r="H82016" s="1">
        <v>43070</v>
      </c>
      <c r="I82016" s="2">
        <v>0.91991898148148143</v>
      </c>
      <c r="J82016" s="1">
        <v>43082</v>
      </c>
      <c r="K82016" s="2">
        <v>0.82199074074074074</v>
      </c>
      <c r="L82016" s="1">
        <v>43115</v>
      </c>
      <c r="M82016" s="2">
        <v>0</v>
      </c>
    </row>
    <row r="82017" spans="1:13" x14ac:dyDescent="0.3">
      <c r="A82017" t="s">
        <v>164043</v>
      </c>
      <c r="B82017" t="s">
        <v>164044</v>
      </c>
      <c r="C82017" t="s">
        <v>198895</v>
      </c>
      <c r="D82017" s="1">
        <v>43103</v>
      </c>
      <c r="E82017" s="2">
        <v>2.6805555555555555E-2</v>
      </c>
      <c r="F82017" s="1">
        <v>43103</v>
      </c>
      <c r="G82017" s="2">
        <v>3.4953703703703702E-2</v>
      </c>
      <c r="H82017" s="1">
        <v>43103</v>
      </c>
      <c r="I82017" s="2">
        <v>0.73534722222222226</v>
      </c>
      <c r="J82017" s="1">
        <v>43111</v>
      </c>
      <c r="K82017" s="2">
        <v>0.77262731481481484</v>
      </c>
      <c r="L82017" s="1">
        <v>43132</v>
      </c>
      <c r="M82017" s="2">
        <v>0</v>
      </c>
    </row>
    <row r="82018" spans="1:13" x14ac:dyDescent="0.3">
      <c r="A82018" t="s">
        <v>164045</v>
      </c>
      <c r="B82018" t="s">
        <v>164046</v>
      </c>
      <c r="C82018" t="s">
        <v>198895</v>
      </c>
      <c r="D82018" s="1">
        <v>43127</v>
      </c>
      <c r="E82018" s="2">
        <v>0.53162037037037035</v>
      </c>
      <c r="F82018" s="1">
        <v>43127</v>
      </c>
      <c r="G82018" s="2">
        <v>0.53868055555555561</v>
      </c>
      <c r="H82018" s="1">
        <v>43129</v>
      </c>
      <c r="I82018" s="2">
        <v>0.89513888888888893</v>
      </c>
      <c r="J82018" s="1">
        <v>43138</v>
      </c>
      <c r="K82018" s="2">
        <v>1.3668981481481482E-2</v>
      </c>
      <c r="L82018" s="1">
        <v>43160</v>
      </c>
      <c r="M82018" s="2">
        <v>0</v>
      </c>
    </row>
    <row r="82019" spans="1:13" x14ac:dyDescent="0.3">
      <c r="A82019" t="s">
        <v>164047</v>
      </c>
      <c r="B82019" t="s">
        <v>164048</v>
      </c>
      <c r="C82019" t="s">
        <v>198895</v>
      </c>
      <c r="D82019" s="1">
        <v>43211</v>
      </c>
      <c r="E82019" s="2">
        <v>0.94950231481481484</v>
      </c>
      <c r="F82019" s="1">
        <v>43214</v>
      </c>
      <c r="G82019" s="2">
        <v>0.75481481481481483</v>
      </c>
      <c r="H82019" s="1">
        <v>43214</v>
      </c>
      <c r="I82019" s="2">
        <v>5.4027777777777779E-2</v>
      </c>
      <c r="J82019" s="1">
        <v>43216</v>
      </c>
      <c r="K82019" s="2">
        <v>0.38101851851851853</v>
      </c>
      <c r="L82019" s="1">
        <v>43237</v>
      </c>
      <c r="M82019" s="2">
        <v>0</v>
      </c>
    </row>
    <row r="82020" spans="1:13" x14ac:dyDescent="0.3">
      <c r="A82020" t="s">
        <v>164049</v>
      </c>
      <c r="B82020" t="s">
        <v>164050</v>
      </c>
      <c r="C82020" t="s">
        <v>198895</v>
      </c>
      <c r="D82020" s="1">
        <v>42868</v>
      </c>
      <c r="E82020" s="2">
        <v>0.71754629629629629</v>
      </c>
      <c r="F82020" s="1">
        <v>42868</v>
      </c>
      <c r="G82020" s="2">
        <v>0.72582175925925929</v>
      </c>
      <c r="H82020" s="1">
        <v>42870</v>
      </c>
      <c r="I82020" s="2">
        <v>0.48347222222222225</v>
      </c>
      <c r="J82020" s="1">
        <v>42873</v>
      </c>
      <c r="K82020" s="2">
        <v>0.38657407407407407</v>
      </c>
      <c r="L82020" s="1">
        <v>42879</v>
      </c>
      <c r="M82020" s="2">
        <v>0</v>
      </c>
    </row>
    <row r="82021" spans="1:13" x14ac:dyDescent="0.3">
      <c r="A82021" t="s">
        <v>164051</v>
      </c>
      <c r="B82021" t="s">
        <v>164052</v>
      </c>
      <c r="C82021" t="s">
        <v>198895</v>
      </c>
      <c r="D82021" s="1">
        <v>43114</v>
      </c>
      <c r="E82021" s="2">
        <v>0.85342592592592592</v>
      </c>
      <c r="F82021" s="1">
        <v>43114</v>
      </c>
      <c r="G82021" s="2">
        <v>0.85998842592592595</v>
      </c>
      <c r="H82021" s="1">
        <v>43116</v>
      </c>
      <c r="I82021" s="2">
        <v>0.67603009259259261</v>
      </c>
      <c r="J82021" s="1">
        <v>43119</v>
      </c>
      <c r="K82021" s="2">
        <v>0.56577546296296299</v>
      </c>
      <c r="L82021" s="1">
        <v>43140</v>
      </c>
      <c r="M82021" s="2">
        <v>0</v>
      </c>
    </row>
    <row r="82022" spans="1:13" x14ac:dyDescent="0.3">
      <c r="A82022" t="s">
        <v>164053</v>
      </c>
      <c r="B82022" t="s">
        <v>164054</v>
      </c>
      <c r="C82022" t="s">
        <v>198895</v>
      </c>
      <c r="D82022" s="1">
        <v>43176</v>
      </c>
      <c r="E82022" s="2">
        <v>0.54494212962962962</v>
      </c>
      <c r="F82022" s="1">
        <v>43176</v>
      </c>
      <c r="G82022" s="2">
        <v>0.56165509259259261</v>
      </c>
      <c r="H82022" s="1">
        <v>43180</v>
      </c>
      <c r="I82022" s="2">
        <v>0.91940972222222217</v>
      </c>
      <c r="J82022" s="1">
        <v>43192</v>
      </c>
      <c r="K82022" s="2">
        <v>0.67265046296296294</v>
      </c>
      <c r="L82022" s="1">
        <v>43202</v>
      </c>
      <c r="M82022" s="2">
        <v>0</v>
      </c>
    </row>
    <row r="82023" spans="1:13" x14ac:dyDescent="0.3">
      <c r="A82023" t="s">
        <v>164055</v>
      </c>
      <c r="B82023" t="s">
        <v>164056</v>
      </c>
      <c r="C82023" t="s">
        <v>198895</v>
      </c>
      <c r="D82023" s="1">
        <v>43319</v>
      </c>
      <c r="E82023" s="2">
        <v>0.64155092592592589</v>
      </c>
      <c r="F82023" s="1">
        <v>43319</v>
      </c>
      <c r="G82023" s="2">
        <v>0.64954861111111106</v>
      </c>
      <c r="H82023" s="1">
        <v>43321</v>
      </c>
      <c r="I82023" s="2">
        <v>0.49444444444444446</v>
      </c>
      <c r="J82023" s="1">
        <v>43327</v>
      </c>
      <c r="K82023" s="2">
        <v>0.73747685185185186</v>
      </c>
      <c r="L82023" s="1">
        <v>43342</v>
      </c>
      <c r="M82023" s="2">
        <v>0</v>
      </c>
    </row>
    <row r="82024" spans="1:13" x14ac:dyDescent="0.3">
      <c r="A82024" t="s">
        <v>164057</v>
      </c>
      <c r="B82024" t="s">
        <v>164058</v>
      </c>
      <c r="C82024" t="s">
        <v>198895</v>
      </c>
      <c r="D82024" s="1">
        <v>43237</v>
      </c>
      <c r="E82024" s="2">
        <v>0.69119212962962961</v>
      </c>
      <c r="F82024" s="1">
        <v>43238</v>
      </c>
      <c r="G82024" s="2">
        <v>1.0405092592592593E-2</v>
      </c>
      <c r="H82024" s="1">
        <v>43242</v>
      </c>
      <c r="I82024" s="2">
        <v>0.67083333333333328</v>
      </c>
      <c r="J82024" s="1">
        <v>43243</v>
      </c>
      <c r="K82024" s="2">
        <v>0.72127314814814814</v>
      </c>
      <c r="L82024" s="1">
        <v>43248</v>
      </c>
      <c r="M82024" s="2">
        <v>0</v>
      </c>
    </row>
    <row r="82025" spans="1:13" x14ac:dyDescent="0.3">
      <c r="A82025" t="s">
        <v>164059</v>
      </c>
      <c r="B82025" t="s">
        <v>164060</v>
      </c>
      <c r="C82025" t="s">
        <v>198895</v>
      </c>
      <c r="D82025" s="1">
        <v>43044</v>
      </c>
      <c r="E82025" s="2">
        <v>0.72744212962962962</v>
      </c>
      <c r="F82025" s="1">
        <v>43044</v>
      </c>
      <c r="G82025" s="2">
        <v>0.73303240740740738</v>
      </c>
      <c r="H82025" s="1">
        <v>43046</v>
      </c>
      <c r="I82025" s="2">
        <v>0.66322916666666665</v>
      </c>
      <c r="J82025" s="1">
        <v>43053</v>
      </c>
      <c r="K82025" s="2">
        <v>0.73472222222222228</v>
      </c>
      <c r="L82025" s="1">
        <v>43067</v>
      </c>
      <c r="M82025" s="2">
        <v>0</v>
      </c>
    </row>
    <row r="82026" spans="1:13" x14ac:dyDescent="0.3">
      <c r="A82026" t="s">
        <v>164061</v>
      </c>
      <c r="B82026" t="s">
        <v>164062</v>
      </c>
      <c r="C82026" t="s">
        <v>198895</v>
      </c>
      <c r="D82026" s="1">
        <v>43301</v>
      </c>
      <c r="E82026" s="2">
        <v>0.74833333333333329</v>
      </c>
      <c r="F82026" s="1">
        <v>43301</v>
      </c>
      <c r="G82026" s="2">
        <v>0.7572106481481482</v>
      </c>
      <c r="H82026" s="1">
        <v>43306</v>
      </c>
      <c r="I82026" s="2">
        <v>0.31944444444444442</v>
      </c>
      <c r="J82026" s="1">
        <v>43311</v>
      </c>
      <c r="K82026" s="2">
        <v>0.81789351851851855</v>
      </c>
      <c r="L82026" s="1">
        <v>43319</v>
      </c>
      <c r="M82026" s="2">
        <v>0</v>
      </c>
    </row>
    <row r="82027" spans="1:13" x14ac:dyDescent="0.3">
      <c r="A82027" t="s">
        <v>164063</v>
      </c>
      <c r="B82027" t="s">
        <v>164064</v>
      </c>
      <c r="C82027" t="s">
        <v>198895</v>
      </c>
      <c r="D82027" s="1">
        <v>43334</v>
      </c>
      <c r="E82027" s="2">
        <v>0.83734953703703707</v>
      </c>
      <c r="F82027" s="1">
        <v>43335</v>
      </c>
      <c r="G82027" s="2">
        <v>0.12174768518518518</v>
      </c>
      <c r="H82027" s="1">
        <v>43335</v>
      </c>
      <c r="I82027" s="2">
        <v>0.51736111111111116</v>
      </c>
      <c r="J82027" s="1">
        <v>43340</v>
      </c>
      <c r="K82027" s="2">
        <v>0.63167824074074075</v>
      </c>
      <c r="L82027" s="1">
        <v>43349</v>
      </c>
      <c r="M82027" s="2">
        <v>0</v>
      </c>
    </row>
    <row r="82028" spans="1:13" x14ac:dyDescent="0.3">
      <c r="A82028" t="s">
        <v>164065</v>
      </c>
      <c r="B82028" t="s">
        <v>164066</v>
      </c>
      <c r="C82028" t="s">
        <v>198895</v>
      </c>
      <c r="D82028" s="1">
        <v>43219</v>
      </c>
      <c r="E82028" s="2">
        <v>0.80199074074074073</v>
      </c>
      <c r="F82028" s="1">
        <v>43219</v>
      </c>
      <c r="G82028" s="2">
        <v>0.81625000000000003</v>
      </c>
      <c r="H82028" s="1">
        <v>43222</v>
      </c>
      <c r="I82028" s="2">
        <v>0.63541666666666663</v>
      </c>
      <c r="J82028" s="1">
        <v>43256</v>
      </c>
      <c r="K82028" s="2">
        <v>2.6157407407407405E-3</v>
      </c>
      <c r="L82028" s="1">
        <v>43250</v>
      </c>
      <c r="M82028" s="2">
        <v>0</v>
      </c>
    </row>
    <row r="82029" spans="1:13" x14ac:dyDescent="0.3">
      <c r="A82029" t="s">
        <v>164067</v>
      </c>
      <c r="B82029" t="s">
        <v>164068</v>
      </c>
      <c r="C82029" t="s">
        <v>198895</v>
      </c>
      <c r="D82029" s="1">
        <v>43288</v>
      </c>
      <c r="E82029" s="2">
        <v>0.92707175925925922</v>
      </c>
      <c r="F82029" s="1">
        <v>43288</v>
      </c>
      <c r="G82029" s="2">
        <v>0.93451388888888887</v>
      </c>
      <c r="H82029" s="1">
        <v>43292</v>
      </c>
      <c r="I82029" s="2">
        <v>0.48680555555555555</v>
      </c>
      <c r="J82029" s="1">
        <v>43295</v>
      </c>
      <c r="K82029" s="2">
        <v>0.6887268518518519</v>
      </c>
      <c r="L82029" s="1">
        <v>43308</v>
      </c>
      <c r="M82029" s="2">
        <v>0</v>
      </c>
    </row>
    <row r="82030" spans="1:13" x14ac:dyDescent="0.3">
      <c r="A82030" t="s">
        <v>164069</v>
      </c>
      <c r="B82030" t="s">
        <v>164070</v>
      </c>
      <c r="C82030" t="s">
        <v>198895</v>
      </c>
      <c r="D82030" s="1">
        <v>42852</v>
      </c>
      <c r="E82030" s="2">
        <v>0.72961805555555559</v>
      </c>
      <c r="F82030" s="1">
        <v>42852</v>
      </c>
      <c r="G82030" s="2">
        <v>0.73821759259259256</v>
      </c>
      <c r="H82030" s="1">
        <v>42859</v>
      </c>
      <c r="I82030" s="2">
        <v>0.55399305555555556</v>
      </c>
      <c r="J82030" s="1">
        <v>42871</v>
      </c>
      <c r="K82030" s="2">
        <v>0.58981481481481479</v>
      </c>
      <c r="L82030" s="1">
        <v>42891</v>
      </c>
      <c r="M82030" s="2">
        <v>0</v>
      </c>
    </row>
    <row r="82031" spans="1:13" x14ac:dyDescent="0.3">
      <c r="A82031" t="s">
        <v>164071</v>
      </c>
      <c r="B82031" t="s">
        <v>164072</v>
      </c>
      <c r="C82031" t="s">
        <v>198895</v>
      </c>
      <c r="D82031" s="1">
        <v>43046</v>
      </c>
      <c r="E82031" s="2">
        <v>0.91488425925925931</v>
      </c>
      <c r="F82031" s="1">
        <v>43046</v>
      </c>
      <c r="G82031" s="2">
        <v>0.92436342592592591</v>
      </c>
      <c r="H82031" s="1">
        <v>43047</v>
      </c>
      <c r="I82031" s="2">
        <v>0.84706018518518522</v>
      </c>
      <c r="J82031" s="1">
        <v>43052</v>
      </c>
      <c r="K82031" s="2">
        <v>0.92570601851851853</v>
      </c>
      <c r="L82031" s="1">
        <v>43066</v>
      </c>
      <c r="M82031" s="2">
        <v>0</v>
      </c>
    </row>
    <row r="82032" spans="1:13" x14ac:dyDescent="0.3">
      <c r="A82032" t="s">
        <v>164073</v>
      </c>
      <c r="B82032" t="s">
        <v>164074</v>
      </c>
      <c r="C82032" t="s">
        <v>198895</v>
      </c>
      <c r="D82032" s="1">
        <v>42998</v>
      </c>
      <c r="E82032" s="2">
        <v>0.54532407407407413</v>
      </c>
      <c r="F82032" s="1">
        <v>42998</v>
      </c>
      <c r="G82032" s="2">
        <v>0.55957175925925928</v>
      </c>
      <c r="H82032" s="1">
        <v>42998</v>
      </c>
      <c r="I82032" s="2">
        <v>0.81452546296296291</v>
      </c>
      <c r="J82032" s="1">
        <v>43007</v>
      </c>
      <c r="K82032" s="2">
        <v>0.82850694444444439</v>
      </c>
      <c r="L82032" s="1">
        <v>43013</v>
      </c>
      <c r="M82032" s="2">
        <v>0</v>
      </c>
    </row>
    <row r="82033" spans="1:13" x14ac:dyDescent="0.3">
      <c r="A82033" t="s">
        <v>164075</v>
      </c>
      <c r="B82033" t="s">
        <v>164076</v>
      </c>
      <c r="C82033" t="s">
        <v>198895</v>
      </c>
      <c r="D82033" s="1">
        <v>42840</v>
      </c>
      <c r="E82033" s="2">
        <v>0.68291666666666662</v>
      </c>
      <c r="F82033" s="1">
        <v>42840</v>
      </c>
      <c r="G82033" s="2">
        <v>0.69107638888888889</v>
      </c>
      <c r="H82033" s="1">
        <v>42842</v>
      </c>
      <c r="I82033" s="2">
        <v>0.52971064814814817</v>
      </c>
      <c r="J82033" s="1">
        <v>42860</v>
      </c>
      <c r="K82033" s="2">
        <v>0.52089120370370368</v>
      </c>
      <c r="L82033" s="1">
        <v>42877</v>
      </c>
      <c r="M82033" s="2">
        <v>0</v>
      </c>
    </row>
    <row r="82034" spans="1:13" x14ac:dyDescent="0.3">
      <c r="A82034" t="s">
        <v>164077</v>
      </c>
      <c r="B82034" t="s">
        <v>164078</v>
      </c>
      <c r="C82034" t="s">
        <v>198895</v>
      </c>
      <c r="D82034" s="1">
        <v>43306</v>
      </c>
      <c r="E82034" s="2">
        <v>0.98347222222222219</v>
      </c>
      <c r="F82034" s="1">
        <v>43307</v>
      </c>
      <c r="G82034" s="2">
        <v>0.97925925925925927</v>
      </c>
      <c r="H82034" s="1">
        <v>43308</v>
      </c>
      <c r="I82034" s="2">
        <v>0.62013888888888891</v>
      </c>
      <c r="J82034" s="1">
        <v>43313</v>
      </c>
      <c r="K82034" s="2">
        <v>0.78395833333333331</v>
      </c>
      <c r="L82034" s="1">
        <v>43325</v>
      </c>
      <c r="M82034" s="2">
        <v>0</v>
      </c>
    </row>
    <row r="82035" spans="1:13" x14ac:dyDescent="0.3">
      <c r="A82035" t="s">
        <v>164079</v>
      </c>
      <c r="B82035" t="s">
        <v>164080</v>
      </c>
      <c r="C82035" t="s">
        <v>198895</v>
      </c>
      <c r="D82035" s="1">
        <v>42900</v>
      </c>
      <c r="E82035" s="2">
        <v>0.95730324074074069</v>
      </c>
      <c r="F82035" s="1">
        <v>42900</v>
      </c>
      <c r="G82035" s="2">
        <v>0.97398148148148145</v>
      </c>
      <c r="H82035" s="1">
        <v>42902</v>
      </c>
      <c r="I82035" s="2">
        <v>0.27952546296296299</v>
      </c>
      <c r="J82035" s="1">
        <v>42915</v>
      </c>
      <c r="K82035" s="2">
        <v>0.40476851851851853</v>
      </c>
      <c r="L82035" s="1">
        <v>42923</v>
      </c>
      <c r="M82035" s="2">
        <v>0</v>
      </c>
    </row>
    <row r="82036" spans="1:13" x14ac:dyDescent="0.3">
      <c r="A82036" t="s">
        <v>164081</v>
      </c>
      <c r="B82036" t="s">
        <v>164082</v>
      </c>
      <c r="C82036" t="s">
        <v>198895</v>
      </c>
      <c r="D82036" s="1">
        <v>43158</v>
      </c>
      <c r="E82036" s="2">
        <v>0.61439814814814819</v>
      </c>
      <c r="F82036" s="1">
        <v>43158</v>
      </c>
      <c r="G82036" s="2">
        <v>0.6219675925925926</v>
      </c>
      <c r="H82036" s="1">
        <v>43159</v>
      </c>
      <c r="I82036" s="2">
        <v>0.74451388888888892</v>
      </c>
      <c r="J82036" s="1">
        <v>43214</v>
      </c>
      <c r="K82036" s="2">
        <v>0.96128472222222228</v>
      </c>
      <c r="L82036" s="1">
        <v>43179</v>
      </c>
      <c r="M82036" s="2">
        <v>0</v>
      </c>
    </row>
    <row r="82037" spans="1:13" x14ac:dyDescent="0.3">
      <c r="A82037" t="s">
        <v>164083</v>
      </c>
      <c r="B82037" t="s">
        <v>164084</v>
      </c>
      <c r="C82037" t="s">
        <v>198895</v>
      </c>
      <c r="D82037" s="1">
        <v>43179</v>
      </c>
      <c r="E82037" s="2">
        <v>0.71005787037037038</v>
      </c>
      <c r="F82037" s="1">
        <v>43180</v>
      </c>
      <c r="G82037" s="2">
        <v>0.12237268518518518</v>
      </c>
      <c r="H82037" s="1">
        <v>43180</v>
      </c>
      <c r="I82037" s="2">
        <v>0.80435185185185187</v>
      </c>
      <c r="J82037" s="1">
        <v>43183</v>
      </c>
      <c r="K82037" s="2">
        <v>0.62958333333333338</v>
      </c>
      <c r="L82037" s="1">
        <v>43192</v>
      </c>
      <c r="M82037" s="2">
        <v>0</v>
      </c>
    </row>
    <row r="82038" spans="1:13" x14ac:dyDescent="0.3">
      <c r="A82038" t="s">
        <v>164085</v>
      </c>
      <c r="B82038" t="s">
        <v>164086</v>
      </c>
      <c r="C82038" t="s">
        <v>198895</v>
      </c>
      <c r="D82038" s="1">
        <v>43074</v>
      </c>
      <c r="E82038" s="2">
        <v>0.85363425925925929</v>
      </c>
      <c r="F82038" s="1">
        <v>43074</v>
      </c>
      <c r="G82038" s="2">
        <v>0.86810185185185185</v>
      </c>
      <c r="H82038" s="1">
        <v>43076</v>
      </c>
      <c r="I82038" s="2">
        <v>0.89753472222222219</v>
      </c>
      <c r="J82038" s="1">
        <v>43080</v>
      </c>
      <c r="K82038" s="2">
        <v>0.86924768518518514</v>
      </c>
      <c r="L82038" s="1">
        <v>43098</v>
      </c>
      <c r="M82038" s="2">
        <v>0</v>
      </c>
    </row>
    <row r="82039" spans="1:13" x14ac:dyDescent="0.3">
      <c r="A82039" t="s">
        <v>164087</v>
      </c>
      <c r="B82039" t="s">
        <v>164088</v>
      </c>
      <c r="C82039" t="s">
        <v>198895</v>
      </c>
      <c r="D82039" s="1">
        <v>42882</v>
      </c>
      <c r="E82039" s="2">
        <v>0.90890046296296301</v>
      </c>
      <c r="F82039" s="1">
        <v>42882</v>
      </c>
      <c r="G82039" s="2">
        <v>0.91820601851851846</v>
      </c>
      <c r="H82039" s="1">
        <v>42884</v>
      </c>
      <c r="I82039" s="2">
        <v>0.3778125</v>
      </c>
      <c r="J82039" s="1">
        <v>42893</v>
      </c>
      <c r="K82039" s="2">
        <v>0.61835648148148148</v>
      </c>
      <c r="L82039" s="1">
        <v>42919</v>
      </c>
      <c r="M82039" s="2">
        <v>0</v>
      </c>
    </row>
    <row r="82040" spans="1:13" x14ac:dyDescent="0.3">
      <c r="A82040" t="s">
        <v>164089</v>
      </c>
      <c r="B82040" t="s">
        <v>164090</v>
      </c>
      <c r="C82040" t="s">
        <v>198895</v>
      </c>
      <c r="D82040" s="1">
        <v>43266</v>
      </c>
      <c r="E82040" s="2">
        <v>0.90765046296296292</v>
      </c>
      <c r="F82040" s="1">
        <v>43266</v>
      </c>
      <c r="G82040" s="2">
        <v>0.93092592592592593</v>
      </c>
      <c r="H82040" s="1">
        <v>43269</v>
      </c>
      <c r="I82040" s="2">
        <v>0.51736111111111116</v>
      </c>
      <c r="J82040" s="1">
        <v>43272</v>
      </c>
      <c r="K82040" s="2">
        <v>0.90181712962962968</v>
      </c>
      <c r="L82040" s="1">
        <v>43292</v>
      </c>
      <c r="M82040" s="2">
        <v>0</v>
      </c>
    </row>
    <row r="82041" spans="1:13" x14ac:dyDescent="0.3">
      <c r="A82041" t="s">
        <v>164091</v>
      </c>
      <c r="B82041" t="s">
        <v>164092</v>
      </c>
      <c r="C82041" t="s">
        <v>198895</v>
      </c>
      <c r="D82041" s="1">
        <v>43256</v>
      </c>
      <c r="E82041" s="2">
        <v>0.78805555555555551</v>
      </c>
      <c r="F82041" s="1">
        <v>43258</v>
      </c>
      <c r="G82041" s="2">
        <v>0.13369212962962962</v>
      </c>
      <c r="H82041" s="1">
        <v>43262</v>
      </c>
      <c r="I82041" s="2">
        <v>0.44444444444444442</v>
      </c>
      <c r="J82041" s="1">
        <v>43277</v>
      </c>
      <c r="K82041" s="2">
        <v>0.81138888888888894</v>
      </c>
      <c r="L82041" s="1">
        <v>43318</v>
      </c>
      <c r="M82041" s="2">
        <v>0</v>
      </c>
    </row>
    <row r="82042" spans="1:13" x14ac:dyDescent="0.3">
      <c r="A82042" t="s">
        <v>164093</v>
      </c>
      <c r="B82042" t="s">
        <v>164094</v>
      </c>
      <c r="C82042" t="s">
        <v>198895</v>
      </c>
      <c r="D82042" s="1">
        <v>42874</v>
      </c>
      <c r="E82042" s="2">
        <v>0.40521990740740743</v>
      </c>
      <c r="F82042" s="1">
        <v>42874</v>
      </c>
      <c r="G82042" s="2">
        <v>0.41336805555555556</v>
      </c>
      <c r="H82042" s="1">
        <v>42877</v>
      </c>
      <c r="I82042" s="2">
        <v>0.55593749999999997</v>
      </c>
      <c r="J82042" s="1">
        <v>42892</v>
      </c>
      <c r="K82042" s="2">
        <v>0.48873842592592592</v>
      </c>
      <c r="L82042" s="1">
        <v>42900</v>
      </c>
      <c r="M82042" s="2">
        <v>0</v>
      </c>
    </row>
    <row r="82043" spans="1:13" x14ac:dyDescent="0.3">
      <c r="A82043" t="s">
        <v>164095</v>
      </c>
      <c r="B82043" t="s">
        <v>164096</v>
      </c>
      <c r="C82043" t="s">
        <v>198895</v>
      </c>
      <c r="D82043" s="1">
        <v>42758</v>
      </c>
      <c r="E82043" s="2">
        <v>0.98396990740740742</v>
      </c>
      <c r="F82043" s="1">
        <v>42759</v>
      </c>
      <c r="G82043" s="2">
        <v>0.43422453703703706</v>
      </c>
      <c r="H82043" s="1">
        <v>42759</v>
      </c>
      <c r="I82043" s="2">
        <v>0.55491898148148144</v>
      </c>
      <c r="J82043" s="1">
        <v>42773</v>
      </c>
      <c r="K82043" s="2">
        <v>0.51093750000000004</v>
      </c>
      <c r="L82043" s="1">
        <v>42808</v>
      </c>
      <c r="M82043" s="2">
        <v>0</v>
      </c>
    </row>
    <row r="82044" spans="1:13" x14ac:dyDescent="0.3">
      <c r="A82044" t="s">
        <v>164097</v>
      </c>
      <c r="B82044" t="s">
        <v>164098</v>
      </c>
      <c r="C82044" t="s">
        <v>198895</v>
      </c>
      <c r="D82044" s="1">
        <v>43210</v>
      </c>
      <c r="E82044" s="2">
        <v>0.41855324074074074</v>
      </c>
      <c r="F82044" s="1">
        <v>43210</v>
      </c>
      <c r="G82044" s="2">
        <v>0.42730324074074072</v>
      </c>
      <c r="H82044" s="1">
        <v>43210</v>
      </c>
      <c r="I82044" s="2">
        <v>0.8247106481481481</v>
      </c>
      <c r="J82044" s="1">
        <v>43222</v>
      </c>
      <c r="K82044" s="2">
        <v>0.84865740740740736</v>
      </c>
      <c r="L82044" s="1">
        <v>43236</v>
      </c>
      <c r="M82044" s="2">
        <v>0</v>
      </c>
    </row>
    <row r="82045" spans="1:13" x14ac:dyDescent="0.3">
      <c r="A82045" t="s">
        <v>164099</v>
      </c>
      <c r="B82045" t="s">
        <v>164100</v>
      </c>
      <c r="C82045" t="s">
        <v>198895</v>
      </c>
      <c r="D82045" s="1">
        <v>43156</v>
      </c>
      <c r="E82045" s="2">
        <v>0.95568287037037036</v>
      </c>
      <c r="F82045" s="1">
        <v>43156</v>
      </c>
      <c r="G82045" s="2">
        <v>0.96391203703703698</v>
      </c>
      <c r="H82045" s="1">
        <v>43158</v>
      </c>
      <c r="I82045" s="2">
        <v>0.67857638888888894</v>
      </c>
      <c r="J82045" s="1">
        <v>43171</v>
      </c>
      <c r="K82045" s="2">
        <v>0.94060185185185186</v>
      </c>
      <c r="L82045" s="1">
        <v>43179</v>
      </c>
      <c r="M82045" s="2">
        <v>0</v>
      </c>
    </row>
    <row r="82046" spans="1:13" x14ac:dyDescent="0.3">
      <c r="A82046" t="s">
        <v>164101</v>
      </c>
      <c r="B82046" t="s">
        <v>164102</v>
      </c>
      <c r="C82046" t="s">
        <v>198895</v>
      </c>
      <c r="D82046" s="1">
        <v>43286</v>
      </c>
      <c r="E82046" s="2">
        <v>0.67112268518518514</v>
      </c>
      <c r="F82046" s="1">
        <v>43286</v>
      </c>
      <c r="G82046" s="2">
        <v>0.69160879629629635</v>
      </c>
      <c r="H82046" s="1">
        <v>43286</v>
      </c>
      <c r="I82046" s="2">
        <v>0.64513888888888893</v>
      </c>
      <c r="J82046" s="1">
        <v>43290</v>
      </c>
      <c r="K82046" s="2">
        <v>0.66140046296296295</v>
      </c>
      <c r="L82046" s="1">
        <v>43311</v>
      </c>
      <c r="M82046" s="2">
        <v>0</v>
      </c>
    </row>
    <row r="82047" spans="1:13" x14ac:dyDescent="0.3">
      <c r="A82047" t="s">
        <v>164103</v>
      </c>
      <c r="B82047" t="s">
        <v>164104</v>
      </c>
      <c r="C82047" t="s">
        <v>198895</v>
      </c>
      <c r="D82047" s="1">
        <v>43195</v>
      </c>
      <c r="E82047" s="2">
        <v>0.95059027777777783</v>
      </c>
      <c r="F82047" s="1">
        <v>43195</v>
      </c>
      <c r="G82047" s="2">
        <v>0.96450231481481485</v>
      </c>
      <c r="H82047" s="1">
        <v>43197</v>
      </c>
      <c r="I82047" s="2">
        <v>0.70052083333333337</v>
      </c>
      <c r="J82047" s="1">
        <v>43208</v>
      </c>
      <c r="K82047" s="2">
        <v>0.73865740740740737</v>
      </c>
      <c r="L82047" s="1">
        <v>43220</v>
      </c>
      <c r="M82047" s="2">
        <v>0</v>
      </c>
    </row>
    <row r="82048" spans="1:13" x14ac:dyDescent="0.3">
      <c r="A82048" t="s">
        <v>164105</v>
      </c>
      <c r="B82048" t="s">
        <v>164106</v>
      </c>
      <c r="C82048" t="s">
        <v>198895</v>
      </c>
      <c r="D82048" s="1">
        <v>42943</v>
      </c>
      <c r="E82048" s="2">
        <v>0.36792824074074076</v>
      </c>
      <c r="F82048" s="1">
        <v>42943</v>
      </c>
      <c r="G82048" s="2">
        <v>0.44111111111111112</v>
      </c>
      <c r="H82048" s="1">
        <v>42944</v>
      </c>
      <c r="I82048" s="2">
        <v>0.71240740740740738</v>
      </c>
      <c r="J82048" s="1">
        <v>42955</v>
      </c>
      <c r="K82048" s="2">
        <v>0.82122685185185185</v>
      </c>
      <c r="L82048" s="1">
        <v>42971</v>
      </c>
      <c r="M82048" s="2">
        <v>0</v>
      </c>
    </row>
    <row r="82049" spans="1:13" x14ac:dyDescent="0.3">
      <c r="A82049" t="s">
        <v>164107</v>
      </c>
      <c r="B82049" t="s">
        <v>164108</v>
      </c>
      <c r="C82049" t="s">
        <v>198895</v>
      </c>
      <c r="D82049" s="1">
        <v>42892</v>
      </c>
      <c r="E82049" s="2">
        <v>0.39452546296296298</v>
      </c>
      <c r="F82049" s="1">
        <v>42892</v>
      </c>
      <c r="G82049" s="2">
        <v>0.39946759259259257</v>
      </c>
      <c r="H82049" s="1">
        <v>42893</v>
      </c>
      <c r="I82049" s="2">
        <v>0.53304398148148147</v>
      </c>
      <c r="J82049" s="1">
        <v>42902</v>
      </c>
      <c r="K82049" s="2">
        <v>0.55403935185185182</v>
      </c>
      <c r="L82049" s="1">
        <v>42919</v>
      </c>
      <c r="M82049" s="2">
        <v>0</v>
      </c>
    </row>
    <row r="82050" spans="1:13" x14ac:dyDescent="0.3">
      <c r="A82050" t="s">
        <v>164109</v>
      </c>
      <c r="B82050" t="s">
        <v>164110</v>
      </c>
      <c r="C82050" t="s">
        <v>198895</v>
      </c>
      <c r="D82050" s="1">
        <v>43114</v>
      </c>
      <c r="E82050" s="2">
        <v>0.70900462962962962</v>
      </c>
      <c r="F82050" s="1">
        <v>43115</v>
      </c>
      <c r="G82050" s="2">
        <v>0.39953703703703702</v>
      </c>
      <c r="H82050" s="1">
        <v>43117</v>
      </c>
      <c r="I82050" s="2">
        <v>0.72964120370370367</v>
      </c>
      <c r="J82050" s="1">
        <v>43145</v>
      </c>
      <c r="K82050" s="2">
        <v>0.82427083333333329</v>
      </c>
      <c r="L82050" s="1">
        <v>43145</v>
      </c>
      <c r="M82050" s="2">
        <v>0</v>
      </c>
    </row>
    <row r="82051" spans="1:13" x14ac:dyDescent="0.3">
      <c r="A82051" t="s">
        <v>164111</v>
      </c>
      <c r="B82051" t="s">
        <v>164112</v>
      </c>
      <c r="C82051" t="s">
        <v>198895</v>
      </c>
      <c r="D82051" s="1">
        <v>43131</v>
      </c>
      <c r="E82051" s="2">
        <v>0.79112268518518514</v>
      </c>
      <c r="F82051" s="1">
        <v>43131</v>
      </c>
      <c r="G82051" s="2">
        <v>0.79950231481481482</v>
      </c>
      <c r="H82051" s="1">
        <v>43132</v>
      </c>
      <c r="I82051" s="2">
        <v>0.86447916666666669</v>
      </c>
      <c r="J82051" s="1">
        <v>43146</v>
      </c>
      <c r="K82051" s="2">
        <v>0.84633101851851855</v>
      </c>
      <c r="L82051" s="1">
        <v>43154</v>
      </c>
      <c r="M82051" s="2">
        <v>0</v>
      </c>
    </row>
    <row r="82052" spans="1:13" x14ac:dyDescent="0.3">
      <c r="A82052" t="s">
        <v>164113</v>
      </c>
      <c r="B82052" t="s">
        <v>164114</v>
      </c>
      <c r="C82052" t="s">
        <v>198895</v>
      </c>
      <c r="D82052" s="1">
        <v>43067</v>
      </c>
      <c r="E82052" s="2">
        <v>0.47863425925925923</v>
      </c>
      <c r="F82052" s="1">
        <v>43067</v>
      </c>
      <c r="G82052" s="2">
        <v>0.51890046296296299</v>
      </c>
      <c r="H82052" s="1">
        <v>43068</v>
      </c>
      <c r="I82052" s="2">
        <v>0.71880787037037042</v>
      </c>
      <c r="J82052" s="1">
        <v>43075</v>
      </c>
      <c r="K82052" s="2">
        <v>4.4560185185185182E-2</v>
      </c>
      <c r="L82052" s="1">
        <v>43090</v>
      </c>
      <c r="M82052" s="2">
        <v>0</v>
      </c>
    </row>
    <row r="82053" spans="1:13" x14ac:dyDescent="0.3">
      <c r="A82053" t="s">
        <v>164115</v>
      </c>
      <c r="B82053" t="s">
        <v>164116</v>
      </c>
      <c r="C82053" t="s">
        <v>198895</v>
      </c>
      <c r="D82053" s="1">
        <v>43106</v>
      </c>
      <c r="E82053" s="2">
        <v>0.76037037037037036</v>
      </c>
      <c r="F82053" s="1">
        <v>43106</v>
      </c>
      <c r="G82053" s="2">
        <v>0.76858796296296295</v>
      </c>
      <c r="H82053" s="1">
        <v>43108</v>
      </c>
      <c r="I82053" s="2">
        <v>0.74646990740740737</v>
      </c>
      <c r="J82053" s="1">
        <v>43111</v>
      </c>
      <c r="K82053" s="2">
        <v>0.76799768518518519</v>
      </c>
      <c r="L82053" s="1">
        <v>43129</v>
      </c>
      <c r="M82053" s="2">
        <v>0</v>
      </c>
    </row>
    <row r="82054" spans="1:13" x14ac:dyDescent="0.3">
      <c r="A82054" t="s">
        <v>164117</v>
      </c>
      <c r="B82054" t="s">
        <v>164118</v>
      </c>
      <c r="C82054" t="s">
        <v>198895</v>
      </c>
      <c r="D82054" s="1">
        <v>43320</v>
      </c>
      <c r="E82054" s="2">
        <v>0.90930555555555559</v>
      </c>
      <c r="F82054" s="1">
        <v>43320</v>
      </c>
      <c r="G82054" s="2">
        <v>0.92031249999999998</v>
      </c>
      <c r="H82054" s="1">
        <v>43321</v>
      </c>
      <c r="I82054" s="2">
        <v>0.47916666666666669</v>
      </c>
      <c r="J82054" s="1">
        <v>43325</v>
      </c>
      <c r="K82054" s="2">
        <v>0.70302083333333332</v>
      </c>
      <c r="L82054" s="1">
        <v>43336</v>
      </c>
      <c r="M82054" s="2">
        <v>0</v>
      </c>
    </row>
    <row r="82055" spans="1:13" x14ac:dyDescent="0.3">
      <c r="A82055" t="s">
        <v>164119</v>
      </c>
      <c r="B82055" t="s">
        <v>164120</v>
      </c>
      <c r="C82055" t="s">
        <v>198895</v>
      </c>
      <c r="D82055" s="1">
        <v>42981</v>
      </c>
      <c r="E82055" s="2">
        <v>0.77400462962962968</v>
      </c>
      <c r="F82055" s="1">
        <v>42981</v>
      </c>
      <c r="G82055" s="2">
        <v>0.78495370370370365</v>
      </c>
      <c r="H82055" s="1">
        <v>42983</v>
      </c>
      <c r="I82055" s="2">
        <v>0.73834490740740744</v>
      </c>
      <c r="J82055" s="1">
        <v>42989</v>
      </c>
      <c r="K82055" s="2">
        <v>0.76956018518518521</v>
      </c>
      <c r="L82055" s="1">
        <v>42999</v>
      </c>
      <c r="M82055" s="2">
        <v>0</v>
      </c>
    </row>
    <row r="82056" spans="1:13" x14ac:dyDescent="0.3">
      <c r="A82056" t="s">
        <v>164121</v>
      </c>
      <c r="B82056" t="s">
        <v>164122</v>
      </c>
      <c r="C82056" t="s">
        <v>198895</v>
      </c>
      <c r="D82056" s="1">
        <v>42972</v>
      </c>
      <c r="E82056" s="2">
        <v>0.66240740740740744</v>
      </c>
      <c r="F82056" s="1">
        <v>42972</v>
      </c>
      <c r="G82056" s="2">
        <v>0.67386574074074079</v>
      </c>
      <c r="H82056" s="1">
        <v>42977</v>
      </c>
      <c r="I82056" s="2">
        <v>0.734837962962963</v>
      </c>
      <c r="J82056" s="1">
        <v>42979</v>
      </c>
      <c r="K82056" s="2">
        <v>0.8722685185185185</v>
      </c>
      <c r="L82056" s="1">
        <v>42997</v>
      </c>
      <c r="M82056" s="2">
        <v>0</v>
      </c>
    </row>
    <row r="82057" spans="1:13" x14ac:dyDescent="0.3">
      <c r="A82057" t="s">
        <v>164123</v>
      </c>
      <c r="B82057" t="s">
        <v>164124</v>
      </c>
      <c r="C82057" t="s">
        <v>198895</v>
      </c>
      <c r="D82057" s="1">
        <v>43284</v>
      </c>
      <c r="E82057" s="2">
        <v>0.79182870370370373</v>
      </c>
      <c r="F82057" s="1">
        <v>43286</v>
      </c>
      <c r="G82057" s="2">
        <v>0.68603009259259262</v>
      </c>
      <c r="H82057" s="1">
        <v>43285</v>
      </c>
      <c r="I82057" s="2">
        <v>0.63611111111111107</v>
      </c>
      <c r="J82057" s="1">
        <v>43287</v>
      </c>
      <c r="K82057" s="2">
        <v>0.64424768518518516</v>
      </c>
      <c r="L82057" s="1">
        <v>43306</v>
      </c>
      <c r="M82057" s="2">
        <v>0</v>
      </c>
    </row>
    <row r="82058" spans="1:13" x14ac:dyDescent="0.3">
      <c r="A82058" t="s">
        <v>164125</v>
      </c>
      <c r="B82058" t="s">
        <v>164126</v>
      </c>
      <c r="C82058" t="s">
        <v>198895</v>
      </c>
      <c r="D82058" s="1">
        <v>42852</v>
      </c>
      <c r="E82058" s="2">
        <v>0.89017361111111115</v>
      </c>
      <c r="F82058" s="1">
        <v>42853</v>
      </c>
      <c r="G82058" s="2">
        <v>0.53740740740740744</v>
      </c>
      <c r="H82058" s="1">
        <v>42853</v>
      </c>
      <c r="I82058" s="2">
        <v>0.4561574074074074</v>
      </c>
      <c r="J82058" s="1">
        <v>42863</v>
      </c>
      <c r="K82058" s="2">
        <v>0.40130787037037036</v>
      </c>
      <c r="L82058" s="1">
        <v>42884</v>
      </c>
      <c r="M82058" s="2">
        <v>0</v>
      </c>
    </row>
    <row r="82059" spans="1:13" x14ac:dyDescent="0.3">
      <c r="A82059" t="s">
        <v>164127</v>
      </c>
      <c r="B82059" t="s">
        <v>164128</v>
      </c>
      <c r="C82059" t="s">
        <v>198895</v>
      </c>
      <c r="D82059" s="1">
        <v>43176</v>
      </c>
      <c r="E82059" s="2">
        <v>0.89328703703703705</v>
      </c>
      <c r="F82059" s="1">
        <v>43176</v>
      </c>
      <c r="G82059" s="2">
        <v>0.90880787037037036</v>
      </c>
      <c r="H82059" s="1">
        <v>43178</v>
      </c>
      <c r="I82059" s="2">
        <v>0.8555787037037037</v>
      </c>
      <c r="J82059" s="1">
        <v>43206</v>
      </c>
      <c r="K82059" s="2">
        <v>0.8213773148148148</v>
      </c>
      <c r="L82059" s="1">
        <v>43203</v>
      </c>
      <c r="M82059" s="2">
        <v>0</v>
      </c>
    </row>
    <row r="82060" spans="1:13" x14ac:dyDescent="0.3">
      <c r="A82060" t="s">
        <v>164129</v>
      </c>
      <c r="B82060" t="s">
        <v>164130</v>
      </c>
      <c r="C82060" t="s">
        <v>198895</v>
      </c>
      <c r="D82060" s="1">
        <v>42838</v>
      </c>
      <c r="E82060" s="2">
        <v>0.6013425925925926</v>
      </c>
      <c r="F82060" s="1">
        <v>42838</v>
      </c>
      <c r="G82060" s="2">
        <v>0.61271990740740745</v>
      </c>
      <c r="H82060" s="1">
        <v>42845</v>
      </c>
      <c r="I82060" s="2">
        <v>0.34493055555555557</v>
      </c>
      <c r="J82060" s="1">
        <v>42857</v>
      </c>
      <c r="K82060" s="2">
        <v>0.58846064814814814</v>
      </c>
      <c r="L82060" s="1">
        <v>42884</v>
      </c>
      <c r="M82060" s="2">
        <v>0</v>
      </c>
    </row>
    <row r="82061" spans="1:13" x14ac:dyDescent="0.3">
      <c r="A82061" t="s">
        <v>164131</v>
      </c>
      <c r="B82061" t="s">
        <v>164132</v>
      </c>
      <c r="C82061" t="s">
        <v>198895</v>
      </c>
      <c r="D82061" s="1">
        <v>43087</v>
      </c>
      <c r="E82061" s="2">
        <v>0.6141550925925926</v>
      </c>
      <c r="F82061" s="1">
        <v>43087</v>
      </c>
      <c r="G82061" s="2">
        <v>0.66276620370370365</v>
      </c>
      <c r="H82061" s="1">
        <v>43088</v>
      </c>
      <c r="I82061" s="2">
        <v>0.6580555555555555</v>
      </c>
      <c r="J82061" s="1">
        <v>43110</v>
      </c>
      <c r="K82061" s="2">
        <v>0.77278935185185182</v>
      </c>
      <c r="L82061" s="1">
        <v>43115</v>
      </c>
      <c r="M82061" s="2">
        <v>0</v>
      </c>
    </row>
    <row r="82062" spans="1:13" x14ac:dyDescent="0.3">
      <c r="A82062" t="s">
        <v>164133</v>
      </c>
      <c r="B82062" t="s">
        <v>164134</v>
      </c>
      <c r="C82062" t="s">
        <v>198895</v>
      </c>
      <c r="D82062" s="1">
        <v>43325</v>
      </c>
      <c r="E82062" s="2">
        <v>0.93767361111111114</v>
      </c>
      <c r="F82062" s="1">
        <v>43325</v>
      </c>
      <c r="G82062" s="2">
        <v>0.94814814814814818</v>
      </c>
      <c r="H82062" s="1">
        <v>43327</v>
      </c>
      <c r="I82062" s="2">
        <v>0.5541666666666667</v>
      </c>
      <c r="J82062" s="1">
        <v>43328</v>
      </c>
      <c r="K82062" s="2">
        <v>0.69196759259259255</v>
      </c>
      <c r="L82062" s="1">
        <v>43333</v>
      </c>
      <c r="M82062" s="2">
        <v>0</v>
      </c>
    </row>
    <row r="82063" spans="1:13" x14ac:dyDescent="0.3">
      <c r="A82063" t="s">
        <v>164135</v>
      </c>
      <c r="B82063" t="s">
        <v>164136</v>
      </c>
      <c r="C82063" t="s">
        <v>198895</v>
      </c>
      <c r="D82063" s="1">
        <v>42959</v>
      </c>
      <c r="E82063" s="2">
        <v>0.416875</v>
      </c>
      <c r="F82063" s="1">
        <v>42959</v>
      </c>
      <c r="G82063" s="2">
        <v>0.42376157407407405</v>
      </c>
      <c r="H82063" s="1">
        <v>42962</v>
      </c>
      <c r="I82063" s="2">
        <v>0.72756944444444449</v>
      </c>
      <c r="J82063" s="1">
        <v>42963</v>
      </c>
      <c r="K82063" s="2">
        <v>0.83618055555555559</v>
      </c>
      <c r="L82063" s="1">
        <v>42972</v>
      </c>
      <c r="M82063" s="2">
        <v>0</v>
      </c>
    </row>
    <row r="82064" spans="1:13" x14ac:dyDescent="0.3">
      <c r="A82064" t="s">
        <v>164137</v>
      </c>
      <c r="B82064" t="s">
        <v>164138</v>
      </c>
      <c r="C82064" t="s">
        <v>198895</v>
      </c>
      <c r="D82064" s="1">
        <v>43255</v>
      </c>
      <c r="E82064" s="2">
        <v>0.79135416666666669</v>
      </c>
      <c r="F82064" s="1">
        <v>43257</v>
      </c>
      <c r="G82064" s="2">
        <v>0.1208449074074074</v>
      </c>
      <c r="H82064" s="1">
        <v>43257</v>
      </c>
      <c r="I82064" s="2">
        <v>0.58819444444444446</v>
      </c>
      <c r="J82064" s="1">
        <v>43263</v>
      </c>
      <c r="K82064" s="2">
        <v>0.95587962962962958</v>
      </c>
      <c r="L82064" s="1">
        <v>43300</v>
      </c>
      <c r="M82064" s="2">
        <v>0</v>
      </c>
    </row>
    <row r="82065" spans="1:13" x14ac:dyDescent="0.3">
      <c r="A82065" t="s">
        <v>164139</v>
      </c>
      <c r="B82065" t="s">
        <v>164140</v>
      </c>
      <c r="C82065" t="s">
        <v>198895</v>
      </c>
      <c r="D82065" s="1">
        <v>43319</v>
      </c>
      <c r="E82065" s="2">
        <v>0.86141203703703706</v>
      </c>
      <c r="F82065" s="1">
        <v>43319</v>
      </c>
      <c r="G82065" s="2">
        <v>0.86866898148148153</v>
      </c>
      <c r="H82065" s="1">
        <v>43320</v>
      </c>
      <c r="I82065" s="2">
        <v>0.62083333333333335</v>
      </c>
      <c r="J82065" s="1">
        <v>43327</v>
      </c>
      <c r="K82065" s="2">
        <v>0.4964351851851852</v>
      </c>
      <c r="L82065" s="1">
        <v>43354</v>
      </c>
      <c r="M82065" s="2">
        <v>0</v>
      </c>
    </row>
    <row r="82066" spans="1:13" x14ac:dyDescent="0.3">
      <c r="A82066" t="s">
        <v>164141</v>
      </c>
      <c r="B82066" t="s">
        <v>164142</v>
      </c>
      <c r="C82066" t="s">
        <v>198895</v>
      </c>
      <c r="D82066" s="1">
        <v>43066</v>
      </c>
      <c r="E82066" s="2">
        <v>0.4009490740740741</v>
      </c>
      <c r="F82066" s="1">
        <v>43066</v>
      </c>
      <c r="G82066" s="2">
        <v>0.41371527777777778</v>
      </c>
      <c r="H82066" s="1">
        <v>43068</v>
      </c>
      <c r="I82066" s="2">
        <v>0.50915509259259262</v>
      </c>
      <c r="J82066" s="1">
        <v>43083</v>
      </c>
      <c r="K82066" s="2">
        <v>0.71876157407407404</v>
      </c>
      <c r="L82066" s="1">
        <v>43096</v>
      </c>
      <c r="M82066" s="2">
        <v>0</v>
      </c>
    </row>
    <row r="82067" spans="1:13" x14ac:dyDescent="0.3">
      <c r="A82067" t="s">
        <v>164143</v>
      </c>
      <c r="B82067" t="s">
        <v>164144</v>
      </c>
      <c r="C82067" t="s">
        <v>198895</v>
      </c>
      <c r="D82067" s="1">
        <v>43171</v>
      </c>
      <c r="E82067" s="2">
        <v>0.50509259259259254</v>
      </c>
      <c r="F82067" s="1">
        <v>43171</v>
      </c>
      <c r="G82067" s="2">
        <v>0.53361111111111115</v>
      </c>
      <c r="H82067" s="1">
        <v>43172</v>
      </c>
      <c r="I82067" s="2">
        <v>0.96039351851851851</v>
      </c>
      <c r="J82067" s="1">
        <v>43174</v>
      </c>
      <c r="K82067" s="2">
        <v>1.2800925925925926E-2</v>
      </c>
      <c r="L82067" s="1">
        <v>43181</v>
      </c>
      <c r="M82067" s="2">
        <v>0</v>
      </c>
    </row>
    <row r="82068" spans="1:13" x14ac:dyDescent="0.3">
      <c r="A82068" t="s">
        <v>164145</v>
      </c>
      <c r="B82068" t="s">
        <v>164146</v>
      </c>
      <c r="C82068" t="s">
        <v>198895</v>
      </c>
      <c r="D82068" s="1">
        <v>43211</v>
      </c>
      <c r="E82068" s="2">
        <v>0.63089120370370366</v>
      </c>
      <c r="F82068" s="1">
        <v>43214</v>
      </c>
      <c r="G82068" s="2">
        <v>0.79219907407407408</v>
      </c>
      <c r="H82068" s="1">
        <v>43214</v>
      </c>
      <c r="I82068" s="2">
        <v>2.6817129629629628E-2</v>
      </c>
      <c r="J82068" s="1">
        <v>43217</v>
      </c>
      <c r="K82068" s="2">
        <v>0.75953703703703701</v>
      </c>
      <c r="L82068" s="1">
        <v>43236</v>
      </c>
      <c r="M82068" s="2">
        <v>0</v>
      </c>
    </row>
    <row r="82069" spans="1:13" x14ac:dyDescent="0.3">
      <c r="A82069" t="s">
        <v>164147</v>
      </c>
      <c r="B82069" t="s">
        <v>164148</v>
      </c>
      <c r="C82069" t="s">
        <v>198895</v>
      </c>
      <c r="D82069" s="1">
        <v>43145</v>
      </c>
      <c r="E82069" s="2">
        <v>0.68813657407407403</v>
      </c>
      <c r="F82069" s="1">
        <v>43145</v>
      </c>
      <c r="G82069" s="2">
        <v>0.69827546296296295</v>
      </c>
      <c r="H82069" s="1">
        <v>43148</v>
      </c>
      <c r="I82069" s="2">
        <v>3.259259259259259E-2</v>
      </c>
      <c r="J82069" s="1">
        <v>43154</v>
      </c>
      <c r="K82069" s="2">
        <v>0.63849537037037041</v>
      </c>
      <c r="L82069" s="1">
        <v>43165</v>
      </c>
      <c r="M82069" s="2">
        <v>0</v>
      </c>
    </row>
    <row r="82070" spans="1:13" x14ac:dyDescent="0.3">
      <c r="A82070" t="s">
        <v>164149</v>
      </c>
      <c r="B82070" t="s">
        <v>164150</v>
      </c>
      <c r="C82070" t="s">
        <v>198895</v>
      </c>
      <c r="D82070" s="1">
        <v>43067</v>
      </c>
      <c r="E82070" s="2">
        <v>4.0798611111111112E-2</v>
      </c>
      <c r="F82070" s="1">
        <v>43069</v>
      </c>
      <c r="G82070" s="2">
        <v>9.7280092592592599E-2</v>
      </c>
      <c r="H82070" s="1">
        <v>43069</v>
      </c>
      <c r="I82070" s="2">
        <v>0.83673611111111112</v>
      </c>
      <c r="J82070" s="1">
        <v>43082</v>
      </c>
      <c r="K82070" s="2">
        <v>0.66508101851851853</v>
      </c>
      <c r="L82070" s="1">
        <v>43089</v>
      </c>
      <c r="M82070" s="2">
        <v>0</v>
      </c>
    </row>
    <row r="82071" spans="1:13" x14ac:dyDescent="0.3">
      <c r="A82071" t="s">
        <v>164151</v>
      </c>
      <c r="B82071" t="s">
        <v>164152</v>
      </c>
      <c r="C82071" t="s">
        <v>198895</v>
      </c>
      <c r="D82071" s="1">
        <v>43108</v>
      </c>
      <c r="E82071" s="2">
        <v>0.78915509259259264</v>
      </c>
      <c r="F82071" s="1">
        <v>43108</v>
      </c>
      <c r="G82071" s="2">
        <v>0.7975578703703704</v>
      </c>
      <c r="H82071" s="1">
        <v>43109</v>
      </c>
      <c r="I82071" s="2">
        <v>0.66114583333333332</v>
      </c>
      <c r="J82071" s="1">
        <v>43124</v>
      </c>
      <c r="K82071" s="2">
        <v>0.73827546296296298</v>
      </c>
      <c r="L82071" s="1">
        <v>43139</v>
      </c>
      <c r="M82071" s="2">
        <v>0</v>
      </c>
    </row>
    <row r="82072" spans="1:13" x14ac:dyDescent="0.3">
      <c r="A82072" t="s">
        <v>164153</v>
      </c>
      <c r="B82072" t="s">
        <v>164154</v>
      </c>
      <c r="C82072" t="s">
        <v>198895</v>
      </c>
      <c r="D82072" s="1">
        <v>43028</v>
      </c>
      <c r="E82072" s="2">
        <v>0.46991898148148148</v>
      </c>
      <c r="F82072" s="1">
        <v>43029</v>
      </c>
      <c r="G82072" s="2">
        <v>0.12937499999999999</v>
      </c>
      <c r="H82072" s="1">
        <v>43031</v>
      </c>
      <c r="I82072" s="2">
        <v>0.93542824074074071</v>
      </c>
      <c r="J82072" s="1">
        <v>43034</v>
      </c>
      <c r="K82072" s="2">
        <v>0.54165509259259259</v>
      </c>
      <c r="L82072" s="1">
        <v>43047</v>
      </c>
      <c r="M82072" s="2">
        <v>0</v>
      </c>
    </row>
    <row r="82073" spans="1:13" x14ac:dyDescent="0.3">
      <c r="A82073" t="s">
        <v>164155</v>
      </c>
      <c r="B82073" t="s">
        <v>164156</v>
      </c>
      <c r="C82073" t="s">
        <v>198895</v>
      </c>
      <c r="D82073" s="1">
        <v>43254</v>
      </c>
      <c r="E82073" s="2">
        <v>0.83216435185185189</v>
      </c>
      <c r="F82073" s="1">
        <v>43254</v>
      </c>
      <c r="G82073" s="2">
        <v>0.84043981481481478</v>
      </c>
      <c r="H82073" s="1">
        <v>43255</v>
      </c>
      <c r="I82073" s="2">
        <v>0.38333333333333336</v>
      </c>
      <c r="J82073" s="1">
        <v>43262</v>
      </c>
      <c r="K82073" s="2">
        <v>0.69362268518518522</v>
      </c>
      <c r="L82073" s="1">
        <v>43294</v>
      </c>
      <c r="M82073" s="2">
        <v>0</v>
      </c>
    </row>
    <row r="82074" spans="1:13" x14ac:dyDescent="0.3">
      <c r="A82074" t="s">
        <v>164157</v>
      </c>
      <c r="B82074" t="s">
        <v>164158</v>
      </c>
      <c r="C82074" t="s">
        <v>198895</v>
      </c>
      <c r="D82074" s="1">
        <v>43175</v>
      </c>
      <c r="E82074" s="2">
        <v>0.35707175925925927</v>
      </c>
      <c r="F82074" s="1">
        <v>43179</v>
      </c>
      <c r="G82074" s="2">
        <v>0.14624999999999999</v>
      </c>
      <c r="H82074" s="1">
        <v>43179</v>
      </c>
      <c r="I82074" s="2">
        <v>0.72542824074074075</v>
      </c>
      <c r="J82074" s="1">
        <v>43186</v>
      </c>
      <c r="K82074" s="2">
        <v>0.78384259259259259</v>
      </c>
      <c r="L82074" s="1">
        <v>43196</v>
      </c>
      <c r="M82074" s="2">
        <v>0</v>
      </c>
    </row>
    <row r="82075" spans="1:13" x14ac:dyDescent="0.3">
      <c r="A82075" t="s">
        <v>164159</v>
      </c>
      <c r="B82075" t="s">
        <v>164160</v>
      </c>
      <c r="C82075" t="s">
        <v>198895</v>
      </c>
      <c r="D82075" s="1">
        <v>42887</v>
      </c>
      <c r="E82075" s="2">
        <v>0.34674768518518517</v>
      </c>
      <c r="F82075" s="1">
        <v>42887</v>
      </c>
      <c r="G82075" s="2">
        <v>0.35435185185185186</v>
      </c>
      <c r="H82075" s="1">
        <v>42888</v>
      </c>
      <c r="I82075" s="2">
        <v>0.38855324074074077</v>
      </c>
      <c r="J82075" s="1">
        <v>42891</v>
      </c>
      <c r="K82075" s="2">
        <v>0.65006944444444448</v>
      </c>
      <c r="L82075" s="1">
        <v>42900</v>
      </c>
      <c r="M82075" s="2">
        <v>0</v>
      </c>
    </row>
    <row r="82076" spans="1:13" x14ac:dyDescent="0.3">
      <c r="A82076" t="s">
        <v>164161</v>
      </c>
      <c r="B82076" t="s">
        <v>164162</v>
      </c>
      <c r="C82076" t="s">
        <v>198895</v>
      </c>
      <c r="D82076" s="1">
        <v>43041</v>
      </c>
      <c r="E82076" s="2">
        <v>2.1585648148148149E-2</v>
      </c>
      <c r="F82076" s="1">
        <v>43041</v>
      </c>
      <c r="G82076" s="2">
        <v>3.1712962962962964E-2</v>
      </c>
      <c r="H82076" s="1">
        <v>43042</v>
      </c>
      <c r="I82076" s="2">
        <v>0.72402777777777783</v>
      </c>
      <c r="J82076" s="1">
        <v>43050</v>
      </c>
      <c r="K82076" s="2">
        <v>0.68377314814814816</v>
      </c>
      <c r="L82076" s="1">
        <v>43068</v>
      </c>
      <c r="M82076" s="2">
        <v>0</v>
      </c>
    </row>
    <row r="82077" spans="1:13" x14ac:dyDescent="0.3">
      <c r="A82077" t="s">
        <v>164163</v>
      </c>
      <c r="B82077" t="s">
        <v>164164</v>
      </c>
      <c r="C82077" t="s">
        <v>198895</v>
      </c>
      <c r="D82077" s="1">
        <v>43075</v>
      </c>
      <c r="E82077" s="2">
        <v>0.91408564814814819</v>
      </c>
      <c r="F82077" s="1">
        <v>43075</v>
      </c>
      <c r="G82077" s="2">
        <v>0.92353009259259256</v>
      </c>
      <c r="H82077" s="1">
        <v>43076</v>
      </c>
      <c r="I82077" s="2">
        <v>0.64489583333333333</v>
      </c>
      <c r="J82077" s="1">
        <v>43087</v>
      </c>
      <c r="K82077" s="2">
        <v>0.75736111111111115</v>
      </c>
      <c r="L82077" s="1">
        <v>43108</v>
      </c>
      <c r="M82077" s="2">
        <v>0</v>
      </c>
    </row>
    <row r="82078" spans="1:13" x14ac:dyDescent="0.3">
      <c r="A82078" t="s">
        <v>164165</v>
      </c>
      <c r="B82078" t="s">
        <v>164166</v>
      </c>
      <c r="C82078" t="s">
        <v>198895</v>
      </c>
      <c r="D82078" s="1">
        <v>43244</v>
      </c>
      <c r="E82078" s="2">
        <v>0.80585648148148148</v>
      </c>
      <c r="F82078" s="1">
        <v>43245</v>
      </c>
      <c r="G82078" s="2">
        <v>0.3589236111111111</v>
      </c>
      <c r="H82078" s="1">
        <v>43245</v>
      </c>
      <c r="I82078" s="2">
        <v>0.6020833333333333</v>
      </c>
      <c r="J82078" s="1">
        <v>43249</v>
      </c>
      <c r="K82078" s="2">
        <v>0.86228009259259264</v>
      </c>
      <c r="L82078" s="1">
        <v>43262</v>
      </c>
      <c r="M82078" s="2">
        <v>0</v>
      </c>
    </row>
    <row r="82079" spans="1:13" x14ac:dyDescent="0.3">
      <c r="A82079" t="s">
        <v>164167</v>
      </c>
      <c r="B82079" t="s">
        <v>164168</v>
      </c>
      <c r="C82079" t="s">
        <v>198895</v>
      </c>
      <c r="D82079" s="1">
        <v>43169</v>
      </c>
      <c r="E82079" s="2">
        <v>0.45406249999999998</v>
      </c>
      <c r="F82079" s="1">
        <v>43170</v>
      </c>
      <c r="G82079" s="2">
        <v>0.45550925925925928</v>
      </c>
      <c r="H82079" s="1">
        <v>43173</v>
      </c>
      <c r="I82079" s="2">
        <v>0.7468055555555555</v>
      </c>
      <c r="J82079" s="1">
        <v>43180</v>
      </c>
      <c r="K82079" s="2">
        <v>0.74067129629629624</v>
      </c>
      <c r="L82079" s="1">
        <v>43194</v>
      </c>
      <c r="M82079" s="2">
        <v>0</v>
      </c>
    </row>
    <row r="82080" spans="1:13" x14ac:dyDescent="0.3">
      <c r="A82080" t="s">
        <v>164169</v>
      </c>
      <c r="B82080" t="s">
        <v>164170</v>
      </c>
      <c r="C82080" t="s">
        <v>198895</v>
      </c>
      <c r="D82080" s="1">
        <v>43140</v>
      </c>
      <c r="E82080" s="2">
        <v>0.6925</v>
      </c>
      <c r="F82080" s="1">
        <v>43141</v>
      </c>
      <c r="G82080" s="2">
        <v>0.11773148148148148</v>
      </c>
      <c r="H82080" s="1">
        <v>43146</v>
      </c>
      <c r="I82080" s="2">
        <v>0.71971064814814811</v>
      </c>
      <c r="J82080" s="1">
        <v>43153</v>
      </c>
      <c r="K82080" s="2">
        <v>0.58284722222222218</v>
      </c>
      <c r="L82080" s="1">
        <v>43171</v>
      </c>
      <c r="M82080" s="2">
        <v>0</v>
      </c>
    </row>
    <row r="82081" spans="1:13" x14ac:dyDescent="0.3">
      <c r="A82081" t="s">
        <v>164171</v>
      </c>
      <c r="B82081" t="s">
        <v>164172</v>
      </c>
      <c r="C82081" t="s">
        <v>198895</v>
      </c>
      <c r="D82081" s="1">
        <v>43144</v>
      </c>
      <c r="E82081" s="2">
        <v>0.94406250000000003</v>
      </c>
      <c r="F82081" s="1">
        <v>43144</v>
      </c>
      <c r="G82081" s="2">
        <v>0.95193287037037033</v>
      </c>
      <c r="H82081" s="1">
        <v>43145</v>
      </c>
      <c r="I82081" s="2">
        <v>0.9465972222222222</v>
      </c>
      <c r="J82081" s="1">
        <v>43175</v>
      </c>
      <c r="K82081" s="2">
        <v>0.8142476851851852</v>
      </c>
      <c r="L82081" s="1">
        <v>43172</v>
      </c>
      <c r="M82081" s="2">
        <v>0</v>
      </c>
    </row>
    <row r="82082" spans="1:13" x14ac:dyDescent="0.3">
      <c r="A82082" t="s">
        <v>164173</v>
      </c>
      <c r="B82082" t="s">
        <v>164174</v>
      </c>
      <c r="C82082" t="s">
        <v>198895</v>
      </c>
      <c r="D82082" s="1">
        <v>43150</v>
      </c>
      <c r="E82082" s="2">
        <v>0.4364351851851852</v>
      </c>
      <c r="F82082" s="1">
        <v>43151</v>
      </c>
      <c r="G82082" s="2">
        <v>0.40825231481481483</v>
      </c>
      <c r="H82082" s="1">
        <v>43154</v>
      </c>
      <c r="I82082" s="2">
        <v>0.81883101851851847</v>
      </c>
      <c r="J82082" s="1">
        <v>43161</v>
      </c>
      <c r="K82082" s="2">
        <v>9.9131944444444439E-2</v>
      </c>
      <c r="L82082" s="1">
        <v>43171</v>
      </c>
      <c r="M82082" s="2">
        <v>0</v>
      </c>
    </row>
    <row r="82083" spans="1:13" x14ac:dyDescent="0.3">
      <c r="A82083" t="s">
        <v>164175</v>
      </c>
      <c r="B82083" t="s">
        <v>164176</v>
      </c>
      <c r="C82083" t="s">
        <v>198895</v>
      </c>
      <c r="D82083" s="1">
        <v>43066</v>
      </c>
      <c r="E82083" s="2">
        <v>0.71815972222222224</v>
      </c>
      <c r="F82083" s="1">
        <v>43066</v>
      </c>
      <c r="G82083" s="2">
        <v>0.7292939814814815</v>
      </c>
      <c r="H82083" s="1">
        <v>43070</v>
      </c>
      <c r="I82083" s="2">
        <v>0.66916666666666669</v>
      </c>
      <c r="J82083" s="1">
        <v>43074</v>
      </c>
      <c r="K82083" s="2">
        <v>0.9536458333333333</v>
      </c>
      <c r="L82083" s="1">
        <v>43090</v>
      </c>
      <c r="M82083" s="2">
        <v>0</v>
      </c>
    </row>
    <row r="82084" spans="1:13" x14ac:dyDescent="0.3">
      <c r="A82084" t="s">
        <v>164177</v>
      </c>
      <c r="B82084" t="s">
        <v>164178</v>
      </c>
      <c r="C82084" t="s">
        <v>198895</v>
      </c>
      <c r="D82084" s="1">
        <v>42769</v>
      </c>
      <c r="E82084" s="2">
        <v>3.8634259259259257E-2</v>
      </c>
      <c r="F82084" s="1">
        <v>42769</v>
      </c>
      <c r="G82084" s="2">
        <v>4.5613425925925925E-2</v>
      </c>
      <c r="H82084" s="1">
        <v>42772</v>
      </c>
      <c r="I82084" s="2">
        <v>0.64993055555555557</v>
      </c>
      <c r="J82084" s="1">
        <v>42780</v>
      </c>
      <c r="K82084" s="2">
        <v>0.59414351851851854</v>
      </c>
      <c r="L82084" s="1">
        <v>42808</v>
      </c>
      <c r="M82084" s="2">
        <v>0</v>
      </c>
    </row>
    <row r="82085" spans="1:13" x14ac:dyDescent="0.3">
      <c r="A82085" t="s">
        <v>164179</v>
      </c>
      <c r="B82085" t="s">
        <v>164180</v>
      </c>
      <c r="C82085" t="s">
        <v>198895</v>
      </c>
      <c r="D82085" s="1">
        <v>43198</v>
      </c>
      <c r="E82085" s="2">
        <v>0.97534722222222225</v>
      </c>
      <c r="F82085" s="1">
        <v>43200</v>
      </c>
      <c r="G82085" s="2">
        <v>0.17445601851851852</v>
      </c>
      <c r="H82085" s="1">
        <v>43201</v>
      </c>
      <c r="I82085" s="2">
        <v>0.83092592592592596</v>
      </c>
      <c r="J82085" s="1">
        <v>43203</v>
      </c>
      <c r="K82085" s="2">
        <v>0.8386689814814815</v>
      </c>
      <c r="L82085" s="1">
        <v>43214</v>
      </c>
      <c r="M82085" s="2">
        <v>0</v>
      </c>
    </row>
    <row r="82086" spans="1:13" x14ac:dyDescent="0.3">
      <c r="A82086" t="s">
        <v>164181</v>
      </c>
      <c r="B82086" t="s">
        <v>164182</v>
      </c>
      <c r="C82086" t="s">
        <v>198895</v>
      </c>
      <c r="D82086" s="1">
        <v>42927</v>
      </c>
      <c r="E82086" s="2">
        <v>0.9128356481481481</v>
      </c>
      <c r="F82086" s="1">
        <v>42927</v>
      </c>
      <c r="G82086" s="2">
        <v>0.93418981481481478</v>
      </c>
      <c r="H82086" s="1">
        <v>42928</v>
      </c>
      <c r="I82086" s="2">
        <v>0.74276620370370372</v>
      </c>
      <c r="J82086" s="1">
        <v>42937</v>
      </c>
      <c r="K82086" s="2">
        <v>0.64853009259259264</v>
      </c>
      <c r="L82086" s="1">
        <v>42956</v>
      </c>
      <c r="M82086" s="2">
        <v>0</v>
      </c>
    </row>
    <row r="82087" spans="1:13" x14ac:dyDescent="0.3">
      <c r="A82087" t="s">
        <v>164183</v>
      </c>
      <c r="B82087" t="s">
        <v>164184</v>
      </c>
      <c r="C82087" t="s">
        <v>198895</v>
      </c>
      <c r="D82087" s="1">
        <v>43301</v>
      </c>
      <c r="E82087" s="2">
        <v>0.6257638888888889</v>
      </c>
      <c r="F82087" s="1">
        <v>43301</v>
      </c>
      <c r="G82087" s="2">
        <v>0.63560185185185181</v>
      </c>
      <c r="H82087" s="1">
        <v>43304</v>
      </c>
      <c r="I82087" s="2">
        <v>0.54791666666666672</v>
      </c>
      <c r="J82087" s="1">
        <v>43309</v>
      </c>
      <c r="K82087" s="2">
        <v>5.6354166666666664E-2</v>
      </c>
      <c r="L82087" s="1">
        <v>43315</v>
      </c>
      <c r="M82087" s="2">
        <v>0</v>
      </c>
    </row>
    <row r="82088" spans="1:13" x14ac:dyDescent="0.3">
      <c r="A82088" t="s">
        <v>164185</v>
      </c>
      <c r="B82088" t="s">
        <v>164186</v>
      </c>
      <c r="C82088" t="s">
        <v>198895</v>
      </c>
      <c r="D82088" s="1">
        <v>43315</v>
      </c>
      <c r="E82088" s="2">
        <v>0.51186342592592593</v>
      </c>
      <c r="F82088" s="1">
        <v>43315</v>
      </c>
      <c r="G82088" s="2">
        <v>0.52096064814814813</v>
      </c>
      <c r="H82088" s="1">
        <v>43319</v>
      </c>
      <c r="I82088" s="2">
        <v>0.61944444444444446</v>
      </c>
      <c r="J82088" s="1">
        <v>43325</v>
      </c>
      <c r="K82088" s="2">
        <v>0.68570601851851853</v>
      </c>
      <c r="L82088" s="1">
        <v>43329</v>
      </c>
      <c r="M82088" s="2">
        <v>0</v>
      </c>
    </row>
    <row r="82089" spans="1:13" x14ac:dyDescent="0.3">
      <c r="A82089" t="s">
        <v>164187</v>
      </c>
      <c r="B82089" t="s">
        <v>164188</v>
      </c>
      <c r="C82089" t="s">
        <v>198895</v>
      </c>
      <c r="D82089" s="1">
        <v>43222</v>
      </c>
      <c r="E82089" s="2">
        <v>0.48239583333333336</v>
      </c>
      <c r="F82089" s="1">
        <v>43222</v>
      </c>
      <c r="G82089" s="2">
        <v>0.4959027777777778</v>
      </c>
      <c r="H82089" s="1">
        <v>43229</v>
      </c>
      <c r="I82089" s="2">
        <v>0.6645833333333333</v>
      </c>
      <c r="J82089" s="1">
        <v>43236</v>
      </c>
      <c r="K82089" s="2">
        <v>0.89028935185185187</v>
      </c>
      <c r="L82089" s="1">
        <v>43243</v>
      </c>
      <c r="M82089" s="2">
        <v>0</v>
      </c>
    </row>
    <row r="82090" spans="1:13" x14ac:dyDescent="0.3">
      <c r="A82090" t="s">
        <v>164189</v>
      </c>
      <c r="B82090" t="s">
        <v>164190</v>
      </c>
      <c r="C82090" t="s">
        <v>198895</v>
      </c>
      <c r="D82090" s="1">
        <v>43059</v>
      </c>
      <c r="E82090" s="2">
        <v>0.98986111111111108</v>
      </c>
      <c r="F82090" s="1">
        <v>43061</v>
      </c>
      <c r="G82090" s="2">
        <v>0.11598379629629629</v>
      </c>
      <c r="H82090" s="1">
        <v>43067</v>
      </c>
      <c r="I82090" s="2">
        <v>0.82629629629629631</v>
      </c>
      <c r="J82090" s="1">
        <v>43088</v>
      </c>
      <c r="K82090" s="2">
        <v>0.97555555555555551</v>
      </c>
      <c r="L82090" s="1">
        <v>43076</v>
      </c>
      <c r="M82090" s="2">
        <v>0</v>
      </c>
    </row>
    <row r="82091" spans="1:13" x14ac:dyDescent="0.3">
      <c r="A82091" t="s">
        <v>164191</v>
      </c>
      <c r="B82091" t="s">
        <v>164192</v>
      </c>
      <c r="C82091" t="s">
        <v>198895</v>
      </c>
      <c r="D82091" s="1">
        <v>42979</v>
      </c>
      <c r="E82091" s="2">
        <v>0.6035300925925926</v>
      </c>
      <c r="F82091" s="1">
        <v>42979</v>
      </c>
      <c r="G82091" s="2">
        <v>0.61456018518518518</v>
      </c>
      <c r="H82091" s="1">
        <v>42982</v>
      </c>
      <c r="I82091" s="2">
        <v>0.88055555555555554</v>
      </c>
      <c r="J82091" s="1">
        <v>42983</v>
      </c>
      <c r="K82091" s="2">
        <v>0.79472222222222222</v>
      </c>
      <c r="L82091" s="1">
        <v>42992</v>
      </c>
      <c r="M82091" s="2">
        <v>0</v>
      </c>
    </row>
    <row r="82092" spans="1:13" x14ac:dyDescent="0.3">
      <c r="A82092" t="s">
        <v>164193</v>
      </c>
      <c r="B82092" t="s">
        <v>164194</v>
      </c>
      <c r="C82092" t="s">
        <v>198895</v>
      </c>
      <c r="D82092" s="1">
        <v>43146</v>
      </c>
      <c r="E82092" s="2">
        <v>0.57895833333333335</v>
      </c>
      <c r="F82092" s="1">
        <v>43146</v>
      </c>
      <c r="G82092" s="2">
        <v>0.59060185185185188</v>
      </c>
      <c r="H82092" s="1">
        <v>43147</v>
      </c>
      <c r="I82092" s="2">
        <v>0.94373842592592594</v>
      </c>
      <c r="J82092" s="1">
        <v>43161</v>
      </c>
      <c r="K82092" s="2">
        <v>0.93685185185185182</v>
      </c>
      <c r="L82092" s="1">
        <v>43167</v>
      </c>
      <c r="M82092" s="2">
        <v>0</v>
      </c>
    </row>
    <row r="82093" spans="1:13" x14ac:dyDescent="0.3">
      <c r="A82093" t="s">
        <v>164195</v>
      </c>
      <c r="B82093" t="s">
        <v>164196</v>
      </c>
      <c r="C82093" t="s">
        <v>198895</v>
      </c>
      <c r="D82093" s="1">
        <v>43287</v>
      </c>
      <c r="E82093" s="2">
        <v>0.51965277777777774</v>
      </c>
      <c r="F82093" s="1">
        <v>43287</v>
      </c>
      <c r="G82093" s="2">
        <v>0.52446759259259257</v>
      </c>
      <c r="H82093" s="1">
        <v>43291</v>
      </c>
      <c r="I82093" s="2">
        <v>0.29166666666666669</v>
      </c>
      <c r="J82093" s="1">
        <v>43294</v>
      </c>
      <c r="K82093" s="2">
        <v>0.783599537037037</v>
      </c>
      <c r="L82093" s="1">
        <v>43306</v>
      </c>
      <c r="M82093" s="2">
        <v>0</v>
      </c>
    </row>
    <row r="82094" spans="1:13" x14ac:dyDescent="0.3">
      <c r="A82094" t="s">
        <v>164197</v>
      </c>
      <c r="B82094" t="s">
        <v>164198</v>
      </c>
      <c r="C82094" t="s">
        <v>198895</v>
      </c>
      <c r="D82094" s="1">
        <v>43262</v>
      </c>
      <c r="E82094" s="2">
        <v>0.52848379629629627</v>
      </c>
      <c r="F82094" s="1">
        <v>43262</v>
      </c>
      <c r="G82094" s="2">
        <v>0.54148148148148145</v>
      </c>
      <c r="H82094" s="1">
        <v>43266</v>
      </c>
      <c r="I82094" s="2">
        <v>0.68888888888888888</v>
      </c>
      <c r="J82094" s="1">
        <v>43292</v>
      </c>
      <c r="K82094" s="2">
        <v>0.81096064814814817</v>
      </c>
      <c r="L82094" s="1">
        <v>43305</v>
      </c>
      <c r="M82094" s="2">
        <v>0</v>
      </c>
    </row>
    <row r="82095" spans="1:13" x14ac:dyDescent="0.3">
      <c r="A82095" t="s">
        <v>164199</v>
      </c>
      <c r="B82095" t="s">
        <v>164200</v>
      </c>
      <c r="C82095" t="s">
        <v>198895</v>
      </c>
      <c r="D82095" s="1">
        <v>43021</v>
      </c>
      <c r="E82095" s="2">
        <v>0.6035300925925926</v>
      </c>
      <c r="F82095" s="1">
        <v>43021</v>
      </c>
      <c r="G82095" s="2">
        <v>0.63954861111111116</v>
      </c>
      <c r="H82095" s="1">
        <v>43021</v>
      </c>
      <c r="I82095" s="2">
        <v>0.85658564814814819</v>
      </c>
      <c r="J82095" s="1">
        <v>43027</v>
      </c>
      <c r="K82095" s="2">
        <v>0.51304398148148145</v>
      </c>
      <c r="L82095" s="1">
        <v>43040</v>
      </c>
      <c r="M82095" s="2">
        <v>0</v>
      </c>
    </row>
    <row r="82096" spans="1:13" x14ac:dyDescent="0.3">
      <c r="A82096" t="s">
        <v>164201</v>
      </c>
      <c r="B82096" t="s">
        <v>164202</v>
      </c>
      <c r="C82096" t="s">
        <v>198895</v>
      </c>
      <c r="D82096" s="1">
        <v>43063</v>
      </c>
      <c r="E82096" s="2">
        <v>0.61821759259259257</v>
      </c>
      <c r="F82096" s="1">
        <v>43063</v>
      </c>
      <c r="G82096" s="2">
        <v>0.70543981481481477</v>
      </c>
      <c r="H82096" s="1">
        <v>43066</v>
      </c>
      <c r="I82096" s="2">
        <v>0.70678240740740739</v>
      </c>
      <c r="J82096" s="1">
        <v>43067</v>
      </c>
      <c r="K82096" s="2">
        <v>0.84351851851851856</v>
      </c>
      <c r="L82096" s="1">
        <v>43077</v>
      </c>
      <c r="M82096" s="2">
        <v>0</v>
      </c>
    </row>
    <row r="82097" spans="1:13" x14ac:dyDescent="0.3">
      <c r="A82097" t="s">
        <v>164203</v>
      </c>
      <c r="B82097" t="s">
        <v>164204</v>
      </c>
      <c r="C82097" t="s">
        <v>198895</v>
      </c>
      <c r="D82097" s="1">
        <v>43063</v>
      </c>
      <c r="E82097" s="2">
        <v>0.73034722222222226</v>
      </c>
      <c r="F82097" s="1">
        <v>43063</v>
      </c>
      <c r="G82097" s="2">
        <v>0.87263888888888885</v>
      </c>
      <c r="H82097" s="1">
        <v>43066</v>
      </c>
      <c r="I82097" s="2">
        <v>0.69773148148148145</v>
      </c>
      <c r="J82097" s="1">
        <v>43087</v>
      </c>
      <c r="K82097" s="2">
        <v>0.8019560185185185</v>
      </c>
      <c r="L82097" s="1">
        <v>43087</v>
      </c>
      <c r="M82097" s="2">
        <v>0</v>
      </c>
    </row>
    <row r="82098" spans="1:13" x14ac:dyDescent="0.3">
      <c r="A82098" t="s">
        <v>164205</v>
      </c>
      <c r="B82098" t="s">
        <v>164206</v>
      </c>
      <c r="C82098" t="s">
        <v>198895</v>
      </c>
      <c r="D82098" s="1">
        <v>43057</v>
      </c>
      <c r="E82098" s="2">
        <v>0.9956828703703704</v>
      </c>
      <c r="F82098" s="1">
        <v>43058</v>
      </c>
      <c r="G82098" s="2">
        <v>7.4189814814814813E-3</v>
      </c>
      <c r="H82098" s="1">
        <v>43060</v>
      </c>
      <c r="I82098" s="2">
        <v>0.91667824074074078</v>
      </c>
      <c r="J82098" s="1">
        <v>43074</v>
      </c>
      <c r="K82098" s="2">
        <v>0.84027777777777779</v>
      </c>
      <c r="L82098" s="1">
        <v>43076</v>
      </c>
      <c r="M82098" s="2">
        <v>0</v>
      </c>
    </row>
    <row r="82099" spans="1:13" x14ac:dyDescent="0.3">
      <c r="A82099" t="s">
        <v>164207</v>
      </c>
      <c r="B82099" t="s">
        <v>164208</v>
      </c>
      <c r="C82099" t="s">
        <v>198895</v>
      </c>
      <c r="D82099" s="1">
        <v>42954</v>
      </c>
      <c r="E82099" s="2">
        <v>0.8345717592592593</v>
      </c>
      <c r="F82099" s="1">
        <v>42954</v>
      </c>
      <c r="G82099" s="2">
        <v>0.86480324074074078</v>
      </c>
      <c r="H82099" s="1">
        <v>42958</v>
      </c>
      <c r="I82099" s="2">
        <v>0.86644675925925929</v>
      </c>
      <c r="J82099" s="1">
        <v>42963</v>
      </c>
      <c r="K82099" s="2">
        <v>0.82795138888888886</v>
      </c>
      <c r="L82099" s="1">
        <v>42972</v>
      </c>
      <c r="M82099" s="2">
        <v>0</v>
      </c>
    </row>
    <row r="82100" spans="1:13" x14ac:dyDescent="0.3">
      <c r="A82100" t="s">
        <v>164209</v>
      </c>
      <c r="B82100" t="s">
        <v>164210</v>
      </c>
      <c r="C82100" t="s">
        <v>198895</v>
      </c>
      <c r="D82100" s="1">
        <v>42760</v>
      </c>
      <c r="E82100" s="2">
        <v>0.91989583333333336</v>
      </c>
      <c r="F82100" s="1">
        <v>42760</v>
      </c>
      <c r="G82100" s="2">
        <v>0.93197916666666669</v>
      </c>
      <c r="H82100" s="1">
        <v>42761</v>
      </c>
      <c r="I82100" s="2">
        <v>0.38479166666666664</v>
      </c>
      <c r="J82100" s="1">
        <v>42772</v>
      </c>
      <c r="K82100" s="2">
        <v>0.59363425925925928</v>
      </c>
      <c r="L82100" s="1">
        <v>42796</v>
      </c>
      <c r="M82100" s="2">
        <v>0</v>
      </c>
    </row>
    <row r="82101" spans="1:13" x14ac:dyDescent="0.3">
      <c r="A82101" t="s">
        <v>164211</v>
      </c>
      <c r="B82101" t="s">
        <v>164212</v>
      </c>
      <c r="C82101" t="s">
        <v>198895</v>
      </c>
      <c r="D82101" s="1">
        <v>43304</v>
      </c>
      <c r="E82101" s="2">
        <v>0.60637731481481483</v>
      </c>
      <c r="F82101" s="1">
        <v>43304</v>
      </c>
      <c r="G82101" s="2">
        <v>0.6665740740740741</v>
      </c>
      <c r="H82101" s="1">
        <v>43306</v>
      </c>
      <c r="I82101" s="2">
        <v>0.59097222222222223</v>
      </c>
      <c r="J82101" s="1">
        <v>43314</v>
      </c>
      <c r="K82101" s="2">
        <v>0.90609953703703705</v>
      </c>
      <c r="L82101" s="1">
        <v>43332</v>
      </c>
      <c r="M82101" s="2">
        <v>0</v>
      </c>
    </row>
    <row r="82102" spans="1:13" x14ac:dyDescent="0.3">
      <c r="A82102" t="s">
        <v>164213</v>
      </c>
      <c r="B82102" t="s">
        <v>164214</v>
      </c>
      <c r="C82102" t="s">
        <v>198897</v>
      </c>
      <c r="D82102" s="1">
        <v>42996</v>
      </c>
      <c r="E82102" s="2">
        <v>0.66621527777777778</v>
      </c>
      <c r="F82102" s="1">
        <v>42997</v>
      </c>
      <c r="G82102" s="2">
        <v>0.53833333333333333</v>
      </c>
      <c r="H82102" s="1">
        <v>42997</v>
      </c>
      <c r="I82102" s="2">
        <v>0.94273148148148145</v>
      </c>
      <c r="J82102" s="1"/>
      <c r="K82102" s="2"/>
      <c r="L82102" s="1">
        <v>43018</v>
      </c>
      <c r="M82102" s="2">
        <v>0</v>
      </c>
    </row>
    <row r="82103" spans="1:13" x14ac:dyDescent="0.3">
      <c r="A82103" t="s">
        <v>164215</v>
      </c>
      <c r="B82103" t="s">
        <v>164216</v>
      </c>
      <c r="C82103" t="s">
        <v>198895</v>
      </c>
      <c r="D82103" s="1">
        <v>43132</v>
      </c>
      <c r="E82103" s="2">
        <v>0.59157407407407403</v>
      </c>
      <c r="F82103" s="1">
        <v>43133</v>
      </c>
      <c r="G82103" s="2">
        <v>0.6193981481481482</v>
      </c>
      <c r="H82103" s="1">
        <v>43136</v>
      </c>
      <c r="I82103" s="2">
        <v>0.65430555555555558</v>
      </c>
      <c r="J82103" s="1">
        <v>43146</v>
      </c>
      <c r="K82103" s="2">
        <v>0.92334490740740738</v>
      </c>
      <c r="L82103" s="1">
        <v>43165</v>
      </c>
      <c r="M82103" s="2">
        <v>0</v>
      </c>
    </row>
    <row r="82104" spans="1:13" x14ac:dyDescent="0.3">
      <c r="A82104" t="s">
        <v>164217</v>
      </c>
      <c r="B82104" t="s">
        <v>164218</v>
      </c>
      <c r="C82104" t="s">
        <v>198895</v>
      </c>
      <c r="D82104" s="1">
        <v>42970</v>
      </c>
      <c r="E82104" s="2">
        <v>0.60344907407407411</v>
      </c>
      <c r="F82104" s="1">
        <v>42972</v>
      </c>
      <c r="G82104" s="2">
        <v>0.12866898148148148</v>
      </c>
      <c r="H82104" s="1">
        <v>42972</v>
      </c>
      <c r="I82104" s="2">
        <v>0.83885416666666668</v>
      </c>
      <c r="J82104" s="1">
        <v>42977</v>
      </c>
      <c r="K82104" s="2">
        <v>0.67534722222222221</v>
      </c>
      <c r="L82104" s="1">
        <v>42991</v>
      </c>
      <c r="M82104" s="2">
        <v>0</v>
      </c>
    </row>
    <row r="82105" spans="1:13" x14ac:dyDescent="0.3">
      <c r="A82105" t="s">
        <v>164219</v>
      </c>
      <c r="B82105" t="s">
        <v>164220</v>
      </c>
      <c r="C82105" t="s">
        <v>198895</v>
      </c>
      <c r="D82105" s="1">
        <v>43204</v>
      </c>
      <c r="E82105" s="2">
        <v>0.42646990740740742</v>
      </c>
      <c r="F82105" s="1">
        <v>43207</v>
      </c>
      <c r="G82105" s="2">
        <v>0.24706018518518519</v>
      </c>
      <c r="H82105" s="1">
        <v>43207</v>
      </c>
      <c r="I82105" s="2">
        <v>0.9186805555555555</v>
      </c>
      <c r="J82105" s="1">
        <v>43210</v>
      </c>
      <c r="K82105" s="2">
        <v>0.94265046296296295</v>
      </c>
      <c r="L82105" s="1">
        <v>43229</v>
      </c>
      <c r="M82105" s="2">
        <v>0</v>
      </c>
    </row>
    <row r="82106" spans="1:13" x14ac:dyDescent="0.3">
      <c r="A82106" t="s">
        <v>164221</v>
      </c>
      <c r="B82106" t="s">
        <v>164222</v>
      </c>
      <c r="C82106" t="s">
        <v>198895</v>
      </c>
      <c r="D82106" s="1">
        <v>43259</v>
      </c>
      <c r="E82106" s="2">
        <v>0.61049768518518521</v>
      </c>
      <c r="F82106" s="1">
        <v>43259</v>
      </c>
      <c r="G82106" s="2">
        <v>0.68795138888888885</v>
      </c>
      <c r="H82106" s="1">
        <v>43263</v>
      </c>
      <c r="I82106" s="2">
        <v>0.63402777777777775</v>
      </c>
      <c r="J82106" s="1">
        <v>43270</v>
      </c>
      <c r="K82106" s="2">
        <v>0.79910879629629628</v>
      </c>
      <c r="L82106" s="1">
        <v>43280</v>
      </c>
      <c r="M82106" s="2">
        <v>0</v>
      </c>
    </row>
    <row r="82107" spans="1:13" x14ac:dyDescent="0.3">
      <c r="A82107" t="s">
        <v>164223</v>
      </c>
      <c r="B82107" t="s">
        <v>164224</v>
      </c>
      <c r="C82107" t="s">
        <v>198895</v>
      </c>
      <c r="D82107" s="1">
        <v>43144</v>
      </c>
      <c r="E82107" s="2">
        <v>0.98335648148148147</v>
      </c>
      <c r="F82107" s="1">
        <v>43144</v>
      </c>
      <c r="G82107" s="2">
        <v>0.98995370370370372</v>
      </c>
      <c r="H82107" s="1">
        <v>43150</v>
      </c>
      <c r="I82107" s="2">
        <v>0.76524305555555561</v>
      </c>
      <c r="J82107" s="1">
        <v>43151</v>
      </c>
      <c r="K82107" s="2">
        <v>0.79994212962962963</v>
      </c>
      <c r="L82107" s="1">
        <v>43161</v>
      </c>
      <c r="M82107" s="2">
        <v>0</v>
      </c>
    </row>
    <row r="82108" spans="1:13" x14ac:dyDescent="0.3">
      <c r="A82108" t="s">
        <v>164225</v>
      </c>
      <c r="B82108" t="s">
        <v>164226</v>
      </c>
      <c r="C82108" t="s">
        <v>198895</v>
      </c>
      <c r="D82108" s="1">
        <v>43238</v>
      </c>
      <c r="E82108" s="2">
        <v>0.42321759259259262</v>
      </c>
      <c r="F82108" s="1">
        <v>43239</v>
      </c>
      <c r="G82108" s="2">
        <v>0.12429398148148148</v>
      </c>
      <c r="H82108" s="1">
        <v>43241</v>
      </c>
      <c r="I82108" s="2">
        <v>0.59444444444444444</v>
      </c>
      <c r="J82108" s="1">
        <v>43257</v>
      </c>
      <c r="K82108" s="2">
        <v>0.94980324074074074</v>
      </c>
      <c r="L82108" s="1">
        <v>43265</v>
      </c>
      <c r="M82108" s="2">
        <v>0</v>
      </c>
    </row>
    <row r="82109" spans="1:13" x14ac:dyDescent="0.3">
      <c r="A82109" t="s">
        <v>164227</v>
      </c>
      <c r="B82109" t="s">
        <v>164228</v>
      </c>
      <c r="C82109" t="s">
        <v>198895</v>
      </c>
      <c r="D82109" s="1">
        <v>43253</v>
      </c>
      <c r="E82109" s="2">
        <v>0.75583333333333336</v>
      </c>
      <c r="F82109" s="1">
        <v>43253</v>
      </c>
      <c r="G82109" s="2">
        <v>0.77075231481481477</v>
      </c>
      <c r="H82109" s="1">
        <v>43255</v>
      </c>
      <c r="I82109" s="2">
        <v>0.37708333333333333</v>
      </c>
      <c r="J82109" s="1">
        <v>43259</v>
      </c>
      <c r="K82109" s="2">
        <v>0.6616319444444444</v>
      </c>
      <c r="L82109" s="1">
        <v>43293</v>
      </c>
      <c r="M82109" s="2">
        <v>0</v>
      </c>
    </row>
    <row r="82110" spans="1:13" x14ac:dyDescent="0.3">
      <c r="A82110" t="s">
        <v>164229</v>
      </c>
      <c r="B82110" t="s">
        <v>164230</v>
      </c>
      <c r="C82110" t="s">
        <v>198895</v>
      </c>
      <c r="D82110" s="1">
        <v>43081</v>
      </c>
      <c r="E82110" s="2">
        <v>0.94642361111111106</v>
      </c>
      <c r="F82110" s="1">
        <v>43081</v>
      </c>
      <c r="G82110" s="2">
        <v>0.9551736111111111</v>
      </c>
      <c r="H82110" s="1">
        <v>43087</v>
      </c>
      <c r="I82110" s="2">
        <v>0.68011574074074077</v>
      </c>
      <c r="J82110" s="1">
        <v>43090</v>
      </c>
      <c r="K82110" s="2">
        <v>0.70053240740740741</v>
      </c>
      <c r="L82110" s="1">
        <v>43105</v>
      </c>
      <c r="M82110" s="2">
        <v>0</v>
      </c>
    </row>
    <row r="82111" spans="1:13" x14ac:dyDescent="0.3">
      <c r="A82111" t="s">
        <v>164231</v>
      </c>
      <c r="B82111" t="s">
        <v>164232</v>
      </c>
      <c r="C82111" t="s">
        <v>198895</v>
      </c>
      <c r="D82111" s="1">
        <v>43189</v>
      </c>
      <c r="E82111" s="2">
        <v>0.96773148148148147</v>
      </c>
      <c r="F82111" s="1">
        <v>43189</v>
      </c>
      <c r="G82111" s="2">
        <v>0.97706018518518523</v>
      </c>
      <c r="H82111" s="1">
        <v>43193</v>
      </c>
      <c r="I82111" s="2">
        <v>0.70057870370370368</v>
      </c>
      <c r="J82111" s="1">
        <v>43201</v>
      </c>
      <c r="K82111" s="2">
        <v>0.89481481481481484</v>
      </c>
      <c r="L82111" s="1">
        <v>43210</v>
      </c>
      <c r="M82111" s="2">
        <v>0</v>
      </c>
    </row>
    <row r="82112" spans="1:13" x14ac:dyDescent="0.3">
      <c r="A82112" t="s">
        <v>164233</v>
      </c>
      <c r="B82112" t="s">
        <v>164234</v>
      </c>
      <c r="C82112" t="s">
        <v>198895</v>
      </c>
      <c r="D82112" s="1">
        <v>43326</v>
      </c>
      <c r="E82112" s="2">
        <v>0.39402777777777775</v>
      </c>
      <c r="F82112" s="1">
        <v>43327</v>
      </c>
      <c r="G82112" s="2">
        <v>0.12873842592592594</v>
      </c>
      <c r="H82112" s="1">
        <v>43327</v>
      </c>
      <c r="I82112" s="2">
        <v>0.67777777777777781</v>
      </c>
      <c r="J82112" s="1">
        <v>43332</v>
      </c>
      <c r="K82112" s="2">
        <v>0.96655092592592595</v>
      </c>
      <c r="L82112" s="1">
        <v>43343</v>
      </c>
      <c r="M82112" s="2">
        <v>0</v>
      </c>
    </row>
    <row r="82113" spans="1:13" x14ac:dyDescent="0.3">
      <c r="A82113" t="s">
        <v>164235</v>
      </c>
      <c r="B82113" t="s">
        <v>164236</v>
      </c>
      <c r="C82113" t="s">
        <v>198895</v>
      </c>
      <c r="D82113" s="1">
        <v>42813</v>
      </c>
      <c r="E82113" s="2">
        <v>0.76241898148148146</v>
      </c>
      <c r="F82113" s="1">
        <v>42813</v>
      </c>
      <c r="G82113" s="2">
        <v>0.76241898148148146</v>
      </c>
      <c r="H82113" s="1">
        <v>42815</v>
      </c>
      <c r="I82113" s="2">
        <v>0.6469907407407407</v>
      </c>
      <c r="J82113" s="1">
        <v>42821</v>
      </c>
      <c r="K82113" s="2">
        <v>0.36282407407407408</v>
      </c>
      <c r="L82113" s="1">
        <v>42838</v>
      </c>
      <c r="M82113" s="2">
        <v>0</v>
      </c>
    </row>
    <row r="82114" spans="1:13" x14ac:dyDescent="0.3">
      <c r="A82114" t="s">
        <v>164237</v>
      </c>
      <c r="B82114" t="s">
        <v>164238</v>
      </c>
      <c r="C82114" t="s">
        <v>198895</v>
      </c>
      <c r="D82114" s="1">
        <v>43084</v>
      </c>
      <c r="E82114" s="2">
        <v>0.5554513888888889</v>
      </c>
      <c r="F82114" s="1">
        <v>43084</v>
      </c>
      <c r="G82114" s="2">
        <v>0.56407407407407406</v>
      </c>
      <c r="H82114" s="1">
        <v>43088</v>
      </c>
      <c r="I82114" s="2">
        <v>0.40531250000000002</v>
      </c>
      <c r="J82114" s="1">
        <v>43109</v>
      </c>
      <c r="K82114" s="2">
        <v>0.81527777777777777</v>
      </c>
      <c r="L82114" s="1">
        <v>43124</v>
      </c>
      <c r="M82114" s="2">
        <v>0</v>
      </c>
    </row>
    <row r="82115" spans="1:13" x14ac:dyDescent="0.3">
      <c r="A82115" t="s">
        <v>164239</v>
      </c>
      <c r="B82115" t="s">
        <v>164240</v>
      </c>
      <c r="C82115" t="s">
        <v>198895</v>
      </c>
      <c r="D82115" s="1">
        <v>42926</v>
      </c>
      <c r="E82115" s="2">
        <v>0.87728009259259254</v>
      </c>
      <c r="F82115" s="1">
        <v>42926</v>
      </c>
      <c r="G82115" s="2">
        <v>0.90638888888888891</v>
      </c>
      <c r="H82115" s="1">
        <v>42933</v>
      </c>
      <c r="I82115" s="2">
        <v>0.8109143518518519</v>
      </c>
      <c r="J82115" s="1">
        <v>42936</v>
      </c>
      <c r="K82115" s="2">
        <v>0.74444444444444446</v>
      </c>
      <c r="L82115" s="1">
        <v>42944</v>
      </c>
      <c r="M82115" s="2">
        <v>0</v>
      </c>
    </row>
    <row r="82116" spans="1:13" x14ac:dyDescent="0.3">
      <c r="A82116" t="s">
        <v>164241</v>
      </c>
      <c r="B82116" t="s">
        <v>164242</v>
      </c>
      <c r="C82116" t="s">
        <v>198895</v>
      </c>
      <c r="D82116" s="1">
        <v>43240</v>
      </c>
      <c r="E82116" s="2">
        <v>0.52461805555555552</v>
      </c>
      <c r="F82116" s="1">
        <v>43240</v>
      </c>
      <c r="G82116" s="2">
        <v>0.54083333333333339</v>
      </c>
      <c r="H82116" s="1">
        <v>43249</v>
      </c>
      <c r="I82116" s="2">
        <v>0.30208333333333331</v>
      </c>
      <c r="J82116" s="1">
        <v>43257</v>
      </c>
      <c r="K82116" s="2">
        <v>0.10582175925925925</v>
      </c>
      <c r="L82116" s="1">
        <v>43258</v>
      </c>
      <c r="M82116" s="2">
        <v>0</v>
      </c>
    </row>
    <row r="82117" spans="1:13" x14ac:dyDescent="0.3">
      <c r="A82117" t="s">
        <v>164243</v>
      </c>
      <c r="B82117" t="s">
        <v>164244</v>
      </c>
      <c r="C82117" t="s">
        <v>198895</v>
      </c>
      <c r="D82117" s="1">
        <v>43274</v>
      </c>
      <c r="E82117" s="2">
        <v>0.46662037037037035</v>
      </c>
      <c r="F82117" s="1">
        <v>43274</v>
      </c>
      <c r="G82117" s="2">
        <v>0.48657407407407405</v>
      </c>
      <c r="H82117" s="1">
        <v>43276</v>
      </c>
      <c r="I82117" s="2">
        <v>0.61319444444444449</v>
      </c>
      <c r="J82117" s="1">
        <v>43283</v>
      </c>
      <c r="K82117" s="2">
        <v>0.87856481481481485</v>
      </c>
      <c r="L82117" s="1">
        <v>43301</v>
      </c>
      <c r="M82117" s="2">
        <v>0</v>
      </c>
    </row>
    <row r="82118" spans="1:13" x14ac:dyDescent="0.3">
      <c r="A82118" t="s">
        <v>164245</v>
      </c>
      <c r="B82118" t="s">
        <v>164246</v>
      </c>
      <c r="C82118" t="s">
        <v>198895</v>
      </c>
      <c r="D82118" s="1">
        <v>43327</v>
      </c>
      <c r="E82118" s="2">
        <v>0.69192129629629628</v>
      </c>
      <c r="F82118" s="1">
        <v>43327</v>
      </c>
      <c r="G82118" s="2">
        <v>0.70164351851851847</v>
      </c>
      <c r="H82118" s="1">
        <v>43328</v>
      </c>
      <c r="I82118" s="2">
        <v>0.61250000000000004</v>
      </c>
      <c r="J82118" s="1">
        <v>43330</v>
      </c>
      <c r="K82118" s="2">
        <v>2.6678240740740742E-2</v>
      </c>
      <c r="L82118" s="1">
        <v>43332</v>
      </c>
      <c r="M82118" s="2">
        <v>0</v>
      </c>
    </row>
    <row r="82119" spans="1:13" x14ac:dyDescent="0.3">
      <c r="A82119" t="s">
        <v>164247</v>
      </c>
      <c r="B82119" t="s">
        <v>164248</v>
      </c>
      <c r="C82119" t="s">
        <v>198895</v>
      </c>
      <c r="D82119" s="1">
        <v>42908</v>
      </c>
      <c r="E82119" s="2">
        <v>0.45620370370370372</v>
      </c>
      <c r="F82119" s="1">
        <v>42908</v>
      </c>
      <c r="G82119" s="2">
        <v>0.46208333333333335</v>
      </c>
      <c r="H82119" s="1">
        <v>42909</v>
      </c>
      <c r="I82119" s="2">
        <v>0.47354166666666669</v>
      </c>
      <c r="J82119" s="1">
        <v>42919</v>
      </c>
      <c r="K82119" s="2">
        <v>0.51633101851851848</v>
      </c>
      <c r="L82119" s="1">
        <v>42930</v>
      </c>
      <c r="M82119" s="2">
        <v>0</v>
      </c>
    </row>
    <row r="82120" spans="1:13" x14ac:dyDescent="0.3">
      <c r="A82120" t="s">
        <v>164249</v>
      </c>
      <c r="B82120" t="s">
        <v>164250</v>
      </c>
      <c r="C82120" t="s">
        <v>198895</v>
      </c>
      <c r="D82120" s="1">
        <v>43125</v>
      </c>
      <c r="E82120" s="2">
        <v>0.77057870370370374</v>
      </c>
      <c r="F82120" s="1">
        <v>43125</v>
      </c>
      <c r="G82120" s="2">
        <v>0.7908101851851852</v>
      </c>
      <c r="H82120" s="1">
        <v>43126</v>
      </c>
      <c r="I82120" s="2">
        <v>0.7220833333333333</v>
      </c>
      <c r="J82120" s="1">
        <v>43132</v>
      </c>
      <c r="K82120" s="2">
        <v>0.71621527777777783</v>
      </c>
      <c r="L82120" s="1">
        <v>43150</v>
      </c>
      <c r="M82120" s="2">
        <v>0</v>
      </c>
    </row>
    <row r="82121" spans="1:13" x14ac:dyDescent="0.3">
      <c r="A82121" t="s">
        <v>164251</v>
      </c>
      <c r="B82121" t="s">
        <v>164252</v>
      </c>
      <c r="C82121" t="s">
        <v>198895</v>
      </c>
      <c r="D82121" s="1">
        <v>43260</v>
      </c>
      <c r="E82121" s="2">
        <v>0.36414351851851851</v>
      </c>
      <c r="F82121" s="1">
        <v>43260</v>
      </c>
      <c r="G82121" s="2">
        <v>0.38300925925925927</v>
      </c>
      <c r="H82121" s="1">
        <v>43262</v>
      </c>
      <c r="I82121" s="2">
        <v>0.6645833333333333</v>
      </c>
      <c r="J82121" s="1">
        <v>43282</v>
      </c>
      <c r="K82121" s="2">
        <v>0.77407407407407403</v>
      </c>
      <c r="L82121" s="1">
        <v>43286</v>
      </c>
      <c r="M82121" s="2">
        <v>0</v>
      </c>
    </row>
    <row r="82122" spans="1:13" x14ac:dyDescent="0.3">
      <c r="A82122" t="s">
        <v>164253</v>
      </c>
      <c r="B82122" t="s">
        <v>164254</v>
      </c>
      <c r="C82122" t="s">
        <v>198895</v>
      </c>
      <c r="D82122" s="1">
        <v>43150</v>
      </c>
      <c r="E82122" s="2">
        <v>0.69702546296296297</v>
      </c>
      <c r="F82122" s="1">
        <v>43150</v>
      </c>
      <c r="G82122" s="2">
        <v>0.70185185185185184</v>
      </c>
      <c r="H82122" s="1">
        <v>43152</v>
      </c>
      <c r="I82122" s="2">
        <v>0.86593750000000003</v>
      </c>
      <c r="J82122" s="1">
        <v>43171</v>
      </c>
      <c r="K82122" s="2">
        <v>0.86981481481481482</v>
      </c>
      <c r="L82122" s="1">
        <v>43182</v>
      </c>
      <c r="M82122" s="2">
        <v>0</v>
      </c>
    </row>
    <row r="82123" spans="1:13" x14ac:dyDescent="0.3">
      <c r="A82123" t="s">
        <v>164255</v>
      </c>
      <c r="B82123" t="s">
        <v>164256</v>
      </c>
      <c r="C82123" t="s">
        <v>198895</v>
      </c>
      <c r="D82123" s="1">
        <v>43287</v>
      </c>
      <c r="E82123" s="2">
        <v>0.58250000000000002</v>
      </c>
      <c r="F82123" s="1">
        <v>43288</v>
      </c>
      <c r="G82123" s="2">
        <v>0.2003125</v>
      </c>
      <c r="H82123" s="1">
        <v>43298</v>
      </c>
      <c r="I82123" s="2">
        <v>0.32500000000000001</v>
      </c>
      <c r="J82123" s="1">
        <v>43304</v>
      </c>
      <c r="K82123" s="2">
        <v>0.67969907407407404</v>
      </c>
      <c r="L82123" s="1">
        <v>43312</v>
      </c>
      <c r="M82123" s="2">
        <v>0</v>
      </c>
    </row>
    <row r="82124" spans="1:13" x14ac:dyDescent="0.3">
      <c r="A82124" t="s">
        <v>164257</v>
      </c>
      <c r="B82124" t="s">
        <v>164258</v>
      </c>
      <c r="C82124" t="s">
        <v>198895</v>
      </c>
      <c r="D82124" s="1">
        <v>43075</v>
      </c>
      <c r="E82124" s="2">
        <v>0.65855324074074073</v>
      </c>
      <c r="F82124" s="1">
        <v>43075</v>
      </c>
      <c r="G82124" s="2">
        <v>0.67534722222222221</v>
      </c>
      <c r="H82124" s="1">
        <v>43076</v>
      </c>
      <c r="I82124" s="2">
        <v>0.91584490740740743</v>
      </c>
      <c r="J82124" s="1">
        <v>43095</v>
      </c>
      <c r="K82124" s="2">
        <v>0.77706018518518516</v>
      </c>
      <c r="L82124" s="1">
        <v>43098</v>
      </c>
      <c r="M82124" s="2">
        <v>0</v>
      </c>
    </row>
    <row r="82125" spans="1:13" x14ac:dyDescent="0.3">
      <c r="A82125" t="s">
        <v>164259</v>
      </c>
      <c r="B82125" t="s">
        <v>164260</v>
      </c>
      <c r="C82125" t="s">
        <v>198895</v>
      </c>
      <c r="D82125" s="1">
        <v>43170</v>
      </c>
      <c r="E82125" s="2">
        <v>0.95180555555555557</v>
      </c>
      <c r="F82125" s="1">
        <v>43170</v>
      </c>
      <c r="G82125" s="2">
        <v>0.95865740740740746</v>
      </c>
      <c r="H82125" s="1">
        <v>43172</v>
      </c>
      <c r="I82125" s="2">
        <v>0.98241898148148143</v>
      </c>
      <c r="J82125" s="1">
        <v>43176</v>
      </c>
      <c r="K82125" s="2">
        <v>0.73140046296296302</v>
      </c>
      <c r="L82125" s="1">
        <v>43200</v>
      </c>
      <c r="M82125" s="2">
        <v>0</v>
      </c>
    </row>
    <row r="82126" spans="1:13" x14ac:dyDescent="0.3">
      <c r="A82126" t="s">
        <v>164261</v>
      </c>
      <c r="B82126" t="s">
        <v>164262</v>
      </c>
      <c r="C82126" t="s">
        <v>198895</v>
      </c>
      <c r="D82126" s="1">
        <v>42851</v>
      </c>
      <c r="E82126" s="2">
        <v>0.60265046296296299</v>
      </c>
      <c r="F82126" s="1">
        <v>42852</v>
      </c>
      <c r="G82126" s="2">
        <v>0.60787037037037039</v>
      </c>
      <c r="H82126" s="1">
        <v>42852</v>
      </c>
      <c r="I82126" s="2">
        <v>0.65430555555555558</v>
      </c>
      <c r="J82126" s="1">
        <v>42863</v>
      </c>
      <c r="K82126" s="2">
        <v>0.41957175925925927</v>
      </c>
      <c r="L82126" s="1">
        <v>42872</v>
      </c>
      <c r="M82126" s="2">
        <v>0</v>
      </c>
    </row>
    <row r="82127" spans="1:13" x14ac:dyDescent="0.3">
      <c r="A82127" t="s">
        <v>164263</v>
      </c>
      <c r="B82127" t="s">
        <v>164264</v>
      </c>
      <c r="C82127" t="s">
        <v>198895</v>
      </c>
      <c r="D82127" s="1">
        <v>42970</v>
      </c>
      <c r="E82127" s="2">
        <v>0.47096064814814814</v>
      </c>
      <c r="F82127" s="1">
        <v>42970</v>
      </c>
      <c r="G82127" s="2">
        <v>0.47932870370370373</v>
      </c>
      <c r="H82127" s="1">
        <v>42970</v>
      </c>
      <c r="I82127" s="2">
        <v>0.73702546296296301</v>
      </c>
      <c r="J82127" s="1">
        <v>42971</v>
      </c>
      <c r="K82127" s="2">
        <v>0.69685185185185183</v>
      </c>
      <c r="L82127" s="1">
        <v>42983</v>
      </c>
      <c r="M82127" s="2">
        <v>0</v>
      </c>
    </row>
    <row r="82128" spans="1:13" x14ac:dyDescent="0.3">
      <c r="A82128" t="s">
        <v>164265</v>
      </c>
      <c r="B82128" t="s">
        <v>164266</v>
      </c>
      <c r="C82128" t="s">
        <v>198895</v>
      </c>
      <c r="D82128" s="1">
        <v>43103</v>
      </c>
      <c r="E82128" s="2">
        <v>0.9334837962962963</v>
      </c>
      <c r="F82128" s="1">
        <v>43103</v>
      </c>
      <c r="G82128" s="2">
        <v>0.94057870370370367</v>
      </c>
      <c r="H82128" s="1">
        <v>43108</v>
      </c>
      <c r="I82128" s="2">
        <v>0.70770833333333338</v>
      </c>
      <c r="J82128" s="1">
        <v>43113</v>
      </c>
      <c r="K82128" s="2">
        <v>0.74916666666666665</v>
      </c>
      <c r="L82128" s="1">
        <v>43136</v>
      </c>
      <c r="M82128" s="2">
        <v>0</v>
      </c>
    </row>
    <row r="82129" spans="1:13" x14ac:dyDescent="0.3">
      <c r="A82129" t="s">
        <v>164267</v>
      </c>
      <c r="B82129" t="s">
        <v>164268</v>
      </c>
      <c r="C82129" t="s">
        <v>198895</v>
      </c>
      <c r="D82129" s="1">
        <v>43118</v>
      </c>
      <c r="E82129" s="2">
        <v>0.34429398148148149</v>
      </c>
      <c r="F82129" s="1">
        <v>43118</v>
      </c>
      <c r="G82129" s="2">
        <v>0.35481481481481481</v>
      </c>
      <c r="H82129" s="1">
        <v>43119</v>
      </c>
      <c r="I82129" s="2">
        <v>0.12880787037037036</v>
      </c>
      <c r="J82129" s="1">
        <v>43125</v>
      </c>
      <c r="K82129" s="2">
        <v>0.88591435185185186</v>
      </c>
      <c r="L82129" s="1">
        <v>43157</v>
      </c>
      <c r="M82129" s="2">
        <v>0</v>
      </c>
    </row>
    <row r="82130" spans="1:13" x14ac:dyDescent="0.3">
      <c r="A82130" t="s">
        <v>164269</v>
      </c>
      <c r="B82130" t="s">
        <v>164270</v>
      </c>
      <c r="C82130" t="s">
        <v>198895</v>
      </c>
      <c r="D82130" s="1">
        <v>43202</v>
      </c>
      <c r="E82130" s="2">
        <v>0.71839120370370368</v>
      </c>
      <c r="F82130" s="1">
        <v>43202</v>
      </c>
      <c r="G82130" s="2">
        <v>0.72956018518518517</v>
      </c>
      <c r="H82130" s="1">
        <v>43203</v>
      </c>
      <c r="I82130" s="2">
        <v>0.71733796296296293</v>
      </c>
      <c r="J82130" s="1">
        <v>43214</v>
      </c>
      <c r="K82130" s="2">
        <v>0.62892361111111106</v>
      </c>
      <c r="L82130" s="1">
        <v>43229</v>
      </c>
      <c r="M82130" s="2">
        <v>0</v>
      </c>
    </row>
    <row r="82131" spans="1:13" x14ac:dyDescent="0.3">
      <c r="A82131" t="s">
        <v>164271</v>
      </c>
      <c r="B82131" t="s">
        <v>164272</v>
      </c>
      <c r="C82131" t="s">
        <v>198895</v>
      </c>
      <c r="D82131" s="1">
        <v>43333</v>
      </c>
      <c r="E82131" s="2">
        <v>0.38270833333333332</v>
      </c>
      <c r="F82131" s="1">
        <v>43333</v>
      </c>
      <c r="G82131" s="2">
        <v>0.39568287037037037</v>
      </c>
      <c r="H82131" s="1">
        <v>43333</v>
      </c>
      <c r="I82131" s="2">
        <v>0.39861111111111114</v>
      </c>
      <c r="J82131" s="1">
        <v>43334</v>
      </c>
      <c r="K82131" s="2">
        <v>0.8950231481481481</v>
      </c>
      <c r="L82131" s="1">
        <v>43339</v>
      </c>
      <c r="M82131" s="2">
        <v>0</v>
      </c>
    </row>
    <row r="82132" spans="1:13" x14ac:dyDescent="0.3">
      <c r="A82132" t="s">
        <v>164273</v>
      </c>
      <c r="B82132" t="s">
        <v>164274</v>
      </c>
      <c r="C82132" t="s">
        <v>198895</v>
      </c>
      <c r="D82132" s="1">
        <v>43170</v>
      </c>
      <c r="E82132" s="2">
        <v>0.32982638888888888</v>
      </c>
      <c r="F82132" s="1">
        <v>43170</v>
      </c>
      <c r="G82132" s="2">
        <v>0.41767361111111112</v>
      </c>
      <c r="H82132" s="1">
        <v>43171</v>
      </c>
      <c r="I82132" s="2">
        <v>0.96152777777777776</v>
      </c>
      <c r="J82132" s="1">
        <v>43175</v>
      </c>
      <c r="K82132" s="2">
        <v>4.7083333333333331E-2</v>
      </c>
      <c r="L82132" s="1">
        <v>43181</v>
      </c>
      <c r="M82132" s="2">
        <v>0</v>
      </c>
    </row>
    <row r="82133" spans="1:13" x14ac:dyDescent="0.3">
      <c r="A82133" t="s">
        <v>164275</v>
      </c>
      <c r="B82133" t="s">
        <v>164276</v>
      </c>
      <c r="C82133" t="s">
        <v>198895</v>
      </c>
      <c r="D82133" s="1">
        <v>43067</v>
      </c>
      <c r="E82133" s="2">
        <v>0.40011574074074074</v>
      </c>
      <c r="F82133" s="1">
        <v>43067</v>
      </c>
      <c r="G82133" s="2">
        <v>0.45427083333333335</v>
      </c>
      <c r="H82133" s="1">
        <v>43068</v>
      </c>
      <c r="I82133" s="2">
        <v>0.88137731481481485</v>
      </c>
      <c r="J82133" s="1">
        <v>43078</v>
      </c>
      <c r="K82133" s="2">
        <v>1.4768518518518519E-2</v>
      </c>
      <c r="L82133" s="1">
        <v>43087</v>
      </c>
      <c r="M82133" s="2">
        <v>0</v>
      </c>
    </row>
    <row r="82134" spans="1:13" x14ac:dyDescent="0.3">
      <c r="A82134" t="s">
        <v>164277</v>
      </c>
      <c r="B82134" t="s">
        <v>164278</v>
      </c>
      <c r="C82134" t="s">
        <v>198895</v>
      </c>
      <c r="D82134" s="1">
        <v>43153</v>
      </c>
      <c r="E82134" s="2">
        <v>0.24363425925925927</v>
      </c>
      <c r="F82134" s="1">
        <v>43154</v>
      </c>
      <c r="G82134" s="2">
        <v>9.4085648148148154E-2</v>
      </c>
      <c r="H82134" s="1">
        <v>43155</v>
      </c>
      <c r="I82134" s="2">
        <v>6.875E-3</v>
      </c>
      <c r="J82134" s="1">
        <v>43158</v>
      </c>
      <c r="K82134" s="2">
        <v>0.86728009259259264</v>
      </c>
      <c r="L82134" s="1">
        <v>43173</v>
      </c>
      <c r="M82134" s="2">
        <v>0</v>
      </c>
    </row>
    <row r="82135" spans="1:13" x14ac:dyDescent="0.3">
      <c r="A82135" t="s">
        <v>164279</v>
      </c>
      <c r="B82135" t="s">
        <v>164280</v>
      </c>
      <c r="C82135" t="s">
        <v>198895</v>
      </c>
      <c r="D82135" s="1">
        <v>43072</v>
      </c>
      <c r="E82135" s="2">
        <v>0.44627314814814817</v>
      </c>
      <c r="F82135" s="1">
        <v>43072</v>
      </c>
      <c r="G82135" s="2">
        <v>0.45370370370370372</v>
      </c>
      <c r="H82135" s="1">
        <v>43073</v>
      </c>
      <c r="I82135" s="2">
        <v>0.82907407407407407</v>
      </c>
      <c r="J82135" s="1">
        <v>43087</v>
      </c>
      <c r="K82135" s="2">
        <v>0.80461805555555554</v>
      </c>
      <c r="L82135" s="1">
        <v>43102</v>
      </c>
      <c r="M82135" s="2">
        <v>0</v>
      </c>
    </row>
    <row r="82136" spans="1:13" x14ac:dyDescent="0.3">
      <c r="A82136" t="s">
        <v>164281</v>
      </c>
      <c r="B82136" t="s">
        <v>164282</v>
      </c>
      <c r="C82136" t="s">
        <v>198895</v>
      </c>
      <c r="D82136" s="1">
        <v>43333</v>
      </c>
      <c r="E82136" s="2">
        <v>0.55657407407407411</v>
      </c>
      <c r="F82136" s="1">
        <v>43334</v>
      </c>
      <c r="G82136" s="2">
        <v>0.15649305555555557</v>
      </c>
      <c r="H82136" s="1">
        <v>43334</v>
      </c>
      <c r="I82136" s="2">
        <v>0.57777777777777772</v>
      </c>
      <c r="J82136" s="1">
        <v>43335</v>
      </c>
      <c r="K82136" s="2">
        <v>0.90886574074074078</v>
      </c>
      <c r="L82136" s="1">
        <v>43341</v>
      </c>
      <c r="M82136" s="2">
        <v>0</v>
      </c>
    </row>
    <row r="82137" spans="1:13" x14ac:dyDescent="0.3">
      <c r="A82137" t="s">
        <v>164283</v>
      </c>
      <c r="B82137" t="s">
        <v>164284</v>
      </c>
      <c r="C82137" t="s">
        <v>198895</v>
      </c>
      <c r="D82137" s="1">
        <v>43003</v>
      </c>
      <c r="E82137" s="2">
        <v>0.47570601851851851</v>
      </c>
      <c r="F82137" s="1">
        <v>43004</v>
      </c>
      <c r="G82137" s="2">
        <v>0.15920138888888888</v>
      </c>
      <c r="H82137" s="1">
        <v>43012</v>
      </c>
      <c r="I82137" s="2">
        <v>0.52618055555555554</v>
      </c>
      <c r="J82137" s="1">
        <v>43025</v>
      </c>
      <c r="K82137" s="2">
        <v>0.71091435185185181</v>
      </c>
      <c r="L82137" s="1">
        <v>43031</v>
      </c>
      <c r="M82137" s="2">
        <v>0</v>
      </c>
    </row>
    <row r="82138" spans="1:13" x14ac:dyDescent="0.3">
      <c r="A82138" t="s">
        <v>164285</v>
      </c>
      <c r="B82138" t="s">
        <v>164286</v>
      </c>
      <c r="C82138" t="s">
        <v>198895</v>
      </c>
      <c r="D82138" s="1">
        <v>43148</v>
      </c>
      <c r="E82138" s="2">
        <v>0.60039351851851852</v>
      </c>
      <c r="F82138" s="1">
        <v>43148</v>
      </c>
      <c r="G82138" s="2">
        <v>0.60797453703703708</v>
      </c>
      <c r="H82138" s="1">
        <v>43151</v>
      </c>
      <c r="I82138" s="2">
        <v>0.92982638888888891</v>
      </c>
      <c r="J82138" s="1">
        <v>43154</v>
      </c>
      <c r="K82138" s="2">
        <v>0.80564814814814811</v>
      </c>
      <c r="L82138" s="1">
        <v>43165</v>
      </c>
      <c r="M82138" s="2">
        <v>0</v>
      </c>
    </row>
    <row r="82139" spans="1:13" x14ac:dyDescent="0.3">
      <c r="A82139" t="s">
        <v>164287</v>
      </c>
      <c r="B82139" t="s">
        <v>164288</v>
      </c>
      <c r="C82139" t="s">
        <v>198895</v>
      </c>
      <c r="D82139" s="1">
        <v>43187</v>
      </c>
      <c r="E82139" s="2">
        <v>0.98458333333333337</v>
      </c>
      <c r="F82139" s="1">
        <v>43189</v>
      </c>
      <c r="G82139" s="2">
        <v>0.13560185185185186</v>
      </c>
      <c r="H82139" s="1">
        <v>43192</v>
      </c>
      <c r="I82139" s="2">
        <v>0.75462962962962965</v>
      </c>
      <c r="J82139" s="1">
        <v>43193</v>
      </c>
      <c r="K82139" s="2">
        <v>0.8451157407407407</v>
      </c>
      <c r="L82139" s="1">
        <v>43200</v>
      </c>
      <c r="M82139" s="2">
        <v>0</v>
      </c>
    </row>
    <row r="82140" spans="1:13" x14ac:dyDescent="0.3">
      <c r="A82140" t="s">
        <v>164289</v>
      </c>
      <c r="B82140" t="s">
        <v>164290</v>
      </c>
      <c r="C82140" t="s">
        <v>198895</v>
      </c>
      <c r="D82140" s="1">
        <v>43063</v>
      </c>
      <c r="E82140" s="2">
        <v>5.6712962962962967E-3</v>
      </c>
      <c r="F82140" s="1">
        <v>43063</v>
      </c>
      <c r="G82140" s="2">
        <v>4.8773148148148149E-2</v>
      </c>
      <c r="H82140" s="1">
        <v>43068</v>
      </c>
      <c r="I82140" s="2">
        <v>0.74232638888888891</v>
      </c>
      <c r="J82140" s="1">
        <v>43087</v>
      </c>
      <c r="K82140" s="2">
        <v>0.55144675925925923</v>
      </c>
      <c r="L82140" s="1">
        <v>43095</v>
      </c>
      <c r="M82140" s="2">
        <v>0</v>
      </c>
    </row>
    <row r="82141" spans="1:13" x14ac:dyDescent="0.3">
      <c r="A82141" t="s">
        <v>164291</v>
      </c>
      <c r="B82141" t="s">
        <v>164292</v>
      </c>
      <c r="C82141" t="s">
        <v>198895</v>
      </c>
      <c r="D82141" s="1">
        <v>43076</v>
      </c>
      <c r="E82141" s="2">
        <v>0.85260416666666672</v>
      </c>
      <c r="F82141" s="1">
        <v>43076</v>
      </c>
      <c r="G82141" s="2">
        <v>0.85865740740740737</v>
      </c>
      <c r="H82141" s="1">
        <v>43080</v>
      </c>
      <c r="I82141" s="2">
        <v>0.49531249999999999</v>
      </c>
      <c r="J82141" s="1">
        <v>43083</v>
      </c>
      <c r="K82141" s="2">
        <v>0.88064814814814818</v>
      </c>
      <c r="L82141" s="1">
        <v>43109</v>
      </c>
      <c r="M82141" s="2">
        <v>0</v>
      </c>
    </row>
    <row r="82142" spans="1:13" x14ac:dyDescent="0.3">
      <c r="A82142" t="s">
        <v>164293</v>
      </c>
      <c r="B82142" t="s">
        <v>164294</v>
      </c>
      <c r="C82142" t="s">
        <v>198895</v>
      </c>
      <c r="D82142" s="1">
        <v>43308</v>
      </c>
      <c r="E82142" s="2">
        <v>0.76449074074074075</v>
      </c>
      <c r="F82142" s="1">
        <v>43309</v>
      </c>
      <c r="G82142" s="2">
        <v>0.77152777777777781</v>
      </c>
      <c r="H82142" s="1">
        <v>43312</v>
      </c>
      <c r="I82142" s="2">
        <v>0.49444444444444446</v>
      </c>
      <c r="J82142" s="1">
        <v>43316</v>
      </c>
      <c r="K82142" s="2">
        <v>0.4830902777777778</v>
      </c>
      <c r="L82142" s="1">
        <v>43336</v>
      </c>
      <c r="M82142" s="2">
        <v>0</v>
      </c>
    </row>
    <row r="82143" spans="1:13" x14ac:dyDescent="0.3">
      <c r="A82143" t="s">
        <v>164295</v>
      </c>
      <c r="B82143" t="s">
        <v>164296</v>
      </c>
      <c r="C82143" t="s">
        <v>198895</v>
      </c>
      <c r="D82143" s="1">
        <v>43116</v>
      </c>
      <c r="E82143" s="2">
        <v>0.75137731481481485</v>
      </c>
      <c r="F82143" s="1">
        <v>43116</v>
      </c>
      <c r="G82143" s="2">
        <v>0.75817129629629632</v>
      </c>
      <c r="H82143" s="1">
        <v>43123</v>
      </c>
      <c r="I82143" s="2">
        <v>0.94671296296296292</v>
      </c>
      <c r="J82143" s="1">
        <v>43137</v>
      </c>
      <c r="K82143" s="2">
        <v>0.9213541666666667</v>
      </c>
      <c r="L82143" s="1">
        <v>43152</v>
      </c>
      <c r="M82143" s="2">
        <v>0</v>
      </c>
    </row>
    <row r="82144" spans="1:13" x14ac:dyDescent="0.3">
      <c r="A82144" t="s">
        <v>164297</v>
      </c>
      <c r="B82144" t="s">
        <v>164298</v>
      </c>
      <c r="C82144" t="s">
        <v>198895</v>
      </c>
      <c r="D82144" s="1">
        <v>43210</v>
      </c>
      <c r="E82144" s="2">
        <v>0.74586805555555558</v>
      </c>
      <c r="F82144" s="1">
        <v>43214</v>
      </c>
      <c r="G82144" s="2">
        <v>0.79094907407407411</v>
      </c>
      <c r="H82144" s="1">
        <v>43213</v>
      </c>
      <c r="I82144" s="2">
        <v>0.99775462962962957</v>
      </c>
      <c r="J82144" s="1">
        <v>43217</v>
      </c>
      <c r="K82144" s="2">
        <v>0.76715277777777779</v>
      </c>
      <c r="L82144" s="1">
        <v>43230</v>
      </c>
      <c r="M82144" s="2">
        <v>0</v>
      </c>
    </row>
    <row r="82145" spans="1:13" x14ac:dyDescent="0.3">
      <c r="A82145" t="s">
        <v>164299</v>
      </c>
      <c r="B82145" t="s">
        <v>164300</v>
      </c>
      <c r="C82145" t="s">
        <v>198895</v>
      </c>
      <c r="D82145" s="1">
        <v>43325</v>
      </c>
      <c r="E82145" s="2">
        <v>0.68278935185185186</v>
      </c>
      <c r="F82145" s="1">
        <v>43325</v>
      </c>
      <c r="G82145" s="2">
        <v>0.6912152777777778</v>
      </c>
      <c r="H82145" s="1">
        <v>43326</v>
      </c>
      <c r="I82145" s="2">
        <v>0.58680555555555558</v>
      </c>
      <c r="J82145" s="1">
        <v>43342</v>
      </c>
      <c r="K82145" s="2">
        <v>0.94156249999999997</v>
      </c>
      <c r="L82145" s="1">
        <v>43361</v>
      </c>
      <c r="M82145" s="2">
        <v>0</v>
      </c>
    </row>
    <row r="82146" spans="1:13" x14ac:dyDescent="0.3">
      <c r="A82146" t="s">
        <v>164301</v>
      </c>
      <c r="B82146" t="s">
        <v>164302</v>
      </c>
      <c r="C82146" t="s">
        <v>198895</v>
      </c>
      <c r="D82146" s="1">
        <v>42998</v>
      </c>
      <c r="E82146" s="2">
        <v>0.67673611111111109</v>
      </c>
      <c r="F82146" s="1">
        <v>42998</v>
      </c>
      <c r="G82146" s="2">
        <v>0.68776620370370367</v>
      </c>
      <c r="H82146" s="1">
        <v>42999</v>
      </c>
      <c r="I82146" s="2">
        <v>0.72123842592592591</v>
      </c>
      <c r="J82146" s="1">
        <v>43004</v>
      </c>
      <c r="K82146" s="2">
        <v>0.83516203703703706</v>
      </c>
      <c r="L82146" s="1">
        <v>43028</v>
      </c>
      <c r="M82146" s="2">
        <v>0</v>
      </c>
    </row>
    <row r="82147" spans="1:13" x14ac:dyDescent="0.3">
      <c r="A82147" t="s">
        <v>164303</v>
      </c>
      <c r="B82147" t="s">
        <v>164304</v>
      </c>
      <c r="C82147" t="s">
        <v>198895</v>
      </c>
      <c r="D82147" s="1">
        <v>42936</v>
      </c>
      <c r="E82147" s="2">
        <v>0.90708333333333335</v>
      </c>
      <c r="F82147" s="1">
        <v>42936</v>
      </c>
      <c r="G82147" s="2">
        <v>0.91900462962962959</v>
      </c>
      <c r="H82147" s="1">
        <v>42940</v>
      </c>
      <c r="I82147" s="2">
        <v>0.60273148148148148</v>
      </c>
      <c r="J82147" s="1">
        <v>42948</v>
      </c>
      <c r="K82147" s="2">
        <v>0.8087037037037037</v>
      </c>
      <c r="L82147" s="1">
        <v>42968</v>
      </c>
      <c r="M82147" s="2">
        <v>0</v>
      </c>
    </row>
    <row r="82148" spans="1:13" x14ac:dyDescent="0.3">
      <c r="A82148" t="s">
        <v>164305</v>
      </c>
      <c r="B82148" t="s">
        <v>164306</v>
      </c>
      <c r="C82148" t="s">
        <v>198895</v>
      </c>
      <c r="D82148" s="1">
        <v>42984</v>
      </c>
      <c r="E82148" s="2">
        <v>0.75222222222222224</v>
      </c>
      <c r="F82148" s="1">
        <v>42987</v>
      </c>
      <c r="G82148" s="2">
        <v>0.37164351851851851</v>
      </c>
      <c r="H82148" s="1">
        <v>43003</v>
      </c>
      <c r="I82148" s="2">
        <v>0.69987268518518519</v>
      </c>
      <c r="J82148" s="1">
        <v>43029</v>
      </c>
      <c r="K82148" s="2">
        <v>0.64744212962962966</v>
      </c>
      <c r="L82148" s="1">
        <v>43012</v>
      </c>
      <c r="M82148" s="2">
        <v>0</v>
      </c>
    </row>
    <row r="82149" spans="1:13" x14ac:dyDescent="0.3">
      <c r="A82149" t="s">
        <v>164307</v>
      </c>
      <c r="B82149" t="s">
        <v>164308</v>
      </c>
      <c r="C82149" t="s">
        <v>198895</v>
      </c>
      <c r="D82149" s="1">
        <v>43071</v>
      </c>
      <c r="E82149" s="2">
        <v>0.85298611111111111</v>
      </c>
      <c r="F82149" s="1">
        <v>43071</v>
      </c>
      <c r="G82149" s="2">
        <v>0.85799768518518515</v>
      </c>
      <c r="H82149" s="1">
        <v>43073</v>
      </c>
      <c r="I82149" s="2">
        <v>0.83126157407407408</v>
      </c>
      <c r="J82149" s="1">
        <v>43076</v>
      </c>
      <c r="K82149" s="2">
        <v>0.95275462962962965</v>
      </c>
      <c r="L82149" s="1">
        <v>43089</v>
      </c>
      <c r="M82149" s="2">
        <v>0</v>
      </c>
    </row>
    <row r="82150" spans="1:13" x14ac:dyDescent="0.3">
      <c r="A82150" t="s">
        <v>164309</v>
      </c>
      <c r="B82150" t="s">
        <v>164310</v>
      </c>
      <c r="C82150" t="s">
        <v>198895</v>
      </c>
      <c r="D82150" s="1">
        <v>42944</v>
      </c>
      <c r="E82150" s="2">
        <v>0.55026620370370372</v>
      </c>
      <c r="F82150" s="1">
        <v>42944</v>
      </c>
      <c r="G82150" s="2">
        <v>0.98980324074074078</v>
      </c>
      <c r="H82150" s="1">
        <v>42949</v>
      </c>
      <c r="I82150" s="2">
        <v>0.5787268518518518</v>
      </c>
      <c r="J82150" s="1">
        <v>42956</v>
      </c>
      <c r="K82150" s="2">
        <v>0.82194444444444448</v>
      </c>
      <c r="L82150" s="1">
        <v>42968</v>
      </c>
      <c r="M82150" s="2">
        <v>0</v>
      </c>
    </row>
    <row r="82151" spans="1:13" x14ac:dyDescent="0.3">
      <c r="A82151" t="s">
        <v>164311</v>
      </c>
      <c r="B82151" t="s">
        <v>164312</v>
      </c>
      <c r="C82151" t="s">
        <v>198895</v>
      </c>
      <c r="D82151" s="1">
        <v>43082</v>
      </c>
      <c r="E82151" s="2">
        <v>0.5768981481481481</v>
      </c>
      <c r="F82151" s="1">
        <v>43083</v>
      </c>
      <c r="G82151" s="2">
        <v>9.2048611111111109E-2</v>
      </c>
      <c r="H82151" s="1">
        <v>43091</v>
      </c>
      <c r="I82151" s="2">
        <v>0.75994212962962959</v>
      </c>
      <c r="J82151" s="1">
        <v>43110</v>
      </c>
      <c r="K82151" s="2">
        <v>0.59547453703703701</v>
      </c>
      <c r="L82151" s="1">
        <v>43123</v>
      </c>
      <c r="M82151" s="2">
        <v>0</v>
      </c>
    </row>
    <row r="82152" spans="1:13" x14ac:dyDescent="0.3">
      <c r="A82152" t="s">
        <v>164313</v>
      </c>
      <c r="B82152" t="s">
        <v>164314</v>
      </c>
      <c r="C82152" t="s">
        <v>198895</v>
      </c>
      <c r="D82152" s="1">
        <v>43082</v>
      </c>
      <c r="E82152" s="2">
        <v>0.3886574074074074</v>
      </c>
      <c r="F82152" s="1">
        <v>43083</v>
      </c>
      <c r="G82152" s="2">
        <v>9.1747685185185182E-2</v>
      </c>
      <c r="H82152" s="1">
        <v>43083</v>
      </c>
      <c r="I82152" s="2">
        <v>0.83236111111111111</v>
      </c>
      <c r="J82152" s="1">
        <v>43095</v>
      </c>
      <c r="K82152" s="2">
        <v>0.70390046296296294</v>
      </c>
      <c r="L82152" s="1">
        <v>43109</v>
      </c>
      <c r="M82152" s="2">
        <v>0</v>
      </c>
    </row>
    <row r="82153" spans="1:13" x14ac:dyDescent="0.3">
      <c r="A82153" t="s">
        <v>164315</v>
      </c>
      <c r="B82153" t="s">
        <v>164316</v>
      </c>
      <c r="C82153" t="s">
        <v>198895</v>
      </c>
      <c r="D82153" s="1">
        <v>42979</v>
      </c>
      <c r="E82153" s="2">
        <v>0.43116898148148147</v>
      </c>
      <c r="F82153" s="1">
        <v>42979</v>
      </c>
      <c r="G82153" s="2">
        <v>0.43777777777777777</v>
      </c>
      <c r="H82153" s="1">
        <v>42989</v>
      </c>
      <c r="I82153" s="2">
        <v>0.80114583333333333</v>
      </c>
      <c r="J82153" s="1">
        <v>42993</v>
      </c>
      <c r="K82153" s="2">
        <v>0.58157407407407402</v>
      </c>
      <c r="L82153" s="1">
        <v>42999</v>
      </c>
      <c r="M82153" s="2">
        <v>0</v>
      </c>
    </row>
    <row r="82154" spans="1:13" x14ac:dyDescent="0.3">
      <c r="A82154" t="s">
        <v>164317</v>
      </c>
      <c r="B82154" t="s">
        <v>164318</v>
      </c>
      <c r="C82154" t="s">
        <v>198895</v>
      </c>
      <c r="D82154" s="1">
        <v>43294</v>
      </c>
      <c r="E82154" s="2">
        <v>0.82902777777777781</v>
      </c>
      <c r="F82154" s="1">
        <v>43294</v>
      </c>
      <c r="G82154" s="2">
        <v>0.83708333333333329</v>
      </c>
      <c r="H82154" s="1">
        <v>43308</v>
      </c>
      <c r="I82154" s="2">
        <v>0.58958333333333335</v>
      </c>
      <c r="J82154" s="1">
        <v>43314</v>
      </c>
      <c r="K82154" s="2">
        <v>0.83246527777777779</v>
      </c>
      <c r="L82154" s="1">
        <v>43333</v>
      </c>
      <c r="M82154" s="2">
        <v>0</v>
      </c>
    </row>
    <row r="82155" spans="1:13" x14ac:dyDescent="0.3">
      <c r="A82155" t="s">
        <v>164319</v>
      </c>
      <c r="B82155" t="s">
        <v>164320</v>
      </c>
      <c r="C82155" t="s">
        <v>198895</v>
      </c>
      <c r="D82155" s="1">
        <v>43163</v>
      </c>
      <c r="E82155" s="2">
        <v>0.45060185185185186</v>
      </c>
      <c r="F82155" s="1">
        <v>43163</v>
      </c>
      <c r="G82155" s="2">
        <v>0.46570601851851851</v>
      </c>
      <c r="H82155" s="1">
        <v>43164</v>
      </c>
      <c r="I82155" s="2">
        <v>0.91425925925925922</v>
      </c>
      <c r="J82155" s="1">
        <v>43213</v>
      </c>
      <c r="K82155" s="2">
        <v>0.78587962962962965</v>
      </c>
      <c r="L82155" s="1">
        <v>43192</v>
      </c>
      <c r="M82155" s="2">
        <v>0</v>
      </c>
    </row>
    <row r="82156" spans="1:13" x14ac:dyDescent="0.3">
      <c r="A82156" t="s">
        <v>164321</v>
      </c>
      <c r="B82156" t="s">
        <v>164322</v>
      </c>
      <c r="C82156" t="s">
        <v>198895</v>
      </c>
      <c r="D82156" s="1">
        <v>42814</v>
      </c>
      <c r="E82156" s="2">
        <v>0.80960648148148151</v>
      </c>
      <c r="F82156" s="1">
        <v>42814</v>
      </c>
      <c r="G82156" s="2">
        <v>0.80960648148148151</v>
      </c>
      <c r="H82156" s="1">
        <v>42816</v>
      </c>
      <c r="I82156" s="2">
        <v>0.38327546296296294</v>
      </c>
      <c r="J82156" s="1">
        <v>42832</v>
      </c>
      <c r="K82156" s="2">
        <v>0.59236111111111112</v>
      </c>
      <c r="L82156" s="1">
        <v>42835</v>
      </c>
      <c r="M82156" s="2">
        <v>0</v>
      </c>
    </row>
    <row r="82157" spans="1:13" x14ac:dyDescent="0.3">
      <c r="A82157" t="s">
        <v>164323</v>
      </c>
      <c r="B82157" t="s">
        <v>164324</v>
      </c>
      <c r="C82157" t="s">
        <v>198895</v>
      </c>
      <c r="D82157" s="1">
        <v>43160</v>
      </c>
      <c r="E82157" s="2">
        <v>0.4836111111111111</v>
      </c>
      <c r="F82157" s="1">
        <v>43160</v>
      </c>
      <c r="G82157" s="2">
        <v>0.4934837962962963</v>
      </c>
      <c r="H82157" s="1">
        <v>43161</v>
      </c>
      <c r="I82157" s="2">
        <v>0.96771990740740743</v>
      </c>
      <c r="J82157" s="1">
        <v>43168</v>
      </c>
      <c r="K82157" s="2">
        <v>0.50115740740740744</v>
      </c>
      <c r="L82157" s="1">
        <v>43178</v>
      </c>
      <c r="M82157" s="2">
        <v>0</v>
      </c>
    </row>
    <row r="82158" spans="1:13" x14ac:dyDescent="0.3">
      <c r="A82158" t="s">
        <v>164325</v>
      </c>
      <c r="B82158" t="s">
        <v>164326</v>
      </c>
      <c r="C82158" t="s">
        <v>198895</v>
      </c>
      <c r="D82158" s="1">
        <v>43058</v>
      </c>
      <c r="E82158" s="2">
        <v>0.55913194444444447</v>
      </c>
      <c r="F82158" s="1">
        <v>43060</v>
      </c>
      <c r="G82158" s="2">
        <v>0.17526620370370372</v>
      </c>
      <c r="H82158" s="1">
        <v>43060</v>
      </c>
      <c r="I82158" s="2">
        <v>0.82548611111111114</v>
      </c>
      <c r="J82158" s="1">
        <v>43069</v>
      </c>
      <c r="K82158" s="2">
        <v>0.85343749999999996</v>
      </c>
      <c r="L82158" s="1">
        <v>43070</v>
      </c>
      <c r="M82158" s="2">
        <v>0</v>
      </c>
    </row>
    <row r="82159" spans="1:13" x14ac:dyDescent="0.3">
      <c r="A82159" t="s">
        <v>164327</v>
      </c>
      <c r="B82159" t="s">
        <v>164328</v>
      </c>
      <c r="C82159" t="s">
        <v>198895</v>
      </c>
      <c r="D82159" s="1">
        <v>43040</v>
      </c>
      <c r="E82159" s="2">
        <v>0.56145833333333328</v>
      </c>
      <c r="F82159" s="1">
        <v>43040</v>
      </c>
      <c r="G82159" s="2">
        <v>0.57383101851851848</v>
      </c>
      <c r="H82159" s="1">
        <v>43042</v>
      </c>
      <c r="I82159" s="2">
        <v>0.68121527777777779</v>
      </c>
      <c r="J82159" s="1">
        <v>43048</v>
      </c>
      <c r="K82159" s="2">
        <v>0.74928240740740737</v>
      </c>
      <c r="L82159" s="1">
        <v>43053</v>
      </c>
      <c r="M82159" s="2">
        <v>0</v>
      </c>
    </row>
    <row r="82160" spans="1:13" x14ac:dyDescent="0.3">
      <c r="A82160" t="s">
        <v>164329</v>
      </c>
      <c r="B82160" t="s">
        <v>164330</v>
      </c>
      <c r="C82160" t="s">
        <v>198895</v>
      </c>
      <c r="D82160" s="1">
        <v>42901</v>
      </c>
      <c r="E82160" s="2">
        <v>0.46612268518518518</v>
      </c>
      <c r="F82160" s="1">
        <v>42901</v>
      </c>
      <c r="G82160" s="2">
        <v>0.47440972222222222</v>
      </c>
      <c r="H82160" s="1">
        <v>42905</v>
      </c>
      <c r="I82160" s="2">
        <v>0.60392361111111115</v>
      </c>
      <c r="J82160" s="1">
        <v>42918</v>
      </c>
      <c r="K82160" s="2">
        <v>0.45116898148148149</v>
      </c>
      <c r="L82160" s="1">
        <v>42922</v>
      </c>
      <c r="M82160" s="2">
        <v>0</v>
      </c>
    </row>
    <row r="82161" spans="1:13" x14ac:dyDescent="0.3">
      <c r="A82161" t="s">
        <v>164331</v>
      </c>
      <c r="B82161" t="s">
        <v>164332</v>
      </c>
      <c r="C82161" t="s">
        <v>198895</v>
      </c>
      <c r="D82161" s="1">
        <v>43205</v>
      </c>
      <c r="E82161" s="2">
        <v>0.67836805555555557</v>
      </c>
      <c r="F82161" s="1">
        <v>43205</v>
      </c>
      <c r="G82161" s="2">
        <v>0.68828703703703709</v>
      </c>
      <c r="H82161" s="1">
        <v>43207</v>
      </c>
      <c r="I82161" s="2">
        <v>0.73818287037037034</v>
      </c>
      <c r="J82161" s="1">
        <v>43223</v>
      </c>
      <c r="K82161" s="2">
        <v>0.72554398148148147</v>
      </c>
      <c r="L82161" s="1">
        <v>43231</v>
      </c>
      <c r="M82161" s="2">
        <v>0</v>
      </c>
    </row>
    <row r="82162" spans="1:13" x14ac:dyDescent="0.3">
      <c r="A82162" t="s">
        <v>164333</v>
      </c>
      <c r="B82162" t="s">
        <v>164334</v>
      </c>
      <c r="C82162" t="s">
        <v>198895</v>
      </c>
      <c r="D82162" s="1">
        <v>42869</v>
      </c>
      <c r="E82162" s="2">
        <v>0.68708333333333338</v>
      </c>
      <c r="F82162" s="1">
        <v>42869</v>
      </c>
      <c r="G82162" s="2">
        <v>0.69612268518518516</v>
      </c>
      <c r="H82162" s="1">
        <v>42872</v>
      </c>
      <c r="I82162" s="2">
        <v>0.62517361111111114</v>
      </c>
      <c r="J82162" s="1">
        <v>42877</v>
      </c>
      <c r="K82162" s="2">
        <v>0.37815972222222222</v>
      </c>
      <c r="L82162" s="1">
        <v>42886</v>
      </c>
      <c r="M82162" s="2">
        <v>0</v>
      </c>
    </row>
    <row r="82163" spans="1:13" x14ac:dyDescent="0.3">
      <c r="A82163" t="s">
        <v>164335</v>
      </c>
      <c r="B82163" t="s">
        <v>164336</v>
      </c>
      <c r="C82163" t="s">
        <v>198895</v>
      </c>
      <c r="D82163" s="1">
        <v>43157</v>
      </c>
      <c r="E82163" s="2">
        <v>0.58572916666666663</v>
      </c>
      <c r="F82163" s="1">
        <v>43158</v>
      </c>
      <c r="G82163" s="2">
        <v>0.58958333333333335</v>
      </c>
      <c r="H82163" s="1">
        <v>43159</v>
      </c>
      <c r="I82163" s="2">
        <v>0.98421296296296301</v>
      </c>
      <c r="J82163" s="1">
        <v>43188</v>
      </c>
      <c r="K82163" s="2">
        <v>0.81188657407407405</v>
      </c>
      <c r="L82163" s="1">
        <v>43175</v>
      </c>
      <c r="M82163" s="2">
        <v>0</v>
      </c>
    </row>
    <row r="82164" spans="1:13" x14ac:dyDescent="0.3">
      <c r="A82164" t="s">
        <v>164337</v>
      </c>
      <c r="B82164" t="s">
        <v>164338</v>
      </c>
      <c r="C82164" t="s">
        <v>198896</v>
      </c>
      <c r="D82164" s="1">
        <v>43315</v>
      </c>
      <c r="E82164" s="2">
        <v>0.68825231481481486</v>
      </c>
      <c r="F82164" s="1">
        <v>43316</v>
      </c>
      <c r="G82164" s="2">
        <v>0.68766203703703699</v>
      </c>
      <c r="H82164" s="1"/>
      <c r="I82164" s="2"/>
      <c r="J82164" s="1"/>
      <c r="K82164" s="2"/>
      <c r="L82164" s="1">
        <v>43334</v>
      </c>
      <c r="M82164" s="2">
        <v>0</v>
      </c>
    </row>
    <row r="82165" spans="1:13" x14ac:dyDescent="0.3">
      <c r="A82165" t="s">
        <v>164339</v>
      </c>
      <c r="B82165" t="s">
        <v>164340</v>
      </c>
      <c r="C82165" t="s">
        <v>198895</v>
      </c>
      <c r="D82165" s="1">
        <v>43259</v>
      </c>
      <c r="E82165" s="2">
        <v>9.6296296296296297E-2</v>
      </c>
      <c r="F82165" s="1">
        <v>43259</v>
      </c>
      <c r="G82165" s="2">
        <v>0.12679398148148149</v>
      </c>
      <c r="H82165" s="1">
        <v>43259</v>
      </c>
      <c r="I82165" s="2">
        <v>0.48402777777777778</v>
      </c>
      <c r="J82165" s="1">
        <v>43262</v>
      </c>
      <c r="K82165" s="2">
        <v>0.59337962962962965</v>
      </c>
      <c r="L82165" s="1">
        <v>43297</v>
      </c>
      <c r="M82165" s="2">
        <v>0</v>
      </c>
    </row>
    <row r="82166" spans="1:13" x14ac:dyDescent="0.3">
      <c r="A82166" t="s">
        <v>164341</v>
      </c>
      <c r="B82166" t="s">
        <v>164342</v>
      </c>
      <c r="C82166" t="s">
        <v>198895</v>
      </c>
      <c r="D82166" s="1">
        <v>42984</v>
      </c>
      <c r="E82166" s="2">
        <v>0.36593750000000003</v>
      </c>
      <c r="F82166" s="1">
        <v>42984</v>
      </c>
      <c r="G82166" s="2">
        <v>0.37736111111111109</v>
      </c>
      <c r="H82166" s="1">
        <v>42986</v>
      </c>
      <c r="I82166" s="2">
        <v>0.64518518518518519</v>
      </c>
      <c r="J82166" s="1">
        <v>42996</v>
      </c>
      <c r="K82166" s="2">
        <v>0.87075231481481485</v>
      </c>
      <c r="L82166" s="1">
        <v>43006</v>
      </c>
      <c r="M82166" s="2">
        <v>0</v>
      </c>
    </row>
    <row r="82167" spans="1:13" x14ac:dyDescent="0.3">
      <c r="A82167" t="s">
        <v>164343</v>
      </c>
      <c r="B82167" t="s">
        <v>164344</v>
      </c>
      <c r="C82167" t="s">
        <v>198895</v>
      </c>
      <c r="D82167" s="1">
        <v>43094</v>
      </c>
      <c r="E82167" s="2">
        <v>0.719212962962963</v>
      </c>
      <c r="F82167" s="1">
        <v>43094</v>
      </c>
      <c r="G82167" s="2">
        <v>0.72862268518518514</v>
      </c>
      <c r="H82167" s="1">
        <v>43095</v>
      </c>
      <c r="I82167" s="2">
        <v>0.6894675925925926</v>
      </c>
      <c r="J82167" s="1">
        <v>43103</v>
      </c>
      <c r="K82167" s="2">
        <v>0.76340277777777776</v>
      </c>
      <c r="L82167" s="1">
        <v>43123</v>
      </c>
      <c r="M82167" s="2">
        <v>0</v>
      </c>
    </row>
    <row r="82168" spans="1:13" x14ac:dyDescent="0.3">
      <c r="A82168" t="s">
        <v>164345</v>
      </c>
      <c r="B82168" t="s">
        <v>164346</v>
      </c>
      <c r="C82168" t="s">
        <v>198895</v>
      </c>
      <c r="D82168" s="1">
        <v>43111</v>
      </c>
      <c r="E82168" s="2">
        <v>0.67178240740740736</v>
      </c>
      <c r="F82168" s="1">
        <v>43111</v>
      </c>
      <c r="G82168" s="2">
        <v>0.6774189814814815</v>
      </c>
      <c r="H82168" s="1">
        <v>43116</v>
      </c>
      <c r="I82168" s="2">
        <v>4.6643518518518518E-3</v>
      </c>
      <c r="J82168" s="1">
        <v>43122</v>
      </c>
      <c r="K82168" s="2">
        <v>0.91313657407407411</v>
      </c>
      <c r="L82168" s="1">
        <v>43136</v>
      </c>
      <c r="M82168" s="2">
        <v>0</v>
      </c>
    </row>
    <row r="82169" spans="1:13" x14ac:dyDescent="0.3">
      <c r="A82169" t="s">
        <v>164347</v>
      </c>
      <c r="B82169" t="s">
        <v>164348</v>
      </c>
      <c r="C82169" t="s">
        <v>198895</v>
      </c>
      <c r="D82169" s="1">
        <v>43232</v>
      </c>
      <c r="E82169" s="2">
        <v>0.61219907407407403</v>
      </c>
      <c r="F82169" s="1">
        <v>43232</v>
      </c>
      <c r="G82169" s="2">
        <v>0.61906249999999996</v>
      </c>
      <c r="H82169" s="1">
        <v>43234</v>
      </c>
      <c r="I82169" s="2">
        <v>0.3215277777777778</v>
      </c>
      <c r="J82169" s="1">
        <v>43243</v>
      </c>
      <c r="K82169" s="2">
        <v>0.85866898148148152</v>
      </c>
      <c r="L82169" s="1">
        <v>43258</v>
      </c>
      <c r="M82169" s="2">
        <v>0</v>
      </c>
    </row>
    <row r="82170" spans="1:13" x14ac:dyDescent="0.3">
      <c r="A82170" t="s">
        <v>164349</v>
      </c>
      <c r="B82170" t="s">
        <v>164350</v>
      </c>
      <c r="C82170" t="s">
        <v>198895</v>
      </c>
      <c r="D82170" s="1">
        <v>43329</v>
      </c>
      <c r="E82170" s="2">
        <v>0.76420138888888889</v>
      </c>
      <c r="F82170" s="1">
        <v>43329</v>
      </c>
      <c r="G82170" s="2">
        <v>0.7710069444444444</v>
      </c>
      <c r="H82170" s="1">
        <v>43332</v>
      </c>
      <c r="I82170" s="2">
        <v>0.62569444444444444</v>
      </c>
      <c r="J82170" s="1">
        <v>43337</v>
      </c>
      <c r="K82170" s="2">
        <v>0.72887731481481477</v>
      </c>
      <c r="L82170" s="1">
        <v>43349</v>
      </c>
      <c r="M82170" s="2">
        <v>0</v>
      </c>
    </row>
    <row r="82171" spans="1:13" x14ac:dyDescent="0.3">
      <c r="A82171" t="s">
        <v>164351</v>
      </c>
      <c r="B82171" t="s">
        <v>164352</v>
      </c>
      <c r="C82171" t="s">
        <v>198895</v>
      </c>
      <c r="D82171" s="1">
        <v>43159</v>
      </c>
      <c r="E82171" s="2">
        <v>1.3356481481481481E-2</v>
      </c>
      <c r="F82171" s="1">
        <v>43159</v>
      </c>
      <c r="G82171" s="2">
        <v>2.4976851851851851E-2</v>
      </c>
      <c r="H82171" s="1">
        <v>43161</v>
      </c>
      <c r="I82171" s="2">
        <v>5.6562500000000002E-2</v>
      </c>
      <c r="J82171" s="1">
        <v>43166</v>
      </c>
      <c r="K82171" s="2">
        <v>0.84896990740740741</v>
      </c>
      <c r="L82171" s="1">
        <v>43172</v>
      </c>
      <c r="M82171" s="2">
        <v>0</v>
      </c>
    </row>
    <row r="82172" spans="1:13" x14ac:dyDescent="0.3">
      <c r="A82172" t="s">
        <v>164353</v>
      </c>
      <c r="B82172" t="s">
        <v>164354</v>
      </c>
      <c r="C82172" t="s">
        <v>198895</v>
      </c>
      <c r="D82172" s="1">
        <v>42995</v>
      </c>
      <c r="E82172" s="2">
        <v>0.6193981481481482</v>
      </c>
      <c r="F82172" s="1">
        <v>42995</v>
      </c>
      <c r="G82172" s="2">
        <v>0.62857638888888889</v>
      </c>
      <c r="H82172" s="1">
        <v>42997</v>
      </c>
      <c r="I82172" s="2">
        <v>0.5914814814814815</v>
      </c>
      <c r="J82172" s="1">
        <v>42999</v>
      </c>
      <c r="K82172" s="2">
        <v>0.57921296296296299</v>
      </c>
      <c r="L82172" s="1">
        <v>43012</v>
      </c>
      <c r="M82172" s="2">
        <v>0</v>
      </c>
    </row>
    <row r="82173" spans="1:13" x14ac:dyDescent="0.3">
      <c r="A82173" t="s">
        <v>164355</v>
      </c>
      <c r="B82173" t="s">
        <v>164356</v>
      </c>
      <c r="C82173" t="s">
        <v>198895</v>
      </c>
      <c r="D82173" s="1">
        <v>43333</v>
      </c>
      <c r="E82173" s="2">
        <v>0.23960648148148148</v>
      </c>
      <c r="F82173" s="1">
        <v>43334</v>
      </c>
      <c r="G82173" s="2">
        <v>0.15587962962962962</v>
      </c>
      <c r="H82173" s="1">
        <v>43335</v>
      </c>
      <c r="I82173" s="2">
        <v>0.48680555555555555</v>
      </c>
      <c r="J82173" s="1">
        <v>43336</v>
      </c>
      <c r="K82173" s="2">
        <v>0.85035879629629629</v>
      </c>
      <c r="L82173" s="1">
        <v>43339</v>
      </c>
      <c r="M82173" s="2">
        <v>0</v>
      </c>
    </row>
    <row r="82174" spans="1:13" x14ac:dyDescent="0.3">
      <c r="A82174" t="s">
        <v>164357</v>
      </c>
      <c r="B82174" t="s">
        <v>164358</v>
      </c>
      <c r="C82174" t="s">
        <v>198895</v>
      </c>
      <c r="D82174" s="1">
        <v>42905</v>
      </c>
      <c r="E82174" s="2">
        <v>0.71875</v>
      </c>
      <c r="F82174" s="1">
        <v>42905</v>
      </c>
      <c r="G82174" s="2">
        <v>0.72591435185185182</v>
      </c>
      <c r="H82174" s="1">
        <v>42907</v>
      </c>
      <c r="I82174" s="2">
        <v>0.43048611111111112</v>
      </c>
      <c r="J82174" s="1">
        <v>42919</v>
      </c>
      <c r="K82174" s="2">
        <v>0.61646990740740737</v>
      </c>
      <c r="L82174" s="1">
        <v>42927</v>
      </c>
      <c r="M82174" s="2">
        <v>0</v>
      </c>
    </row>
    <row r="82175" spans="1:13" x14ac:dyDescent="0.3">
      <c r="A82175" t="s">
        <v>164359</v>
      </c>
      <c r="B82175" t="s">
        <v>164360</v>
      </c>
      <c r="C82175" t="s">
        <v>198895</v>
      </c>
      <c r="D82175" s="1">
        <v>43019</v>
      </c>
      <c r="E82175" s="2">
        <v>0.7204976851851852</v>
      </c>
      <c r="F82175" s="1">
        <v>43019</v>
      </c>
      <c r="G82175" s="2">
        <v>0.72803240740740738</v>
      </c>
      <c r="H82175" s="1">
        <v>43024</v>
      </c>
      <c r="I82175" s="2">
        <v>0.68074074074074076</v>
      </c>
      <c r="J82175" s="1">
        <v>43028</v>
      </c>
      <c r="K82175" s="2">
        <v>0.80906250000000002</v>
      </c>
      <c r="L82175" s="1">
        <v>43038</v>
      </c>
      <c r="M82175" s="2">
        <v>0</v>
      </c>
    </row>
    <row r="82176" spans="1:13" x14ac:dyDescent="0.3">
      <c r="A82176" t="s">
        <v>164361</v>
      </c>
      <c r="B82176" t="s">
        <v>164362</v>
      </c>
      <c r="C82176" t="s">
        <v>198895</v>
      </c>
      <c r="D82176" s="1">
        <v>42896</v>
      </c>
      <c r="E82176" s="2">
        <v>0.76758101851851857</v>
      </c>
      <c r="F82176" s="1">
        <v>42896</v>
      </c>
      <c r="G82176" s="2">
        <v>0.77956018518518522</v>
      </c>
      <c r="H82176" s="1">
        <v>42898</v>
      </c>
      <c r="I82176" s="2">
        <v>0.47440972222222222</v>
      </c>
      <c r="J82176" s="1">
        <v>42905</v>
      </c>
      <c r="K82176" s="2">
        <v>0.44693287037037038</v>
      </c>
      <c r="L82176" s="1">
        <v>42933</v>
      </c>
      <c r="M82176" s="2">
        <v>0</v>
      </c>
    </row>
    <row r="82177" spans="1:13" x14ac:dyDescent="0.3">
      <c r="A82177" t="s">
        <v>164363</v>
      </c>
      <c r="B82177" t="s">
        <v>164364</v>
      </c>
      <c r="C82177" t="s">
        <v>198895</v>
      </c>
      <c r="D82177" s="1">
        <v>42998</v>
      </c>
      <c r="E82177" s="2">
        <v>0.60317129629629629</v>
      </c>
      <c r="F82177" s="1">
        <v>42998</v>
      </c>
      <c r="G82177" s="2">
        <v>0.61508101851851849</v>
      </c>
      <c r="H82177" s="1">
        <v>42999</v>
      </c>
      <c r="I82177" s="2">
        <v>0.71444444444444444</v>
      </c>
      <c r="J82177" s="1">
        <v>43005</v>
      </c>
      <c r="K82177" s="2">
        <v>0.69342592592592589</v>
      </c>
      <c r="L82177" s="1">
        <v>43025</v>
      </c>
      <c r="M82177" s="2">
        <v>0</v>
      </c>
    </row>
    <row r="82178" spans="1:13" x14ac:dyDescent="0.3">
      <c r="A82178" t="s">
        <v>164365</v>
      </c>
      <c r="B82178" t="s">
        <v>164366</v>
      </c>
      <c r="C82178" t="s">
        <v>198895</v>
      </c>
      <c r="D82178" s="1">
        <v>43063</v>
      </c>
      <c r="E82178" s="2">
        <v>0.9025347222222222</v>
      </c>
      <c r="F82178" s="1">
        <v>43065</v>
      </c>
      <c r="G82178" s="2">
        <v>0.898900462962963</v>
      </c>
      <c r="H82178" s="1">
        <v>43066</v>
      </c>
      <c r="I82178" s="2">
        <v>0.81167824074074069</v>
      </c>
      <c r="J82178" s="1">
        <v>43077</v>
      </c>
      <c r="K82178" s="2">
        <v>3.3171296296296296E-2</v>
      </c>
      <c r="L82178" s="1">
        <v>43077</v>
      </c>
      <c r="M82178" s="2">
        <v>0</v>
      </c>
    </row>
    <row r="82179" spans="1:13" x14ac:dyDescent="0.3">
      <c r="A82179" t="s">
        <v>164367</v>
      </c>
      <c r="B82179" t="s">
        <v>164368</v>
      </c>
      <c r="C82179" t="s">
        <v>198895</v>
      </c>
      <c r="D82179" s="1">
        <v>43323</v>
      </c>
      <c r="E82179" s="2">
        <v>0.88747685185185188</v>
      </c>
      <c r="F82179" s="1">
        <v>43326</v>
      </c>
      <c r="G82179" s="2">
        <v>0.17381944444444444</v>
      </c>
      <c r="H82179" s="1">
        <v>43327</v>
      </c>
      <c r="I82179" s="2">
        <v>0.62013888888888891</v>
      </c>
      <c r="J82179" s="1">
        <v>43328</v>
      </c>
      <c r="K82179" s="2">
        <v>0.85541666666666671</v>
      </c>
      <c r="L82179" s="1">
        <v>43332</v>
      </c>
      <c r="M82179" s="2">
        <v>0</v>
      </c>
    </row>
    <row r="82180" spans="1:13" x14ac:dyDescent="0.3">
      <c r="A82180" t="s">
        <v>164369</v>
      </c>
      <c r="B82180" t="s">
        <v>164370</v>
      </c>
      <c r="C82180" t="s">
        <v>198895</v>
      </c>
      <c r="D82180" s="1">
        <v>43055</v>
      </c>
      <c r="E82180" s="2">
        <v>0.52362268518518518</v>
      </c>
      <c r="F82180" s="1">
        <v>43055</v>
      </c>
      <c r="G82180" s="2">
        <v>0.56653935185185189</v>
      </c>
      <c r="H82180" s="1">
        <v>43060</v>
      </c>
      <c r="I82180" s="2">
        <v>0.64819444444444441</v>
      </c>
      <c r="J82180" s="1">
        <v>43070</v>
      </c>
      <c r="K82180" s="2">
        <v>0.81167824074074069</v>
      </c>
      <c r="L82180" s="1">
        <v>43081</v>
      </c>
      <c r="M82180" s="2">
        <v>0</v>
      </c>
    </row>
    <row r="82181" spans="1:13" x14ac:dyDescent="0.3">
      <c r="A82181" t="s">
        <v>164371</v>
      </c>
      <c r="B82181" t="s">
        <v>164372</v>
      </c>
      <c r="C82181" t="s">
        <v>198895</v>
      </c>
      <c r="D82181" s="1">
        <v>42891</v>
      </c>
      <c r="E82181" s="2">
        <v>0.9815625</v>
      </c>
      <c r="F82181" s="1">
        <v>42893</v>
      </c>
      <c r="G82181" s="2">
        <v>0.11287037037037037</v>
      </c>
      <c r="H82181" s="1">
        <v>42895</v>
      </c>
      <c r="I82181" s="2">
        <v>0.28664351851851849</v>
      </c>
      <c r="J82181" s="1">
        <v>42916</v>
      </c>
      <c r="K82181" s="2">
        <v>0.63365740740740739</v>
      </c>
      <c r="L82181" s="1">
        <v>42926</v>
      </c>
      <c r="M82181" s="2">
        <v>0</v>
      </c>
    </row>
    <row r="82182" spans="1:13" x14ac:dyDescent="0.3">
      <c r="A82182" t="s">
        <v>164373</v>
      </c>
      <c r="B82182" t="s">
        <v>164374</v>
      </c>
      <c r="C82182" t="s">
        <v>198895</v>
      </c>
      <c r="D82182" s="1">
        <v>42978</v>
      </c>
      <c r="E82182" s="2">
        <v>5.2881944444444447E-2</v>
      </c>
      <c r="F82182" s="1">
        <v>42978</v>
      </c>
      <c r="G82182" s="2">
        <v>6.2696759259259258E-2</v>
      </c>
      <c r="H82182" s="1">
        <v>42978</v>
      </c>
      <c r="I82182" s="2">
        <v>0.82898148148148143</v>
      </c>
      <c r="J82182" s="1">
        <v>42982</v>
      </c>
      <c r="K82182" s="2">
        <v>0.89420138888888889</v>
      </c>
      <c r="L82182" s="1">
        <v>42996</v>
      </c>
      <c r="M82182" s="2">
        <v>0</v>
      </c>
    </row>
    <row r="82183" spans="1:13" x14ac:dyDescent="0.3">
      <c r="A82183" t="s">
        <v>164375</v>
      </c>
      <c r="B82183" t="s">
        <v>164376</v>
      </c>
      <c r="C82183" t="s">
        <v>198895</v>
      </c>
      <c r="D82183" s="1">
        <v>43158</v>
      </c>
      <c r="E82183" s="2">
        <v>0.61557870370370371</v>
      </c>
      <c r="F82183" s="1">
        <v>43158</v>
      </c>
      <c r="G82183" s="2">
        <v>0.6313657407407407</v>
      </c>
      <c r="H82183" s="1">
        <v>43159</v>
      </c>
      <c r="I82183" s="2">
        <v>0.68285879629629631</v>
      </c>
      <c r="J82183" s="1">
        <v>43172</v>
      </c>
      <c r="K82183" s="2">
        <v>0.57686342592592588</v>
      </c>
      <c r="L82183" s="1">
        <v>43181</v>
      </c>
      <c r="M82183" s="2">
        <v>0</v>
      </c>
    </row>
    <row r="82184" spans="1:13" x14ac:dyDescent="0.3">
      <c r="A82184" t="s">
        <v>164377</v>
      </c>
      <c r="B82184" t="s">
        <v>164378</v>
      </c>
      <c r="C82184" t="s">
        <v>198895</v>
      </c>
      <c r="D82184" s="1">
        <v>42871</v>
      </c>
      <c r="E82184" s="2">
        <v>0.39123842592592595</v>
      </c>
      <c r="F82184" s="1">
        <v>42871</v>
      </c>
      <c r="G82184" s="2">
        <v>0.39947916666666666</v>
      </c>
      <c r="H82184" s="1">
        <v>42871</v>
      </c>
      <c r="I82184" s="2">
        <v>0.6378935185185185</v>
      </c>
      <c r="J82184" s="1">
        <v>42886</v>
      </c>
      <c r="K82184" s="2">
        <v>0.35975694444444445</v>
      </c>
      <c r="L82184" s="1">
        <v>42893</v>
      </c>
      <c r="M82184" s="2">
        <v>0</v>
      </c>
    </row>
    <row r="82185" spans="1:13" x14ac:dyDescent="0.3">
      <c r="A82185" t="s">
        <v>164379</v>
      </c>
      <c r="B82185" t="s">
        <v>164380</v>
      </c>
      <c r="C82185" t="s">
        <v>198895</v>
      </c>
      <c r="D82185" s="1">
        <v>43141</v>
      </c>
      <c r="E82185" s="2">
        <v>1.7824074074074075E-3</v>
      </c>
      <c r="F82185" s="1">
        <v>43141</v>
      </c>
      <c r="G82185" s="2">
        <v>1.0856481481481481E-2</v>
      </c>
      <c r="H82185" s="1">
        <v>43145</v>
      </c>
      <c r="I82185" s="2">
        <v>0.84097222222222223</v>
      </c>
      <c r="J82185" s="1">
        <v>43150</v>
      </c>
      <c r="K82185" s="2">
        <v>0.49604166666666666</v>
      </c>
      <c r="L82185" s="1">
        <v>43168</v>
      </c>
      <c r="M82185" s="2">
        <v>0</v>
      </c>
    </row>
    <row r="82186" spans="1:13" x14ac:dyDescent="0.3">
      <c r="A82186" t="s">
        <v>164381</v>
      </c>
      <c r="B82186" t="s">
        <v>164382</v>
      </c>
      <c r="C82186" t="s">
        <v>198895</v>
      </c>
      <c r="D82186" s="1">
        <v>43194</v>
      </c>
      <c r="E82186" s="2">
        <v>0.67696759259259254</v>
      </c>
      <c r="F82186" s="1">
        <v>43194</v>
      </c>
      <c r="G82186" s="2">
        <v>0.68646990740740743</v>
      </c>
      <c r="H82186" s="1">
        <v>43195</v>
      </c>
      <c r="I82186" s="2">
        <v>0.7729166666666667</v>
      </c>
      <c r="J82186" s="1">
        <v>43206</v>
      </c>
      <c r="K82186" s="2">
        <v>0.70743055555555556</v>
      </c>
      <c r="L82186" s="1">
        <v>43222</v>
      </c>
      <c r="M82186" s="2">
        <v>0</v>
      </c>
    </row>
    <row r="82187" spans="1:13" x14ac:dyDescent="0.3">
      <c r="A82187" t="s">
        <v>164383</v>
      </c>
      <c r="B82187" t="s">
        <v>164384</v>
      </c>
      <c r="C82187" t="s">
        <v>198895</v>
      </c>
      <c r="D82187" s="1">
        <v>43238</v>
      </c>
      <c r="E82187" s="2">
        <v>0.45614583333333331</v>
      </c>
      <c r="F82187" s="1">
        <v>43238</v>
      </c>
      <c r="G82187" s="2">
        <v>0.53487268518518516</v>
      </c>
      <c r="H82187" s="1">
        <v>43241</v>
      </c>
      <c r="I82187" s="2">
        <v>0.68611111111111112</v>
      </c>
      <c r="J82187" s="1">
        <v>43243</v>
      </c>
      <c r="K82187" s="2">
        <v>0.71989583333333329</v>
      </c>
      <c r="L82187" s="1">
        <v>43250</v>
      </c>
      <c r="M82187" s="2">
        <v>0</v>
      </c>
    </row>
    <row r="82188" spans="1:13" x14ac:dyDescent="0.3">
      <c r="A82188" t="s">
        <v>164385</v>
      </c>
      <c r="B82188" t="s">
        <v>164386</v>
      </c>
      <c r="C82188" t="s">
        <v>198895</v>
      </c>
      <c r="D82188" s="1">
        <v>43055</v>
      </c>
      <c r="E82188" s="2">
        <v>0.92344907407407406</v>
      </c>
      <c r="F82188" s="1">
        <v>43055</v>
      </c>
      <c r="G82188" s="2">
        <v>0.9380208333333333</v>
      </c>
      <c r="H82188" s="1">
        <v>43056</v>
      </c>
      <c r="I82188" s="2">
        <v>0.58969907407407407</v>
      </c>
      <c r="J82188" s="1">
        <v>43069</v>
      </c>
      <c r="K82188" s="2">
        <v>0.57621527777777781</v>
      </c>
      <c r="L82188" s="1">
        <v>43081</v>
      </c>
      <c r="M82188" s="2">
        <v>0</v>
      </c>
    </row>
    <row r="82189" spans="1:13" x14ac:dyDescent="0.3">
      <c r="A82189" t="s">
        <v>164387</v>
      </c>
      <c r="B82189" t="s">
        <v>164388</v>
      </c>
      <c r="C82189" t="s">
        <v>198895</v>
      </c>
      <c r="D82189" s="1">
        <v>42888</v>
      </c>
      <c r="E82189" s="2">
        <v>0.44265046296296295</v>
      </c>
      <c r="F82189" s="1">
        <v>42888</v>
      </c>
      <c r="G82189" s="2">
        <v>0.45151620370370371</v>
      </c>
      <c r="H82189" s="1">
        <v>42893</v>
      </c>
      <c r="I82189" s="2">
        <v>0.64850694444444446</v>
      </c>
      <c r="J82189" s="1">
        <v>42895</v>
      </c>
      <c r="K82189" s="2">
        <v>0.58864583333333331</v>
      </c>
      <c r="L82189" s="1">
        <v>42949</v>
      </c>
      <c r="M82189" s="2">
        <v>0</v>
      </c>
    </row>
    <row r="82190" spans="1:13" x14ac:dyDescent="0.3">
      <c r="A82190" t="s">
        <v>164389</v>
      </c>
      <c r="B82190" t="s">
        <v>164390</v>
      </c>
      <c r="C82190" t="s">
        <v>198895</v>
      </c>
      <c r="D82190" s="1">
        <v>43300</v>
      </c>
      <c r="E82190" s="2">
        <v>0.50289351851851849</v>
      </c>
      <c r="F82190" s="1">
        <v>43300</v>
      </c>
      <c r="G82190" s="2">
        <v>0.51615740740740745</v>
      </c>
      <c r="H82190" s="1">
        <v>43304</v>
      </c>
      <c r="I82190" s="2">
        <v>0.25208333333333333</v>
      </c>
      <c r="J82190" s="1">
        <v>43307</v>
      </c>
      <c r="K82190" s="2">
        <v>0.85929398148148151</v>
      </c>
      <c r="L82190" s="1">
        <v>43329</v>
      </c>
      <c r="M82190" s="2">
        <v>0</v>
      </c>
    </row>
    <row r="82191" spans="1:13" x14ac:dyDescent="0.3">
      <c r="A82191" t="s">
        <v>164391</v>
      </c>
      <c r="B82191" t="s">
        <v>164392</v>
      </c>
      <c r="C82191" t="s">
        <v>198897</v>
      </c>
      <c r="D82191" s="1">
        <v>43174</v>
      </c>
      <c r="E82191" s="2">
        <v>0.89717592592592588</v>
      </c>
      <c r="F82191" s="1">
        <v>43174</v>
      </c>
      <c r="G82191" s="2">
        <v>0.90896990740740746</v>
      </c>
      <c r="H82191" s="1">
        <v>43175</v>
      </c>
      <c r="I82191" s="2">
        <v>0.79409722222222223</v>
      </c>
      <c r="J82191" s="1"/>
      <c r="K82191" s="2"/>
      <c r="L82191" s="1">
        <v>43193</v>
      </c>
      <c r="M82191" s="2">
        <v>0</v>
      </c>
    </row>
    <row r="82192" spans="1:13" x14ac:dyDescent="0.3">
      <c r="A82192" t="s">
        <v>164393</v>
      </c>
      <c r="B82192" t="s">
        <v>164394</v>
      </c>
      <c r="C82192" t="s">
        <v>198895</v>
      </c>
      <c r="D82192" s="1">
        <v>43234</v>
      </c>
      <c r="E82192" s="2">
        <v>0.67515046296296299</v>
      </c>
      <c r="F82192" s="1">
        <v>43234</v>
      </c>
      <c r="G82192" s="2">
        <v>0.69223379629629633</v>
      </c>
      <c r="H82192" s="1">
        <v>43236</v>
      </c>
      <c r="I82192" s="2">
        <v>0.60624999999999996</v>
      </c>
      <c r="J82192" s="1">
        <v>43257</v>
      </c>
      <c r="K82192" s="2">
        <v>8.9467592592592585E-3</v>
      </c>
      <c r="L82192" s="1">
        <v>43262</v>
      </c>
      <c r="M82192" s="2">
        <v>0</v>
      </c>
    </row>
    <row r="82193" spans="1:13" x14ac:dyDescent="0.3">
      <c r="A82193" t="s">
        <v>164395</v>
      </c>
      <c r="B82193" t="s">
        <v>164396</v>
      </c>
      <c r="C82193" t="s">
        <v>198895</v>
      </c>
      <c r="D82193" s="1">
        <v>42793</v>
      </c>
      <c r="E82193" s="2">
        <v>0.8197916666666667</v>
      </c>
      <c r="F82193" s="1">
        <v>42793</v>
      </c>
      <c r="G82193" s="2">
        <v>0.82657407407407413</v>
      </c>
      <c r="H82193" s="1">
        <v>42795</v>
      </c>
      <c r="I82193" s="2">
        <v>0.39488425925925924</v>
      </c>
      <c r="J82193" s="1">
        <v>42797</v>
      </c>
      <c r="K82193" s="2">
        <v>0.45275462962962965</v>
      </c>
      <c r="L82193" s="1">
        <v>42814</v>
      </c>
      <c r="M82193" s="2">
        <v>0</v>
      </c>
    </row>
    <row r="82194" spans="1:13" x14ac:dyDescent="0.3">
      <c r="A82194" t="s">
        <v>164397</v>
      </c>
      <c r="B82194" t="s">
        <v>164398</v>
      </c>
      <c r="C82194" t="s">
        <v>198895</v>
      </c>
      <c r="D82194" s="1">
        <v>43146</v>
      </c>
      <c r="E82194" s="2">
        <v>0.5482407407407407</v>
      </c>
      <c r="F82194" s="1">
        <v>43146</v>
      </c>
      <c r="G82194" s="2">
        <v>0.56071759259259257</v>
      </c>
      <c r="H82194" s="1">
        <v>43153</v>
      </c>
      <c r="I82194" s="2">
        <v>0.88246527777777772</v>
      </c>
      <c r="J82194" s="1">
        <v>43155</v>
      </c>
      <c r="K82194" s="2">
        <v>2.3043981481481481E-2</v>
      </c>
      <c r="L82194" s="1">
        <v>43161</v>
      </c>
      <c r="M82194" s="2">
        <v>0</v>
      </c>
    </row>
    <row r="82195" spans="1:13" x14ac:dyDescent="0.3">
      <c r="A82195" t="s">
        <v>164399</v>
      </c>
      <c r="B82195" t="s">
        <v>164400</v>
      </c>
      <c r="C82195" t="s">
        <v>198895</v>
      </c>
      <c r="D82195" s="1">
        <v>43180</v>
      </c>
      <c r="E82195" s="2">
        <v>9.9085648148148145E-2</v>
      </c>
      <c r="F82195" s="1">
        <v>43180</v>
      </c>
      <c r="G82195" s="2">
        <v>0.4085300925925926</v>
      </c>
      <c r="H82195" s="1">
        <v>43182</v>
      </c>
      <c r="I82195" s="2">
        <v>0.82017361111111109</v>
      </c>
      <c r="J82195" s="1">
        <v>43213</v>
      </c>
      <c r="K82195" s="2">
        <v>0.76074074074074072</v>
      </c>
      <c r="L82195" s="1">
        <v>43216</v>
      </c>
      <c r="M82195" s="2">
        <v>0</v>
      </c>
    </row>
    <row r="82196" spans="1:13" x14ac:dyDescent="0.3">
      <c r="A82196" t="s">
        <v>164401</v>
      </c>
      <c r="B82196" t="s">
        <v>164402</v>
      </c>
      <c r="C82196" t="s">
        <v>198895</v>
      </c>
      <c r="D82196" s="1">
        <v>43197</v>
      </c>
      <c r="E82196" s="2">
        <v>0.38405092592592593</v>
      </c>
      <c r="F82196" s="1">
        <v>43197</v>
      </c>
      <c r="G82196" s="2">
        <v>0.39427083333333335</v>
      </c>
      <c r="H82196" s="1">
        <v>43199</v>
      </c>
      <c r="I82196" s="2">
        <v>0.75261574074074078</v>
      </c>
      <c r="J82196" s="1">
        <v>43208</v>
      </c>
      <c r="K82196" s="2">
        <v>0.80934027777777773</v>
      </c>
      <c r="L82196" s="1">
        <v>43234</v>
      </c>
      <c r="M82196" s="2">
        <v>0</v>
      </c>
    </row>
    <row r="82197" spans="1:13" x14ac:dyDescent="0.3">
      <c r="A82197" t="s">
        <v>164403</v>
      </c>
      <c r="B82197" t="s">
        <v>164404</v>
      </c>
      <c r="C82197" t="s">
        <v>198895</v>
      </c>
      <c r="D82197" s="1">
        <v>42974</v>
      </c>
      <c r="E82197" s="2">
        <v>0.7517476851851852</v>
      </c>
      <c r="F82197" s="1">
        <v>42974</v>
      </c>
      <c r="G82197" s="2">
        <v>0.76060185185185181</v>
      </c>
      <c r="H82197" s="1">
        <v>42975</v>
      </c>
      <c r="I82197" s="2">
        <v>0.80700231481481477</v>
      </c>
      <c r="J82197" s="1">
        <v>42986</v>
      </c>
      <c r="K82197" s="2">
        <v>0.99868055555555557</v>
      </c>
      <c r="L82197" s="1">
        <v>42993</v>
      </c>
      <c r="M82197" s="2">
        <v>0</v>
      </c>
    </row>
    <row r="82198" spans="1:13" x14ac:dyDescent="0.3">
      <c r="A82198" t="s">
        <v>164405</v>
      </c>
      <c r="B82198" t="s">
        <v>164406</v>
      </c>
      <c r="C82198" t="s">
        <v>198895</v>
      </c>
      <c r="D82198" s="1">
        <v>43022</v>
      </c>
      <c r="E82198" s="2">
        <v>0.93581018518518522</v>
      </c>
      <c r="F82198" s="1">
        <v>43022</v>
      </c>
      <c r="G82198" s="2">
        <v>0.9415972222222222</v>
      </c>
      <c r="H82198" s="1">
        <v>43024</v>
      </c>
      <c r="I82198" s="2">
        <v>0.65822916666666664</v>
      </c>
      <c r="J82198" s="1">
        <v>43045</v>
      </c>
      <c r="K82198" s="2">
        <v>0.86730324074074072</v>
      </c>
      <c r="L82198" s="1">
        <v>43063</v>
      </c>
      <c r="M82198" s="2">
        <v>0</v>
      </c>
    </row>
    <row r="82199" spans="1:13" x14ac:dyDescent="0.3">
      <c r="A82199" t="s">
        <v>164407</v>
      </c>
      <c r="B82199" t="s">
        <v>164408</v>
      </c>
      <c r="C82199" t="s">
        <v>198895</v>
      </c>
      <c r="D82199" s="1">
        <v>43084</v>
      </c>
      <c r="E82199" s="2">
        <v>0.75540509259259259</v>
      </c>
      <c r="F82199" s="1">
        <v>43088</v>
      </c>
      <c r="G82199" s="2">
        <v>0.4009490740740741</v>
      </c>
      <c r="H82199" s="1">
        <v>43088</v>
      </c>
      <c r="I82199" s="2">
        <v>0.80982638888888892</v>
      </c>
      <c r="J82199" s="1">
        <v>43105</v>
      </c>
      <c r="K82199" s="2">
        <v>0.86589120370370365</v>
      </c>
      <c r="L82199" s="1">
        <v>43130</v>
      </c>
      <c r="M82199" s="2">
        <v>0</v>
      </c>
    </row>
    <row r="82200" spans="1:13" x14ac:dyDescent="0.3">
      <c r="A82200" t="s">
        <v>164409</v>
      </c>
      <c r="B82200" t="s">
        <v>164410</v>
      </c>
      <c r="C82200" t="s">
        <v>198895</v>
      </c>
      <c r="D82200" s="1">
        <v>42975</v>
      </c>
      <c r="E82200" s="2">
        <v>0.58907407407407408</v>
      </c>
      <c r="F82200" s="1">
        <v>42977</v>
      </c>
      <c r="G82200" s="2">
        <v>9.0995370370370365E-2</v>
      </c>
      <c r="H82200" s="1">
        <v>42977</v>
      </c>
      <c r="I82200" s="2">
        <v>0.82374999999999998</v>
      </c>
      <c r="J82200" s="1">
        <v>42989</v>
      </c>
      <c r="K82200" s="2">
        <v>0.71377314814814818</v>
      </c>
      <c r="L82200" s="1">
        <v>43003</v>
      </c>
      <c r="M82200" s="2">
        <v>0</v>
      </c>
    </row>
    <row r="82201" spans="1:13" x14ac:dyDescent="0.3">
      <c r="A82201" t="s">
        <v>164411</v>
      </c>
      <c r="B82201" t="s">
        <v>164412</v>
      </c>
      <c r="C82201" t="s">
        <v>198895</v>
      </c>
      <c r="D82201" s="1">
        <v>43046</v>
      </c>
      <c r="E82201" s="2">
        <v>0.62652777777777779</v>
      </c>
      <c r="F82201" s="1">
        <v>43048</v>
      </c>
      <c r="G82201" s="2">
        <v>0.18836805555555555</v>
      </c>
      <c r="H82201" s="1">
        <v>43055</v>
      </c>
      <c r="I82201" s="2">
        <v>0.9700347222222222</v>
      </c>
      <c r="J82201" s="1">
        <v>43059</v>
      </c>
      <c r="K82201" s="2">
        <v>0.5153240740740741</v>
      </c>
      <c r="L82201" s="1">
        <v>43066</v>
      </c>
      <c r="M82201" s="2">
        <v>0</v>
      </c>
    </row>
    <row r="82202" spans="1:13" x14ac:dyDescent="0.3">
      <c r="A82202" t="s">
        <v>164413</v>
      </c>
      <c r="B82202" t="s">
        <v>164414</v>
      </c>
      <c r="C82202" t="s">
        <v>198895</v>
      </c>
      <c r="D82202" s="1">
        <v>43267</v>
      </c>
      <c r="E82202" s="2">
        <v>0.51407407407407413</v>
      </c>
      <c r="F82202" s="1">
        <v>43267</v>
      </c>
      <c r="G82202" s="2">
        <v>0.52792824074074074</v>
      </c>
      <c r="H82202" s="1">
        <v>43270</v>
      </c>
      <c r="I82202" s="2">
        <v>0.49652777777777779</v>
      </c>
      <c r="J82202" s="1">
        <v>43276</v>
      </c>
      <c r="K82202" s="2">
        <v>0.61246527777777782</v>
      </c>
      <c r="L82202" s="1">
        <v>43298</v>
      </c>
      <c r="M82202" s="2">
        <v>0</v>
      </c>
    </row>
    <row r="82203" spans="1:13" x14ac:dyDescent="0.3">
      <c r="A82203" t="s">
        <v>164415</v>
      </c>
      <c r="B82203" t="s">
        <v>164416</v>
      </c>
      <c r="C82203" t="s">
        <v>198895</v>
      </c>
      <c r="D82203" s="1">
        <v>43315</v>
      </c>
      <c r="E82203" s="2">
        <v>0.95097222222222222</v>
      </c>
      <c r="F82203" s="1">
        <v>43315</v>
      </c>
      <c r="G82203" s="2">
        <v>0.96199074074074076</v>
      </c>
      <c r="H82203" s="1">
        <v>43318</v>
      </c>
      <c r="I82203" s="2">
        <v>0.29722222222222222</v>
      </c>
      <c r="J82203" s="1">
        <v>43319</v>
      </c>
      <c r="K82203" s="2">
        <v>0.86562499999999998</v>
      </c>
      <c r="L82203" s="1">
        <v>43320</v>
      </c>
      <c r="M82203" s="2">
        <v>0</v>
      </c>
    </row>
    <row r="82204" spans="1:13" x14ac:dyDescent="0.3">
      <c r="A82204" t="s">
        <v>164417</v>
      </c>
      <c r="B82204" t="s">
        <v>164418</v>
      </c>
      <c r="C82204" t="s">
        <v>198895</v>
      </c>
      <c r="D82204" s="1">
        <v>43184</v>
      </c>
      <c r="E82204" s="2">
        <v>0.75027777777777782</v>
      </c>
      <c r="F82204" s="1">
        <v>43184</v>
      </c>
      <c r="G82204" s="2">
        <v>0.76067129629629626</v>
      </c>
      <c r="H82204" s="1">
        <v>43186</v>
      </c>
      <c r="I82204" s="2">
        <v>0.89020833333333338</v>
      </c>
      <c r="J82204" s="1">
        <v>43187</v>
      </c>
      <c r="K82204" s="2">
        <v>0.92834490740740738</v>
      </c>
      <c r="L82204" s="1">
        <v>43202</v>
      </c>
      <c r="M82204" s="2">
        <v>0</v>
      </c>
    </row>
    <row r="82205" spans="1:13" x14ac:dyDescent="0.3">
      <c r="A82205" t="s">
        <v>164419</v>
      </c>
      <c r="B82205" t="s">
        <v>164420</v>
      </c>
      <c r="C82205" t="s">
        <v>198895</v>
      </c>
      <c r="D82205" s="1">
        <v>43086</v>
      </c>
      <c r="E82205" s="2">
        <v>0.50042824074074077</v>
      </c>
      <c r="F82205" s="1">
        <v>43086</v>
      </c>
      <c r="G82205" s="2">
        <v>0.50726851851851851</v>
      </c>
      <c r="H82205" s="1">
        <v>43088</v>
      </c>
      <c r="I82205" s="2">
        <v>0.89820601851851856</v>
      </c>
      <c r="J82205" s="1">
        <v>43102</v>
      </c>
      <c r="K82205" s="2">
        <v>0.78628472222222223</v>
      </c>
      <c r="L82205" s="1">
        <v>43124</v>
      </c>
      <c r="M82205" s="2">
        <v>0</v>
      </c>
    </row>
    <row r="82206" spans="1:13" x14ac:dyDescent="0.3">
      <c r="A82206" t="s">
        <v>164421</v>
      </c>
      <c r="B82206" t="s">
        <v>164422</v>
      </c>
      <c r="C82206" t="s">
        <v>198895</v>
      </c>
      <c r="D82206" s="1">
        <v>43266</v>
      </c>
      <c r="E82206" s="2">
        <v>0.49060185185185184</v>
      </c>
      <c r="F82206" s="1">
        <v>43266</v>
      </c>
      <c r="G82206" s="2">
        <v>0.51577546296296295</v>
      </c>
      <c r="H82206" s="1">
        <v>43267</v>
      </c>
      <c r="I82206" s="2">
        <v>0.30763888888888891</v>
      </c>
      <c r="J82206" s="1">
        <v>43281</v>
      </c>
      <c r="K82206" s="2">
        <v>0.65554398148148152</v>
      </c>
      <c r="L82206" s="1">
        <v>43298</v>
      </c>
      <c r="M82206" s="2">
        <v>0</v>
      </c>
    </row>
    <row r="82207" spans="1:13" x14ac:dyDescent="0.3">
      <c r="A82207" t="s">
        <v>164423</v>
      </c>
      <c r="B82207" t="s">
        <v>164424</v>
      </c>
      <c r="C82207" t="s">
        <v>198895</v>
      </c>
      <c r="D82207" s="1">
        <v>43086</v>
      </c>
      <c r="E82207" s="2">
        <v>8.5428240740740735E-2</v>
      </c>
      <c r="F82207" s="1">
        <v>43087</v>
      </c>
      <c r="G82207" s="2">
        <v>0.60872685185185182</v>
      </c>
      <c r="H82207" s="1">
        <v>43088</v>
      </c>
      <c r="I82207" s="2">
        <v>0.74111111111111116</v>
      </c>
      <c r="J82207" s="1">
        <v>43120</v>
      </c>
      <c r="K82207" s="2">
        <v>0.53377314814814814</v>
      </c>
      <c r="L82207" s="1">
        <v>43115</v>
      </c>
      <c r="M82207" s="2">
        <v>0</v>
      </c>
    </row>
    <row r="82208" spans="1:13" x14ac:dyDescent="0.3">
      <c r="A82208" t="s">
        <v>164425</v>
      </c>
      <c r="B82208" t="s">
        <v>164426</v>
      </c>
      <c r="C82208" t="s">
        <v>198895</v>
      </c>
      <c r="D82208" s="1">
        <v>43110</v>
      </c>
      <c r="E82208" s="2">
        <v>0.43965277777777778</v>
      </c>
      <c r="F82208" s="1">
        <v>43112</v>
      </c>
      <c r="G82208" s="2">
        <v>0.10798611111111112</v>
      </c>
      <c r="H82208" s="1">
        <v>43112</v>
      </c>
      <c r="I82208" s="2">
        <v>0.94255787037037042</v>
      </c>
      <c r="J82208" s="1">
        <v>43123</v>
      </c>
      <c r="K82208" s="2">
        <v>0.90417824074074071</v>
      </c>
      <c r="L82208" s="1">
        <v>43139</v>
      </c>
      <c r="M82208" s="2">
        <v>0</v>
      </c>
    </row>
    <row r="82209" spans="1:13" x14ac:dyDescent="0.3">
      <c r="A82209" t="s">
        <v>164427</v>
      </c>
      <c r="B82209" t="s">
        <v>164428</v>
      </c>
      <c r="C82209" t="s">
        <v>198895</v>
      </c>
      <c r="D82209" s="1">
        <v>42924</v>
      </c>
      <c r="E82209" s="2">
        <v>0.83215277777777774</v>
      </c>
      <c r="F82209" s="1">
        <v>42927</v>
      </c>
      <c r="G82209" s="2">
        <v>0.17741898148148147</v>
      </c>
      <c r="H82209" s="1">
        <v>42927</v>
      </c>
      <c r="I82209" s="2">
        <v>0.7560648148148148</v>
      </c>
      <c r="J82209" s="1">
        <v>42940</v>
      </c>
      <c r="K82209" s="2">
        <v>0.79843750000000002</v>
      </c>
      <c r="L82209" s="1">
        <v>42961</v>
      </c>
      <c r="M82209" s="2">
        <v>0</v>
      </c>
    </row>
    <row r="82210" spans="1:13" x14ac:dyDescent="0.3">
      <c r="A82210" t="s">
        <v>164429</v>
      </c>
      <c r="B82210" t="s">
        <v>164430</v>
      </c>
      <c r="C82210" t="s">
        <v>198899</v>
      </c>
      <c r="D82210" s="1">
        <v>42800</v>
      </c>
      <c r="E82210" s="2">
        <v>0.43372685185185184</v>
      </c>
      <c r="F82210" s="1">
        <v>42800</v>
      </c>
      <c r="G82210" s="2">
        <v>0.44126157407407407</v>
      </c>
      <c r="H82210" s="1"/>
      <c r="I82210" s="2"/>
      <c r="J82210" s="1"/>
      <c r="K82210" s="2"/>
      <c r="L82210" s="1">
        <v>42831</v>
      </c>
      <c r="M82210" s="2">
        <v>0</v>
      </c>
    </row>
    <row r="82211" spans="1:13" x14ac:dyDescent="0.3">
      <c r="A82211" t="s">
        <v>164431</v>
      </c>
      <c r="B82211" t="s">
        <v>164432</v>
      </c>
      <c r="C82211" t="s">
        <v>198895</v>
      </c>
      <c r="D82211" s="1">
        <v>43316</v>
      </c>
      <c r="E82211" s="2">
        <v>0.51936342592592588</v>
      </c>
      <c r="F82211" s="1">
        <v>43316</v>
      </c>
      <c r="G82211" s="2">
        <v>0.52449074074074076</v>
      </c>
      <c r="H82211" s="1">
        <v>43318</v>
      </c>
      <c r="I82211" s="2">
        <v>0.46388888888888891</v>
      </c>
      <c r="J82211" s="1">
        <v>43326</v>
      </c>
      <c r="K82211" s="2">
        <v>0.80471064814814819</v>
      </c>
      <c r="L82211" s="1">
        <v>43340</v>
      </c>
      <c r="M82211" s="2">
        <v>0</v>
      </c>
    </row>
    <row r="82212" spans="1:13" x14ac:dyDescent="0.3">
      <c r="A82212" t="s">
        <v>164433</v>
      </c>
      <c r="B82212" t="s">
        <v>164434</v>
      </c>
      <c r="C82212" t="s">
        <v>198895</v>
      </c>
      <c r="D82212" s="1">
        <v>42869</v>
      </c>
      <c r="E82212" s="2">
        <v>0.34483796296296299</v>
      </c>
      <c r="F82212" s="1">
        <v>42869</v>
      </c>
      <c r="G82212" s="2">
        <v>0.35083333333333333</v>
      </c>
      <c r="H82212" s="1">
        <v>42870</v>
      </c>
      <c r="I82212" s="2">
        <v>0.23119212962962962</v>
      </c>
      <c r="J82212" s="1">
        <v>42885</v>
      </c>
      <c r="K82212" s="2">
        <v>0.42656250000000001</v>
      </c>
      <c r="L82212" s="1">
        <v>42888</v>
      </c>
      <c r="M82212" s="2">
        <v>0</v>
      </c>
    </row>
    <row r="82213" spans="1:13" x14ac:dyDescent="0.3">
      <c r="A82213" t="s">
        <v>164435</v>
      </c>
      <c r="B82213" t="s">
        <v>164436</v>
      </c>
      <c r="C82213" t="s">
        <v>198895</v>
      </c>
      <c r="D82213" s="1">
        <v>42774</v>
      </c>
      <c r="E82213" s="2">
        <v>0.97025462962962961</v>
      </c>
      <c r="F82213" s="1">
        <v>42776</v>
      </c>
      <c r="G82213" s="2">
        <v>0.11329861111111111</v>
      </c>
      <c r="H82213" s="1">
        <v>42781</v>
      </c>
      <c r="I82213" s="2">
        <v>0.38744212962962965</v>
      </c>
      <c r="J82213" s="1">
        <v>42796</v>
      </c>
      <c r="K82213" s="2">
        <v>0.30809027777777775</v>
      </c>
      <c r="L82213" s="1">
        <v>42818</v>
      </c>
      <c r="M82213" s="2">
        <v>0</v>
      </c>
    </row>
    <row r="82214" spans="1:13" x14ac:dyDescent="0.3">
      <c r="A82214" t="s">
        <v>164437</v>
      </c>
      <c r="B82214" t="s">
        <v>164438</v>
      </c>
      <c r="C82214" t="s">
        <v>198895</v>
      </c>
      <c r="D82214" s="1">
        <v>42958</v>
      </c>
      <c r="E82214" s="2">
        <v>0.57284722222222217</v>
      </c>
      <c r="F82214" s="1">
        <v>42958</v>
      </c>
      <c r="G82214" s="2">
        <v>0.58616898148148144</v>
      </c>
      <c r="H82214" s="1">
        <v>42961</v>
      </c>
      <c r="I82214" s="2">
        <v>0.81047453703703709</v>
      </c>
      <c r="J82214" s="1">
        <v>42965</v>
      </c>
      <c r="K82214" s="2">
        <v>0.78599537037037037</v>
      </c>
      <c r="L82214" s="1">
        <v>42982</v>
      </c>
      <c r="M82214" s="2">
        <v>0</v>
      </c>
    </row>
    <row r="82215" spans="1:13" x14ac:dyDescent="0.3">
      <c r="A82215" t="s">
        <v>164439</v>
      </c>
      <c r="B82215" t="s">
        <v>164440</v>
      </c>
      <c r="C82215" t="s">
        <v>198895</v>
      </c>
      <c r="D82215" s="1">
        <v>43321</v>
      </c>
      <c r="E82215" s="2">
        <v>0.48525462962962962</v>
      </c>
      <c r="F82215" s="1">
        <v>43322</v>
      </c>
      <c r="G82215" s="2">
        <v>0.12877314814814814</v>
      </c>
      <c r="H82215" s="1">
        <v>43322</v>
      </c>
      <c r="I82215" s="2">
        <v>0.64513888888888893</v>
      </c>
      <c r="J82215" s="1">
        <v>43327</v>
      </c>
      <c r="K82215" s="2">
        <v>0.71303240740740736</v>
      </c>
      <c r="L82215" s="1">
        <v>43329</v>
      </c>
      <c r="M82215" s="2">
        <v>0</v>
      </c>
    </row>
    <row r="82216" spans="1:13" x14ac:dyDescent="0.3">
      <c r="A82216" t="s">
        <v>164441</v>
      </c>
      <c r="B82216" t="s">
        <v>164442</v>
      </c>
      <c r="C82216" t="s">
        <v>198895</v>
      </c>
      <c r="D82216" s="1">
        <v>43113</v>
      </c>
      <c r="E82216" s="2">
        <v>0.91370370370370368</v>
      </c>
      <c r="F82216" s="1">
        <v>43113</v>
      </c>
      <c r="G82216" s="2">
        <v>0.92335648148148153</v>
      </c>
      <c r="H82216" s="1">
        <v>43115</v>
      </c>
      <c r="I82216" s="2">
        <v>0.93230324074074078</v>
      </c>
      <c r="J82216" s="1">
        <v>43123</v>
      </c>
      <c r="K82216" s="2">
        <v>0.72018518518518515</v>
      </c>
      <c r="L82216" s="1">
        <v>43138</v>
      </c>
      <c r="M82216" s="2">
        <v>0</v>
      </c>
    </row>
    <row r="82217" spans="1:13" x14ac:dyDescent="0.3">
      <c r="A82217" t="s">
        <v>164443</v>
      </c>
      <c r="B82217" t="s">
        <v>164444</v>
      </c>
      <c r="C82217" t="s">
        <v>198895</v>
      </c>
      <c r="D82217" s="1">
        <v>43312</v>
      </c>
      <c r="E82217" s="2">
        <v>0.79660879629629633</v>
      </c>
      <c r="F82217" s="1">
        <v>43314</v>
      </c>
      <c r="G82217" s="2">
        <v>0.22976851851851851</v>
      </c>
      <c r="H82217" s="1">
        <v>43315</v>
      </c>
      <c r="I82217" s="2">
        <v>0.51111111111111107</v>
      </c>
      <c r="J82217" s="1">
        <v>43319</v>
      </c>
      <c r="K82217" s="2">
        <v>0.48598379629629629</v>
      </c>
      <c r="L82217" s="1">
        <v>43328</v>
      </c>
      <c r="M82217" s="2">
        <v>0</v>
      </c>
    </row>
    <row r="82218" spans="1:13" x14ac:dyDescent="0.3">
      <c r="A82218" t="s">
        <v>164445</v>
      </c>
      <c r="B82218" t="s">
        <v>164446</v>
      </c>
      <c r="C82218" t="s">
        <v>198895</v>
      </c>
      <c r="D82218" s="1">
        <v>42966</v>
      </c>
      <c r="E82218" s="2">
        <v>0.49281249999999999</v>
      </c>
      <c r="F82218" s="1">
        <v>42966</v>
      </c>
      <c r="G82218" s="2">
        <v>0.50364583333333335</v>
      </c>
      <c r="H82218" s="1">
        <v>42968</v>
      </c>
      <c r="I82218" s="2">
        <v>0.90702546296296294</v>
      </c>
      <c r="J82218" s="1">
        <v>42973</v>
      </c>
      <c r="K82218" s="2">
        <v>0.57795138888888886</v>
      </c>
      <c r="L82218" s="1">
        <v>42991</v>
      </c>
      <c r="M82218" s="2">
        <v>0</v>
      </c>
    </row>
    <row r="82219" spans="1:13" x14ac:dyDescent="0.3">
      <c r="A82219" t="s">
        <v>164447</v>
      </c>
      <c r="B82219" t="s">
        <v>164448</v>
      </c>
      <c r="C82219" t="s">
        <v>198895</v>
      </c>
      <c r="D82219" s="1">
        <v>42892</v>
      </c>
      <c r="E82219" s="2">
        <v>0.64256944444444442</v>
      </c>
      <c r="F82219" s="1">
        <v>42892</v>
      </c>
      <c r="G82219" s="2">
        <v>0.64951388888888884</v>
      </c>
      <c r="H82219" s="1">
        <v>42893</v>
      </c>
      <c r="I82219" s="2">
        <v>0.64444444444444449</v>
      </c>
      <c r="J82219" s="1">
        <v>42905</v>
      </c>
      <c r="K82219" s="2">
        <v>0.52942129629629631</v>
      </c>
      <c r="L82219" s="1">
        <v>42915</v>
      </c>
      <c r="M82219" s="2">
        <v>0</v>
      </c>
    </row>
    <row r="82220" spans="1:13" x14ac:dyDescent="0.3">
      <c r="A82220" t="s">
        <v>164449</v>
      </c>
      <c r="B82220" t="s">
        <v>164450</v>
      </c>
      <c r="C82220" t="s">
        <v>198895</v>
      </c>
      <c r="D82220" s="1">
        <v>43222</v>
      </c>
      <c r="E82220" s="2">
        <v>0.96517361111111111</v>
      </c>
      <c r="F82220" s="1">
        <v>43223</v>
      </c>
      <c r="G82220" s="2">
        <v>9.0856481481481483E-3</v>
      </c>
      <c r="H82220" s="1">
        <v>43224</v>
      </c>
      <c r="I82220" s="2">
        <v>0.53472222222222221</v>
      </c>
      <c r="J82220" s="1">
        <v>43232</v>
      </c>
      <c r="K82220" s="2">
        <v>0.44333333333333336</v>
      </c>
      <c r="L82220" s="1">
        <v>43243</v>
      </c>
      <c r="M82220" s="2">
        <v>0</v>
      </c>
    </row>
    <row r="82221" spans="1:13" x14ac:dyDescent="0.3">
      <c r="A82221" t="s">
        <v>164451</v>
      </c>
      <c r="B82221" t="s">
        <v>164452</v>
      </c>
      <c r="C82221" t="s">
        <v>198895</v>
      </c>
      <c r="D82221" s="1">
        <v>43178</v>
      </c>
      <c r="E82221" s="2">
        <v>0.44938657407407406</v>
      </c>
      <c r="F82221" s="1">
        <v>43178</v>
      </c>
      <c r="G82221" s="2">
        <v>0.48043981481481479</v>
      </c>
      <c r="H82221" s="1">
        <v>43179</v>
      </c>
      <c r="I82221" s="2">
        <v>0.6285532407407407</v>
      </c>
      <c r="J82221" s="1">
        <v>43180</v>
      </c>
      <c r="K82221" s="2">
        <v>0.67533564814814817</v>
      </c>
      <c r="L82221" s="1">
        <v>43203</v>
      </c>
      <c r="M82221" s="2">
        <v>0</v>
      </c>
    </row>
    <row r="82222" spans="1:13" x14ac:dyDescent="0.3">
      <c r="A82222" t="s">
        <v>164453</v>
      </c>
      <c r="B82222" t="s">
        <v>164454</v>
      </c>
      <c r="C82222" t="s">
        <v>198895</v>
      </c>
      <c r="D82222" s="1">
        <v>43140</v>
      </c>
      <c r="E82222" s="2">
        <v>0.62093750000000003</v>
      </c>
      <c r="F82222" s="1">
        <v>43140</v>
      </c>
      <c r="G82222" s="2">
        <v>0.63179398148148147</v>
      </c>
      <c r="H82222" s="1">
        <v>43146</v>
      </c>
      <c r="I82222" s="2">
        <v>4.0185185185185185E-2</v>
      </c>
      <c r="J82222" s="1">
        <v>43168</v>
      </c>
      <c r="K82222" s="2">
        <v>0.53016203703703701</v>
      </c>
      <c r="L82222" s="1">
        <v>43166</v>
      </c>
      <c r="M82222" s="2">
        <v>0</v>
      </c>
    </row>
    <row r="82223" spans="1:13" x14ac:dyDescent="0.3">
      <c r="A82223" t="s">
        <v>164455</v>
      </c>
      <c r="B82223" t="s">
        <v>164456</v>
      </c>
      <c r="C82223" t="s">
        <v>198895</v>
      </c>
      <c r="D82223" s="1">
        <v>43124</v>
      </c>
      <c r="E82223" s="2">
        <v>0.4377314814814815</v>
      </c>
      <c r="F82223" s="1">
        <v>43124</v>
      </c>
      <c r="G82223" s="2">
        <v>0.45637731481481481</v>
      </c>
      <c r="H82223" s="1">
        <v>43124</v>
      </c>
      <c r="I82223" s="2">
        <v>0.85886574074074074</v>
      </c>
      <c r="J82223" s="1">
        <v>43158</v>
      </c>
      <c r="K82223" s="2">
        <v>0.86980324074074078</v>
      </c>
      <c r="L82223" s="1">
        <v>43147</v>
      </c>
      <c r="M82223" s="2">
        <v>0</v>
      </c>
    </row>
    <row r="82224" spans="1:13" x14ac:dyDescent="0.3">
      <c r="A82224" t="s">
        <v>164457</v>
      </c>
      <c r="B82224" t="s">
        <v>164458</v>
      </c>
      <c r="C82224" t="s">
        <v>198895</v>
      </c>
      <c r="D82224" s="1">
        <v>43091</v>
      </c>
      <c r="E82224" s="2">
        <v>0.41438657407407409</v>
      </c>
      <c r="F82224" s="1">
        <v>43091</v>
      </c>
      <c r="G82224" s="2">
        <v>0.42427083333333332</v>
      </c>
      <c r="H82224" s="1">
        <v>43091</v>
      </c>
      <c r="I82224" s="2">
        <v>0.83675925925925931</v>
      </c>
      <c r="J82224" s="1">
        <v>43106</v>
      </c>
      <c r="K82224" s="2">
        <v>0.69373842592592594</v>
      </c>
      <c r="L82224" s="1">
        <v>43123</v>
      </c>
      <c r="M82224" s="2">
        <v>0</v>
      </c>
    </row>
    <row r="82225" spans="1:13" x14ac:dyDescent="0.3">
      <c r="A82225" t="s">
        <v>164459</v>
      </c>
      <c r="B82225" t="s">
        <v>164460</v>
      </c>
      <c r="C82225" t="s">
        <v>198895</v>
      </c>
      <c r="D82225" s="1">
        <v>43263</v>
      </c>
      <c r="E82225" s="2">
        <v>0.73291666666666666</v>
      </c>
      <c r="F82225" s="1">
        <v>43263</v>
      </c>
      <c r="G82225" s="2">
        <v>0.75621527777777775</v>
      </c>
      <c r="H82225" s="1">
        <v>43265</v>
      </c>
      <c r="I82225" s="2">
        <v>0.60416666666666663</v>
      </c>
      <c r="J82225" s="1">
        <v>43272</v>
      </c>
      <c r="K82225" s="2">
        <v>0.77936342592592589</v>
      </c>
      <c r="L82225" s="1">
        <v>43286</v>
      </c>
      <c r="M82225" s="2">
        <v>0</v>
      </c>
    </row>
    <row r="82226" spans="1:13" x14ac:dyDescent="0.3">
      <c r="A82226" t="s">
        <v>164461</v>
      </c>
      <c r="B82226" t="s">
        <v>164462</v>
      </c>
      <c r="C82226" t="s">
        <v>198895</v>
      </c>
      <c r="D82226" s="1">
        <v>42902</v>
      </c>
      <c r="E82226" s="2">
        <v>0.70217592592592593</v>
      </c>
      <c r="F82226" s="1">
        <v>42902</v>
      </c>
      <c r="G82226" s="2">
        <v>0.71037037037037032</v>
      </c>
      <c r="H82226" s="1">
        <v>42905</v>
      </c>
      <c r="I82226" s="2">
        <v>0.87203703703703705</v>
      </c>
      <c r="J82226" s="1">
        <v>42936</v>
      </c>
      <c r="K82226" s="2">
        <v>0.78300925925925924</v>
      </c>
      <c r="L82226" s="1">
        <v>42936</v>
      </c>
      <c r="M82226" s="2">
        <v>0</v>
      </c>
    </row>
    <row r="82227" spans="1:13" x14ac:dyDescent="0.3">
      <c r="A82227" t="s">
        <v>164463</v>
      </c>
      <c r="B82227" t="s">
        <v>164464</v>
      </c>
      <c r="C82227" t="s">
        <v>198895</v>
      </c>
      <c r="D82227" s="1">
        <v>43193</v>
      </c>
      <c r="E82227" s="2">
        <v>0.93710648148148146</v>
      </c>
      <c r="F82227" s="1">
        <v>43193</v>
      </c>
      <c r="G82227" s="2">
        <v>0.95108796296296294</v>
      </c>
      <c r="H82227" s="1">
        <v>43194</v>
      </c>
      <c r="I82227" s="2">
        <v>0.77307870370370368</v>
      </c>
      <c r="J82227" s="1">
        <v>43203</v>
      </c>
      <c r="K82227" s="2">
        <v>0.85059027777777774</v>
      </c>
      <c r="L82227" s="1">
        <v>43214</v>
      </c>
      <c r="M82227" s="2">
        <v>0</v>
      </c>
    </row>
    <row r="82228" spans="1:13" x14ac:dyDescent="0.3">
      <c r="A82228" t="s">
        <v>164465</v>
      </c>
      <c r="B82228" t="s">
        <v>164466</v>
      </c>
      <c r="C82228" t="s">
        <v>198895</v>
      </c>
      <c r="D82228" s="1">
        <v>42835</v>
      </c>
      <c r="E82228" s="2">
        <v>0.58262731481481478</v>
      </c>
      <c r="F82228" s="1">
        <v>42835</v>
      </c>
      <c r="G82228" s="2">
        <v>0.59042824074074074</v>
      </c>
      <c r="H82228" s="1">
        <v>42835</v>
      </c>
      <c r="I82228" s="2">
        <v>0.62480324074074078</v>
      </c>
      <c r="J82228" s="1">
        <v>42845</v>
      </c>
      <c r="K82228" s="2">
        <v>0.71620370370370368</v>
      </c>
      <c r="L82228" s="1">
        <v>42870</v>
      </c>
      <c r="M82228" s="2">
        <v>0</v>
      </c>
    </row>
    <row r="82229" spans="1:13" x14ac:dyDescent="0.3">
      <c r="A82229" t="s">
        <v>164467</v>
      </c>
      <c r="B82229" t="s">
        <v>164468</v>
      </c>
      <c r="C82229" t="s">
        <v>198895</v>
      </c>
      <c r="D82229" s="1">
        <v>42837</v>
      </c>
      <c r="E82229" s="2">
        <v>0.89796296296296296</v>
      </c>
      <c r="F82229" s="1">
        <v>42837</v>
      </c>
      <c r="G82229" s="2">
        <v>0.90637731481481476</v>
      </c>
      <c r="H82229" s="1">
        <v>42843</v>
      </c>
      <c r="I82229" s="2">
        <v>0.48618055555555556</v>
      </c>
      <c r="J82229" s="1">
        <v>42857</v>
      </c>
      <c r="K82229" s="2">
        <v>0.37013888888888891</v>
      </c>
      <c r="L82229" s="1">
        <v>42863</v>
      </c>
      <c r="M82229" s="2">
        <v>0</v>
      </c>
    </row>
    <row r="82230" spans="1:13" x14ac:dyDescent="0.3">
      <c r="A82230" t="s">
        <v>164469</v>
      </c>
      <c r="B82230" t="s">
        <v>164470</v>
      </c>
      <c r="C82230" t="s">
        <v>198895</v>
      </c>
      <c r="D82230" s="1">
        <v>42915</v>
      </c>
      <c r="E82230" s="2">
        <v>0.74700231481481483</v>
      </c>
      <c r="F82230" s="1">
        <v>42915</v>
      </c>
      <c r="G82230" s="2">
        <v>0.75368055555555558</v>
      </c>
      <c r="H82230" s="1">
        <v>42919</v>
      </c>
      <c r="I82230" s="2">
        <v>0.66508101851851853</v>
      </c>
      <c r="J82230" s="1">
        <v>42926</v>
      </c>
      <c r="K82230" s="2">
        <v>0.76944444444444449</v>
      </c>
      <c r="L82230" s="1">
        <v>42937</v>
      </c>
      <c r="M82230" s="2">
        <v>0</v>
      </c>
    </row>
    <row r="82231" spans="1:13" x14ac:dyDescent="0.3">
      <c r="A82231" t="s">
        <v>164471</v>
      </c>
      <c r="B82231" t="s">
        <v>164472</v>
      </c>
      <c r="C82231" t="s">
        <v>198895</v>
      </c>
      <c r="D82231" s="1">
        <v>43063</v>
      </c>
      <c r="E82231" s="2">
        <v>0.63288194444444446</v>
      </c>
      <c r="F82231" s="1">
        <v>43063</v>
      </c>
      <c r="G82231" s="2">
        <v>0.72624999999999995</v>
      </c>
      <c r="H82231" s="1">
        <v>43066</v>
      </c>
      <c r="I82231" s="2">
        <v>0.82950231481481485</v>
      </c>
      <c r="J82231" s="1">
        <v>43077</v>
      </c>
      <c r="K82231" s="2">
        <v>0.68261574074074072</v>
      </c>
      <c r="L82231" s="1">
        <v>43088</v>
      </c>
      <c r="M82231" s="2">
        <v>0</v>
      </c>
    </row>
    <row r="82232" spans="1:13" x14ac:dyDescent="0.3">
      <c r="A82232" t="s">
        <v>164473</v>
      </c>
      <c r="B82232" t="s">
        <v>164474</v>
      </c>
      <c r="C82232" t="s">
        <v>198895</v>
      </c>
      <c r="D82232" s="1">
        <v>43045</v>
      </c>
      <c r="E82232" s="2">
        <v>0.83614583333333337</v>
      </c>
      <c r="F82232" s="1">
        <v>43046</v>
      </c>
      <c r="G82232" s="2">
        <v>0.18855324074074073</v>
      </c>
      <c r="H82232" s="1">
        <v>43048</v>
      </c>
      <c r="I82232" s="2">
        <v>0.8379861111111111</v>
      </c>
      <c r="J82232" s="1">
        <v>43049</v>
      </c>
      <c r="K82232" s="2">
        <v>0.9767824074074074</v>
      </c>
      <c r="L82232" s="1">
        <v>43056</v>
      </c>
      <c r="M82232" s="2">
        <v>0</v>
      </c>
    </row>
    <row r="82233" spans="1:13" x14ac:dyDescent="0.3">
      <c r="A82233" t="s">
        <v>164475</v>
      </c>
      <c r="B82233" t="s">
        <v>164476</v>
      </c>
      <c r="C82233" t="s">
        <v>198895</v>
      </c>
      <c r="D82233" s="1">
        <v>42922</v>
      </c>
      <c r="E82233" s="2">
        <v>0.77469907407407412</v>
      </c>
      <c r="F82233" s="1">
        <v>42922</v>
      </c>
      <c r="G82233" s="2">
        <v>0.78500000000000003</v>
      </c>
      <c r="H82233" s="1">
        <v>42923</v>
      </c>
      <c r="I82233" s="2">
        <v>0.81915509259259256</v>
      </c>
      <c r="J82233" s="1">
        <v>42925</v>
      </c>
      <c r="K82233" s="2">
        <v>0.62748842592592591</v>
      </c>
      <c r="L82233" s="1">
        <v>42935</v>
      </c>
      <c r="M82233" s="2">
        <v>0</v>
      </c>
    </row>
    <row r="82234" spans="1:13" x14ac:dyDescent="0.3">
      <c r="A82234" t="s">
        <v>164477</v>
      </c>
      <c r="B82234" t="s">
        <v>164478</v>
      </c>
      <c r="C82234" t="s">
        <v>198895</v>
      </c>
      <c r="D82234" s="1">
        <v>43142</v>
      </c>
      <c r="E82234" s="2">
        <v>0.50070601851851848</v>
      </c>
      <c r="F82234" s="1">
        <v>43145</v>
      </c>
      <c r="G82234" s="2">
        <v>0.71407407407407408</v>
      </c>
      <c r="H82234" s="1">
        <v>43147</v>
      </c>
      <c r="I82234" s="2">
        <v>0.88405092592592593</v>
      </c>
      <c r="J82234" s="1">
        <v>43157</v>
      </c>
      <c r="K82234" s="2">
        <v>0.43681712962962965</v>
      </c>
      <c r="L82234" s="1">
        <v>43166</v>
      </c>
      <c r="M82234" s="2">
        <v>0</v>
      </c>
    </row>
    <row r="82235" spans="1:13" x14ac:dyDescent="0.3">
      <c r="A82235" t="s">
        <v>164479</v>
      </c>
      <c r="B82235" t="s">
        <v>164480</v>
      </c>
      <c r="C82235" t="s">
        <v>198895</v>
      </c>
      <c r="D82235" s="1">
        <v>43148</v>
      </c>
      <c r="E82235" s="2">
        <v>0.47005787037037039</v>
      </c>
      <c r="F82235" s="1">
        <v>43148</v>
      </c>
      <c r="G82235" s="2">
        <v>0.47703703703703704</v>
      </c>
      <c r="H82235" s="1">
        <v>43150</v>
      </c>
      <c r="I82235" s="2">
        <v>0.99253472222222228</v>
      </c>
      <c r="J82235" s="1">
        <v>43153</v>
      </c>
      <c r="K82235" s="2">
        <v>0.77655092592592589</v>
      </c>
      <c r="L82235" s="1">
        <v>43165</v>
      </c>
      <c r="M82235" s="2">
        <v>0</v>
      </c>
    </row>
    <row r="82236" spans="1:13" x14ac:dyDescent="0.3">
      <c r="A82236" t="s">
        <v>164481</v>
      </c>
      <c r="B82236" t="s">
        <v>164482</v>
      </c>
      <c r="C82236" t="s">
        <v>198895</v>
      </c>
      <c r="D82236" s="1">
        <v>42782</v>
      </c>
      <c r="E82236" s="2">
        <v>0.59890046296296295</v>
      </c>
      <c r="F82236" s="1">
        <v>42782</v>
      </c>
      <c r="G82236" s="2">
        <v>0.60782407407407413</v>
      </c>
      <c r="H82236" s="1">
        <v>42783</v>
      </c>
      <c r="I82236" s="2">
        <v>0.47113425925925928</v>
      </c>
      <c r="J82236" s="1">
        <v>42790</v>
      </c>
      <c r="K82236" s="2">
        <v>0.44694444444444442</v>
      </c>
      <c r="L82236" s="1">
        <v>42811</v>
      </c>
      <c r="M82236" s="2">
        <v>0</v>
      </c>
    </row>
    <row r="82237" spans="1:13" x14ac:dyDescent="0.3">
      <c r="A82237" t="s">
        <v>164483</v>
      </c>
      <c r="B82237" t="s">
        <v>164484</v>
      </c>
      <c r="C82237" t="s">
        <v>198895</v>
      </c>
      <c r="D82237" s="1">
        <v>43276</v>
      </c>
      <c r="E82237" s="2">
        <v>0.91951388888888885</v>
      </c>
      <c r="F82237" s="1">
        <v>43277</v>
      </c>
      <c r="G82237" s="2">
        <v>0.84049768518518519</v>
      </c>
      <c r="H82237" s="1">
        <v>43280</v>
      </c>
      <c r="I82237" s="2">
        <v>0.51875000000000004</v>
      </c>
      <c r="J82237" s="1">
        <v>43286</v>
      </c>
      <c r="K82237" s="2">
        <v>0.89755787037037038</v>
      </c>
      <c r="L82237" s="1">
        <v>43298</v>
      </c>
      <c r="M82237" s="2">
        <v>0</v>
      </c>
    </row>
    <row r="82238" spans="1:13" x14ac:dyDescent="0.3">
      <c r="A82238" t="s">
        <v>164485</v>
      </c>
      <c r="B82238" t="s">
        <v>164486</v>
      </c>
      <c r="C82238" t="s">
        <v>198895</v>
      </c>
      <c r="D82238" s="1">
        <v>43063</v>
      </c>
      <c r="E82238" s="2">
        <v>0.68099537037037039</v>
      </c>
      <c r="F82238" s="1">
        <v>43063</v>
      </c>
      <c r="G82238" s="2">
        <v>0.86958333333333337</v>
      </c>
      <c r="H82238" s="1">
        <v>43069</v>
      </c>
      <c r="I82238" s="2">
        <v>0.91070601851851851</v>
      </c>
      <c r="J82238" s="1">
        <v>43119</v>
      </c>
      <c r="K82238" s="2">
        <v>0.8608217592592593</v>
      </c>
      <c r="L82238" s="1">
        <v>43088</v>
      </c>
      <c r="M82238" s="2">
        <v>0</v>
      </c>
    </row>
    <row r="82239" spans="1:13" x14ac:dyDescent="0.3">
      <c r="A82239" t="s">
        <v>164487</v>
      </c>
      <c r="B82239" t="s">
        <v>164488</v>
      </c>
      <c r="C82239" t="s">
        <v>198895</v>
      </c>
      <c r="D82239" s="1">
        <v>43292</v>
      </c>
      <c r="E82239" s="2">
        <v>0.75806712962962963</v>
      </c>
      <c r="F82239" s="1">
        <v>43292</v>
      </c>
      <c r="G82239" s="2">
        <v>0.76833333333333331</v>
      </c>
      <c r="H82239" s="1">
        <v>43304</v>
      </c>
      <c r="I82239" s="2">
        <v>0.48333333333333334</v>
      </c>
      <c r="J82239" s="1">
        <v>43312</v>
      </c>
      <c r="K82239" s="2">
        <v>0.86782407407407403</v>
      </c>
      <c r="L82239" s="1">
        <v>43320</v>
      </c>
      <c r="M82239" s="2">
        <v>0</v>
      </c>
    </row>
    <row r="82240" spans="1:13" x14ac:dyDescent="0.3">
      <c r="A82240" t="s">
        <v>164489</v>
      </c>
      <c r="B82240" t="s">
        <v>164490</v>
      </c>
      <c r="C82240" t="s">
        <v>198895</v>
      </c>
      <c r="D82240" s="1">
        <v>42999</v>
      </c>
      <c r="E82240" s="2">
        <v>0.82243055555555555</v>
      </c>
      <c r="F82240" s="1">
        <v>42999</v>
      </c>
      <c r="G82240" s="2">
        <v>0.83006944444444442</v>
      </c>
      <c r="H82240" s="1">
        <v>43000</v>
      </c>
      <c r="I82240" s="2">
        <v>0.80278935185185185</v>
      </c>
      <c r="J82240" s="1">
        <v>43004</v>
      </c>
      <c r="K82240" s="2">
        <v>0.85269675925925925</v>
      </c>
      <c r="L82240" s="1">
        <v>43021</v>
      </c>
      <c r="M82240" s="2">
        <v>0</v>
      </c>
    </row>
    <row r="82241" spans="1:13" x14ac:dyDescent="0.3">
      <c r="A82241" t="s">
        <v>164491</v>
      </c>
      <c r="B82241" t="s">
        <v>164492</v>
      </c>
      <c r="C82241" t="s">
        <v>198895</v>
      </c>
      <c r="D82241" s="1">
        <v>43188</v>
      </c>
      <c r="E82241" s="2">
        <v>0.78369212962962964</v>
      </c>
      <c r="F82241" s="1">
        <v>43188</v>
      </c>
      <c r="G82241" s="2">
        <v>0.79734953703703704</v>
      </c>
      <c r="H82241" s="1">
        <v>43193</v>
      </c>
      <c r="I82241" s="2">
        <v>6.4537037037037032E-2</v>
      </c>
      <c r="J82241" s="1">
        <v>43203</v>
      </c>
      <c r="K82241" s="2">
        <v>0.64828703703703705</v>
      </c>
      <c r="L82241" s="1">
        <v>43213</v>
      </c>
      <c r="M82241" s="2">
        <v>0</v>
      </c>
    </row>
    <row r="82242" spans="1:13" x14ac:dyDescent="0.3">
      <c r="A82242" t="s">
        <v>164493</v>
      </c>
      <c r="B82242" t="s">
        <v>164494</v>
      </c>
      <c r="C82242" t="s">
        <v>198895</v>
      </c>
      <c r="D82242" s="1">
        <v>43198</v>
      </c>
      <c r="E82242" s="2">
        <v>0.54684027777777777</v>
      </c>
      <c r="F82242" s="1">
        <v>43198</v>
      </c>
      <c r="G82242" s="2">
        <v>0.56269675925925922</v>
      </c>
      <c r="H82242" s="1">
        <v>43201</v>
      </c>
      <c r="I82242" s="2">
        <v>0.7449189814814815</v>
      </c>
      <c r="J82242" s="1">
        <v>43208</v>
      </c>
      <c r="K82242" s="2">
        <v>0.98398148148148146</v>
      </c>
      <c r="L82242" s="1">
        <v>43215</v>
      </c>
      <c r="M82242" s="2">
        <v>0</v>
      </c>
    </row>
    <row r="82243" spans="1:13" x14ac:dyDescent="0.3">
      <c r="A82243" t="s">
        <v>164495</v>
      </c>
      <c r="B82243" t="s">
        <v>164496</v>
      </c>
      <c r="C82243" t="s">
        <v>198897</v>
      </c>
      <c r="D82243" s="1">
        <v>43308</v>
      </c>
      <c r="E82243" s="2">
        <v>0.42341435185185183</v>
      </c>
      <c r="F82243" s="1">
        <v>43308</v>
      </c>
      <c r="G82243" s="2">
        <v>0.44738425925925923</v>
      </c>
      <c r="H82243" s="1">
        <v>43308</v>
      </c>
      <c r="I82243" s="2">
        <v>0.53680555555555554</v>
      </c>
      <c r="J82243" s="1"/>
      <c r="K82243" s="2"/>
      <c r="L82243" s="1">
        <v>43321</v>
      </c>
      <c r="M82243" s="2">
        <v>0</v>
      </c>
    </row>
    <row r="82244" spans="1:13" x14ac:dyDescent="0.3">
      <c r="A82244" t="s">
        <v>164497</v>
      </c>
      <c r="B82244" t="s">
        <v>164498</v>
      </c>
      <c r="C82244" t="s">
        <v>198895</v>
      </c>
      <c r="D82244" s="1">
        <v>43225</v>
      </c>
      <c r="E82244" s="2">
        <v>0.45759259259259261</v>
      </c>
      <c r="F82244" s="1">
        <v>43225</v>
      </c>
      <c r="G82244" s="2">
        <v>0.46886574074074072</v>
      </c>
      <c r="H82244" s="1">
        <v>43225</v>
      </c>
      <c r="I82244" s="2">
        <v>0.40138888888888891</v>
      </c>
      <c r="J82244" s="1">
        <v>43230</v>
      </c>
      <c r="K82244" s="2">
        <v>0.67684027777777778</v>
      </c>
      <c r="L82244" s="1">
        <v>43245</v>
      </c>
      <c r="M82244" s="2">
        <v>0</v>
      </c>
    </row>
    <row r="82245" spans="1:13" x14ac:dyDescent="0.3">
      <c r="A82245" t="s">
        <v>164499</v>
      </c>
      <c r="B82245" t="s">
        <v>164500</v>
      </c>
      <c r="C82245" t="s">
        <v>198895</v>
      </c>
      <c r="D82245" s="1">
        <v>43193</v>
      </c>
      <c r="E82245" s="2">
        <v>0.88496527777777778</v>
      </c>
      <c r="F82245" s="1">
        <v>43193</v>
      </c>
      <c r="G82245" s="2">
        <v>0.896087962962963</v>
      </c>
      <c r="H82245" s="1">
        <v>43194</v>
      </c>
      <c r="I82245" s="2">
        <v>0.8627083333333333</v>
      </c>
      <c r="J82245" s="1">
        <v>43215</v>
      </c>
      <c r="K82245" s="2">
        <v>0.51302083333333337</v>
      </c>
      <c r="L82245" s="1">
        <v>43237</v>
      </c>
      <c r="M82245" s="2">
        <v>0</v>
      </c>
    </row>
    <row r="82246" spans="1:13" x14ac:dyDescent="0.3">
      <c r="A82246" t="s">
        <v>164501</v>
      </c>
      <c r="B82246" t="s">
        <v>164502</v>
      </c>
      <c r="C82246" t="s">
        <v>198895</v>
      </c>
      <c r="D82246" s="1">
        <v>43278</v>
      </c>
      <c r="E82246" s="2">
        <v>0.48982638888888891</v>
      </c>
      <c r="F82246" s="1">
        <v>43279</v>
      </c>
      <c r="G82246" s="2">
        <v>0.19116898148148148</v>
      </c>
      <c r="H82246" s="1">
        <v>43279</v>
      </c>
      <c r="I82246" s="2">
        <v>0.59652777777777777</v>
      </c>
      <c r="J82246" s="1">
        <v>43283</v>
      </c>
      <c r="K82246" s="2">
        <v>0.68805555555555553</v>
      </c>
      <c r="L82246" s="1">
        <v>43299</v>
      </c>
      <c r="M82246" s="2">
        <v>0</v>
      </c>
    </row>
    <row r="82247" spans="1:13" x14ac:dyDescent="0.3">
      <c r="A82247" t="s">
        <v>164503</v>
      </c>
      <c r="B82247" t="s">
        <v>164504</v>
      </c>
      <c r="C82247" t="s">
        <v>198895</v>
      </c>
      <c r="D82247" s="1">
        <v>43174</v>
      </c>
      <c r="E82247" s="2">
        <v>0.97815972222222225</v>
      </c>
      <c r="F82247" s="1">
        <v>43174</v>
      </c>
      <c r="G82247" s="2">
        <v>0.99173611111111115</v>
      </c>
      <c r="H82247" s="1">
        <v>43181</v>
      </c>
      <c r="I82247" s="2">
        <v>0.9497106481481481</v>
      </c>
      <c r="J82247" s="1">
        <v>43193</v>
      </c>
      <c r="K82247" s="2">
        <v>0.65413194444444445</v>
      </c>
      <c r="L82247" s="1">
        <v>43201</v>
      </c>
      <c r="M82247" s="2">
        <v>0</v>
      </c>
    </row>
    <row r="82248" spans="1:13" x14ac:dyDescent="0.3">
      <c r="A82248" t="s">
        <v>164505</v>
      </c>
      <c r="B82248" t="s">
        <v>164506</v>
      </c>
      <c r="C82248" t="s">
        <v>198895</v>
      </c>
      <c r="D82248" s="1">
        <v>43058</v>
      </c>
      <c r="E82248" s="2">
        <v>0.61394675925925923</v>
      </c>
      <c r="F82248" s="1">
        <v>43060</v>
      </c>
      <c r="G82248" s="2">
        <v>0.15726851851851853</v>
      </c>
      <c r="H82248" s="1">
        <v>43060</v>
      </c>
      <c r="I82248" s="2">
        <v>0.8125</v>
      </c>
      <c r="J82248" s="1">
        <v>43066</v>
      </c>
      <c r="K82248" s="2">
        <v>0.94231481481481483</v>
      </c>
      <c r="L82248" s="1">
        <v>43081</v>
      </c>
      <c r="M82248" s="2">
        <v>0</v>
      </c>
    </row>
    <row r="82249" spans="1:13" x14ac:dyDescent="0.3">
      <c r="A82249" t="s">
        <v>164507</v>
      </c>
      <c r="B82249" t="s">
        <v>164508</v>
      </c>
      <c r="C82249" t="s">
        <v>198895</v>
      </c>
      <c r="D82249" s="1">
        <v>43119</v>
      </c>
      <c r="E82249" s="2">
        <v>0.55726851851851855</v>
      </c>
      <c r="F82249" s="1">
        <v>43119</v>
      </c>
      <c r="G82249" s="2">
        <v>0.56664351851851846</v>
      </c>
      <c r="H82249" s="1">
        <v>43122</v>
      </c>
      <c r="I82249" s="2">
        <v>0.70768518518518519</v>
      </c>
      <c r="J82249" s="1">
        <v>43145</v>
      </c>
      <c r="K82249" s="2">
        <v>0.56210648148148146</v>
      </c>
      <c r="L82249" s="1">
        <v>43150</v>
      </c>
      <c r="M82249" s="2">
        <v>0</v>
      </c>
    </row>
    <row r="82250" spans="1:13" x14ac:dyDescent="0.3">
      <c r="A82250" t="s">
        <v>164509</v>
      </c>
      <c r="B82250" t="s">
        <v>164510</v>
      </c>
      <c r="C82250" t="s">
        <v>198895</v>
      </c>
      <c r="D82250" s="1">
        <v>43131</v>
      </c>
      <c r="E82250" s="2">
        <v>0.68391203703703707</v>
      </c>
      <c r="F82250" s="1">
        <v>43131</v>
      </c>
      <c r="G82250" s="2">
        <v>0.70222222222222219</v>
      </c>
      <c r="H82250" s="1">
        <v>43136</v>
      </c>
      <c r="I82250" s="2">
        <v>0.87140046296296292</v>
      </c>
      <c r="J82250" s="1">
        <v>43151</v>
      </c>
      <c r="K82250" s="2">
        <v>0.84660879629629626</v>
      </c>
      <c r="L82250" s="1">
        <v>43168</v>
      </c>
      <c r="M82250" s="2">
        <v>0</v>
      </c>
    </row>
    <row r="82251" spans="1:13" x14ac:dyDescent="0.3">
      <c r="A82251" t="s">
        <v>164511</v>
      </c>
      <c r="B82251" t="s">
        <v>164512</v>
      </c>
      <c r="C82251" t="s">
        <v>198895</v>
      </c>
      <c r="D82251" s="1">
        <v>43149</v>
      </c>
      <c r="E82251" s="2">
        <v>0.91</v>
      </c>
      <c r="F82251" s="1">
        <v>43149</v>
      </c>
      <c r="G82251" s="2">
        <v>0.95513888888888887</v>
      </c>
      <c r="H82251" s="1">
        <v>43151</v>
      </c>
      <c r="I82251" s="2">
        <v>2.476851851851852E-3</v>
      </c>
      <c r="J82251" s="1">
        <v>43157</v>
      </c>
      <c r="K82251" s="2">
        <v>0.43973379629629628</v>
      </c>
      <c r="L82251" s="1">
        <v>43171</v>
      </c>
      <c r="M82251" s="2">
        <v>0</v>
      </c>
    </row>
    <row r="82252" spans="1:13" x14ac:dyDescent="0.3">
      <c r="A82252" t="s">
        <v>164513</v>
      </c>
      <c r="B82252" t="s">
        <v>164514</v>
      </c>
      <c r="C82252" t="s">
        <v>198895</v>
      </c>
      <c r="D82252" s="1">
        <v>42985</v>
      </c>
      <c r="E82252" s="2">
        <v>0.92976851851851849</v>
      </c>
      <c r="F82252" s="1">
        <v>42987</v>
      </c>
      <c r="G82252" s="2">
        <v>0.20164351851851853</v>
      </c>
      <c r="H82252" s="1">
        <v>42990</v>
      </c>
      <c r="I82252" s="2">
        <v>0.65960648148148149</v>
      </c>
      <c r="J82252" s="1">
        <v>43003</v>
      </c>
      <c r="K82252" s="2">
        <v>0.78724537037037035</v>
      </c>
      <c r="L82252" s="1">
        <v>43005</v>
      </c>
      <c r="M82252" s="2">
        <v>0</v>
      </c>
    </row>
    <row r="82253" spans="1:13" x14ac:dyDescent="0.3">
      <c r="A82253" t="s">
        <v>164515</v>
      </c>
      <c r="B82253" t="s">
        <v>164516</v>
      </c>
      <c r="C82253" t="s">
        <v>198895</v>
      </c>
      <c r="D82253" s="1">
        <v>42966</v>
      </c>
      <c r="E82253" s="2">
        <v>0.4513773148148148</v>
      </c>
      <c r="F82253" s="1">
        <v>42967</v>
      </c>
      <c r="G82253" s="2">
        <v>0.45512731481481483</v>
      </c>
      <c r="H82253" s="1">
        <v>42975</v>
      </c>
      <c r="I82253" s="2">
        <v>0.85832175925925924</v>
      </c>
      <c r="J82253" s="1">
        <v>42989</v>
      </c>
      <c r="K82253" s="2">
        <v>0.85552083333333329</v>
      </c>
      <c r="L82253" s="1">
        <v>43013</v>
      </c>
      <c r="M82253" s="2">
        <v>0</v>
      </c>
    </row>
    <row r="82254" spans="1:13" x14ac:dyDescent="0.3">
      <c r="A82254" t="s">
        <v>164517</v>
      </c>
      <c r="B82254" t="s">
        <v>164518</v>
      </c>
      <c r="C82254" t="s">
        <v>198895</v>
      </c>
      <c r="D82254" s="1">
        <v>43056</v>
      </c>
      <c r="E82254" s="2">
        <v>0.95702546296296298</v>
      </c>
      <c r="F82254" s="1">
        <v>43056</v>
      </c>
      <c r="G82254" s="2">
        <v>0.97650462962962958</v>
      </c>
      <c r="H82254" s="1">
        <v>43060</v>
      </c>
      <c r="I82254" s="2">
        <v>0.98540509259259257</v>
      </c>
      <c r="J82254" s="1">
        <v>43062</v>
      </c>
      <c r="K82254" s="2">
        <v>0.71651620370370372</v>
      </c>
      <c r="L82254" s="1">
        <v>43090</v>
      </c>
      <c r="M82254" s="2">
        <v>0</v>
      </c>
    </row>
    <row r="82255" spans="1:13" x14ac:dyDescent="0.3">
      <c r="A82255" t="s">
        <v>164519</v>
      </c>
      <c r="B82255" t="s">
        <v>164520</v>
      </c>
      <c r="C82255" t="s">
        <v>198895</v>
      </c>
      <c r="D82255" s="1">
        <v>43210</v>
      </c>
      <c r="E82255" s="2">
        <v>0.72355324074074079</v>
      </c>
      <c r="F82255" s="1">
        <v>43214</v>
      </c>
      <c r="G82255" s="2">
        <v>0.80787037037037035</v>
      </c>
      <c r="H82255" s="1">
        <v>43214</v>
      </c>
      <c r="I82255" s="2">
        <v>8.6354166666666662E-2</v>
      </c>
      <c r="J82255" s="1">
        <v>43216</v>
      </c>
      <c r="K82255" s="2">
        <v>0.76283564814814819</v>
      </c>
      <c r="L82255" s="1">
        <v>43235</v>
      </c>
      <c r="M82255" s="2">
        <v>0</v>
      </c>
    </row>
    <row r="82256" spans="1:13" x14ac:dyDescent="0.3">
      <c r="A82256" t="s">
        <v>164521</v>
      </c>
      <c r="B82256" t="s">
        <v>164522</v>
      </c>
      <c r="C82256" t="s">
        <v>198895</v>
      </c>
      <c r="D82256" s="1">
        <v>42918</v>
      </c>
      <c r="E82256" s="2">
        <v>0.94465277777777779</v>
      </c>
      <c r="F82256" s="1">
        <v>42920</v>
      </c>
      <c r="G82256" s="2">
        <v>0.16337962962962962</v>
      </c>
      <c r="H82256" s="1">
        <v>42921</v>
      </c>
      <c r="I82256" s="2">
        <v>0.52751157407407412</v>
      </c>
      <c r="J82256" s="1">
        <v>42928</v>
      </c>
      <c r="K82256" s="2">
        <v>0.79651620370370368</v>
      </c>
      <c r="L82256" s="1">
        <v>42941</v>
      </c>
      <c r="M82256" s="2">
        <v>0</v>
      </c>
    </row>
    <row r="82257" spans="1:13" x14ac:dyDescent="0.3">
      <c r="A82257" t="s">
        <v>164523</v>
      </c>
      <c r="B82257" t="s">
        <v>164524</v>
      </c>
      <c r="C82257" t="s">
        <v>198895</v>
      </c>
      <c r="D82257" s="1">
        <v>43051</v>
      </c>
      <c r="E82257" s="2">
        <v>0.75342592592592594</v>
      </c>
      <c r="F82257" s="1">
        <v>43051</v>
      </c>
      <c r="G82257" s="2">
        <v>0.76076388888888891</v>
      </c>
      <c r="H82257" s="1">
        <v>43053</v>
      </c>
      <c r="I82257" s="2">
        <v>0.80196759259259254</v>
      </c>
      <c r="J82257" s="1">
        <v>43061</v>
      </c>
      <c r="K82257" s="2">
        <v>0.89366898148148144</v>
      </c>
      <c r="L82257" s="1">
        <v>43075</v>
      </c>
      <c r="M82257" s="2">
        <v>0</v>
      </c>
    </row>
    <row r="82258" spans="1:13" x14ac:dyDescent="0.3">
      <c r="A82258" t="s">
        <v>164525</v>
      </c>
      <c r="B82258" t="s">
        <v>164526</v>
      </c>
      <c r="C82258" t="s">
        <v>198895</v>
      </c>
      <c r="D82258" s="1">
        <v>42891</v>
      </c>
      <c r="E82258" s="2">
        <v>0.50568287037037041</v>
      </c>
      <c r="F82258" s="1">
        <v>42891</v>
      </c>
      <c r="G82258" s="2">
        <v>0.60600694444444447</v>
      </c>
      <c r="H82258" s="1">
        <v>42893</v>
      </c>
      <c r="I82258" s="2">
        <v>0.48721064814814813</v>
      </c>
      <c r="J82258" s="1">
        <v>42902</v>
      </c>
      <c r="K82258" s="2">
        <v>0.70394675925925931</v>
      </c>
      <c r="L82258" s="1">
        <v>42914</v>
      </c>
      <c r="M82258" s="2">
        <v>0</v>
      </c>
    </row>
    <row r="82259" spans="1:13" x14ac:dyDescent="0.3">
      <c r="A82259" t="s">
        <v>164527</v>
      </c>
      <c r="B82259" t="s">
        <v>164528</v>
      </c>
      <c r="C82259" t="s">
        <v>198895</v>
      </c>
      <c r="D82259" s="1">
        <v>43311</v>
      </c>
      <c r="E82259" s="2">
        <v>0.3969212962962963</v>
      </c>
      <c r="F82259" s="1">
        <v>43312</v>
      </c>
      <c r="G82259" s="2">
        <v>0.39627314814814812</v>
      </c>
      <c r="H82259" s="1">
        <v>43329</v>
      </c>
      <c r="I82259" s="2">
        <v>0.58958333333333335</v>
      </c>
      <c r="J82259" s="1">
        <v>43332</v>
      </c>
      <c r="K82259" s="2">
        <v>0.99913194444444442</v>
      </c>
      <c r="L82259" s="1">
        <v>43329</v>
      </c>
      <c r="M82259" s="2">
        <v>0</v>
      </c>
    </row>
    <row r="82260" spans="1:13" x14ac:dyDescent="0.3">
      <c r="A82260" t="s">
        <v>164529</v>
      </c>
      <c r="B82260" t="s">
        <v>164530</v>
      </c>
      <c r="C82260" t="s">
        <v>198895</v>
      </c>
      <c r="D82260" s="1">
        <v>43142</v>
      </c>
      <c r="E82260" s="2">
        <v>0.42311342592592593</v>
      </c>
      <c r="F82260" s="1">
        <v>43142</v>
      </c>
      <c r="G82260" s="2">
        <v>0.43626157407407407</v>
      </c>
      <c r="H82260" s="1">
        <v>43147</v>
      </c>
      <c r="I82260" s="2">
        <v>2.7071759259259261E-2</v>
      </c>
      <c r="J82260" s="1">
        <v>43160</v>
      </c>
      <c r="K82260" s="2">
        <v>0.98048611111111106</v>
      </c>
      <c r="L82260" s="1">
        <v>43167</v>
      </c>
      <c r="M82260" s="2">
        <v>0</v>
      </c>
    </row>
    <row r="82261" spans="1:13" x14ac:dyDescent="0.3">
      <c r="A82261" t="s">
        <v>164531</v>
      </c>
      <c r="B82261" t="s">
        <v>164532</v>
      </c>
      <c r="C82261" t="s">
        <v>198895</v>
      </c>
      <c r="D82261" s="1">
        <v>42966</v>
      </c>
      <c r="E82261" s="2">
        <v>0.89962962962962967</v>
      </c>
      <c r="F82261" s="1">
        <v>42966</v>
      </c>
      <c r="G82261" s="2">
        <v>0.91343750000000001</v>
      </c>
      <c r="H82261" s="1">
        <v>42971</v>
      </c>
      <c r="I82261" s="2">
        <v>0.88361111111111112</v>
      </c>
      <c r="J82261" s="1">
        <v>42986</v>
      </c>
      <c r="K82261" s="2">
        <v>0.65143518518518517</v>
      </c>
      <c r="L82261" s="1">
        <v>42996</v>
      </c>
      <c r="M82261" s="2">
        <v>0</v>
      </c>
    </row>
    <row r="82262" spans="1:13" x14ac:dyDescent="0.3">
      <c r="A82262" t="s">
        <v>164533</v>
      </c>
      <c r="B82262" t="s">
        <v>164534</v>
      </c>
      <c r="C82262" t="s">
        <v>198895</v>
      </c>
      <c r="D82262" s="1">
        <v>42907</v>
      </c>
      <c r="E82262" s="2">
        <v>0.7044907407407407</v>
      </c>
      <c r="F82262" s="1">
        <v>42908</v>
      </c>
      <c r="G82262" s="2">
        <v>0.71028935185185182</v>
      </c>
      <c r="H82262" s="1">
        <v>42912</v>
      </c>
      <c r="I82262" s="2">
        <v>0.56660879629629635</v>
      </c>
      <c r="J82262" s="1">
        <v>42919</v>
      </c>
      <c r="K82262" s="2">
        <v>0.61104166666666671</v>
      </c>
      <c r="L82262" s="1">
        <v>42929</v>
      </c>
      <c r="M82262" s="2">
        <v>0</v>
      </c>
    </row>
    <row r="82263" spans="1:13" x14ac:dyDescent="0.3">
      <c r="A82263" t="s">
        <v>164535</v>
      </c>
      <c r="B82263" t="s">
        <v>164536</v>
      </c>
      <c r="C82263" t="s">
        <v>198895</v>
      </c>
      <c r="D82263" s="1">
        <v>42823</v>
      </c>
      <c r="E82263" s="2">
        <v>0.74663194444444447</v>
      </c>
      <c r="F82263" s="1">
        <v>42824</v>
      </c>
      <c r="G82263" s="2">
        <v>0.75157407407407406</v>
      </c>
      <c r="H82263" s="1">
        <v>42825</v>
      </c>
      <c r="I82263" s="2">
        <v>0.83343750000000005</v>
      </c>
      <c r="J82263" s="1">
        <v>42835</v>
      </c>
      <c r="K82263" s="2">
        <v>0.59699074074074077</v>
      </c>
      <c r="L82263" s="1">
        <v>42845</v>
      </c>
      <c r="M82263" s="2">
        <v>0</v>
      </c>
    </row>
    <row r="82264" spans="1:13" x14ac:dyDescent="0.3">
      <c r="A82264" t="s">
        <v>164537</v>
      </c>
      <c r="B82264" t="s">
        <v>164538</v>
      </c>
      <c r="C82264" t="s">
        <v>198895</v>
      </c>
      <c r="D82264" s="1">
        <v>42959</v>
      </c>
      <c r="E82264" s="2">
        <v>0.96538194444444447</v>
      </c>
      <c r="F82264" s="1">
        <v>42959</v>
      </c>
      <c r="G82264" s="2">
        <v>0.97622685185185187</v>
      </c>
      <c r="H82264" s="1">
        <v>42963</v>
      </c>
      <c r="I82264" s="2">
        <v>0.79543981481481485</v>
      </c>
      <c r="J82264" s="1">
        <v>42968</v>
      </c>
      <c r="K82264" s="2">
        <v>0.68653935185185189</v>
      </c>
      <c r="L82264" s="1">
        <v>42975</v>
      </c>
      <c r="M82264" s="2">
        <v>0</v>
      </c>
    </row>
    <row r="82265" spans="1:13" x14ac:dyDescent="0.3">
      <c r="A82265" t="s">
        <v>164539</v>
      </c>
      <c r="B82265" t="s">
        <v>164540</v>
      </c>
      <c r="C82265" t="s">
        <v>198895</v>
      </c>
      <c r="D82265" s="1">
        <v>43067</v>
      </c>
      <c r="E82265" s="2">
        <v>0.6821180555555556</v>
      </c>
      <c r="F82265" s="1">
        <v>43067</v>
      </c>
      <c r="G82265" s="2">
        <v>0.69134259259259256</v>
      </c>
      <c r="H82265" s="1">
        <v>43068</v>
      </c>
      <c r="I82265" s="2">
        <v>0.78613425925925928</v>
      </c>
      <c r="J82265" s="1">
        <v>43076</v>
      </c>
      <c r="K82265" s="2">
        <v>0.64810185185185187</v>
      </c>
      <c r="L82265" s="1">
        <v>43098</v>
      </c>
      <c r="M82265" s="2">
        <v>0</v>
      </c>
    </row>
    <row r="82266" spans="1:13" x14ac:dyDescent="0.3">
      <c r="A82266" t="s">
        <v>164541</v>
      </c>
      <c r="B82266" t="s">
        <v>164542</v>
      </c>
      <c r="C82266" t="s">
        <v>198895</v>
      </c>
      <c r="D82266" s="1">
        <v>43057</v>
      </c>
      <c r="E82266" s="2">
        <v>0.39684027777777775</v>
      </c>
      <c r="F82266" s="1">
        <v>43060</v>
      </c>
      <c r="G82266" s="2">
        <v>0.15788194444444445</v>
      </c>
      <c r="H82266" s="1">
        <v>43060</v>
      </c>
      <c r="I82266" s="2">
        <v>0.60758101851851853</v>
      </c>
      <c r="J82266" s="1">
        <v>43067</v>
      </c>
      <c r="K82266" s="2">
        <v>1.7037037037037038E-2</v>
      </c>
      <c r="L82266" s="1">
        <v>43083</v>
      </c>
      <c r="M82266" s="2">
        <v>0</v>
      </c>
    </row>
    <row r="82267" spans="1:13" x14ac:dyDescent="0.3">
      <c r="A82267" t="s">
        <v>164543</v>
      </c>
      <c r="B82267" t="s">
        <v>164544</v>
      </c>
      <c r="C82267" t="s">
        <v>198895</v>
      </c>
      <c r="D82267" s="1">
        <v>43146</v>
      </c>
      <c r="E82267" s="2">
        <v>0.54825231481481485</v>
      </c>
      <c r="F82267" s="1">
        <v>43146</v>
      </c>
      <c r="G82267" s="2">
        <v>0.56063657407407408</v>
      </c>
      <c r="H82267" s="1">
        <v>43150</v>
      </c>
      <c r="I82267" s="2">
        <v>0.9639699074074074</v>
      </c>
      <c r="J82267" s="1">
        <v>43165</v>
      </c>
      <c r="K82267" s="2">
        <v>0.9021527777777778</v>
      </c>
      <c r="L82267" s="1">
        <v>43166</v>
      </c>
      <c r="M82267" s="2">
        <v>0</v>
      </c>
    </row>
    <row r="82268" spans="1:13" x14ac:dyDescent="0.3">
      <c r="A82268" t="s">
        <v>164545</v>
      </c>
      <c r="B82268" t="s">
        <v>164546</v>
      </c>
      <c r="C82268" t="s">
        <v>198895</v>
      </c>
      <c r="D82268" s="1">
        <v>43329</v>
      </c>
      <c r="E82268" s="2">
        <v>0.60200231481481481</v>
      </c>
      <c r="F82268" s="1">
        <v>43330</v>
      </c>
      <c r="G82268" s="2">
        <v>0.13166666666666665</v>
      </c>
      <c r="H82268" s="1">
        <v>43332</v>
      </c>
      <c r="I82268" s="2">
        <v>0.66249999999999998</v>
      </c>
      <c r="J82268" s="1">
        <v>43336</v>
      </c>
      <c r="K82268" s="2">
        <v>0.73122685185185188</v>
      </c>
      <c r="L82268" s="1">
        <v>43347</v>
      </c>
      <c r="M82268" s="2">
        <v>0</v>
      </c>
    </row>
    <row r="82269" spans="1:13" x14ac:dyDescent="0.3">
      <c r="A82269" t="s">
        <v>164547</v>
      </c>
      <c r="B82269" t="s">
        <v>164548</v>
      </c>
      <c r="C82269" t="s">
        <v>198895</v>
      </c>
      <c r="D82269" s="1">
        <v>43203</v>
      </c>
      <c r="E82269" s="2">
        <v>0.43437500000000001</v>
      </c>
      <c r="F82269" s="1">
        <v>43203</v>
      </c>
      <c r="G82269" s="2">
        <v>0.56276620370370367</v>
      </c>
      <c r="H82269" s="1">
        <v>43203</v>
      </c>
      <c r="I82269" s="2">
        <v>0.97982638888888884</v>
      </c>
      <c r="J82269" s="1">
        <v>43214</v>
      </c>
      <c r="K82269" s="2">
        <v>0.77208333333333334</v>
      </c>
      <c r="L82269" s="1">
        <v>43224</v>
      </c>
      <c r="M82269" s="2">
        <v>0</v>
      </c>
    </row>
    <row r="82270" spans="1:13" x14ac:dyDescent="0.3">
      <c r="A82270" t="s">
        <v>164549</v>
      </c>
      <c r="B82270" t="s">
        <v>164550</v>
      </c>
      <c r="C82270" t="s">
        <v>198895</v>
      </c>
      <c r="D82270" s="1">
        <v>43318</v>
      </c>
      <c r="E82270" s="2">
        <v>0.63545138888888886</v>
      </c>
      <c r="F82270" s="1">
        <v>43318</v>
      </c>
      <c r="G82270" s="2">
        <v>0.64596064814814813</v>
      </c>
      <c r="H82270" s="1">
        <v>43327</v>
      </c>
      <c r="I82270" s="2">
        <v>0.57638888888888884</v>
      </c>
      <c r="J82270" s="1">
        <v>43329</v>
      </c>
      <c r="K82270" s="2">
        <v>8.7870370370370376E-2</v>
      </c>
      <c r="L82270" s="1">
        <v>43322</v>
      </c>
      <c r="M82270" s="2">
        <v>0</v>
      </c>
    </row>
    <row r="82271" spans="1:13" x14ac:dyDescent="0.3">
      <c r="A82271" t="s">
        <v>164551</v>
      </c>
      <c r="B82271" t="s">
        <v>164552</v>
      </c>
      <c r="C82271" t="s">
        <v>198895</v>
      </c>
      <c r="D82271" s="1">
        <v>43326</v>
      </c>
      <c r="E82271" s="2">
        <v>0.92166666666666663</v>
      </c>
      <c r="F82271" s="1">
        <v>43328</v>
      </c>
      <c r="G82271" s="2">
        <v>0.19106481481481483</v>
      </c>
      <c r="H82271" s="1">
        <v>43329</v>
      </c>
      <c r="I82271" s="2">
        <v>0.50277777777777777</v>
      </c>
      <c r="J82271" s="1">
        <v>43332</v>
      </c>
      <c r="K82271" s="2">
        <v>0.4941550925925926</v>
      </c>
      <c r="L82271" s="1">
        <v>43334</v>
      </c>
      <c r="M82271" s="2">
        <v>0</v>
      </c>
    </row>
    <row r="82272" spans="1:13" x14ac:dyDescent="0.3">
      <c r="A82272" t="s">
        <v>164553</v>
      </c>
      <c r="B82272" t="s">
        <v>164554</v>
      </c>
      <c r="C82272" t="s">
        <v>198895</v>
      </c>
      <c r="D82272" s="1">
        <v>42888</v>
      </c>
      <c r="E82272" s="2">
        <v>0.45986111111111111</v>
      </c>
      <c r="F82272" s="1">
        <v>42888</v>
      </c>
      <c r="G82272" s="2">
        <v>0.46921296296296294</v>
      </c>
      <c r="H82272" s="1">
        <v>42892</v>
      </c>
      <c r="I82272" s="2">
        <v>0.56451388888888887</v>
      </c>
      <c r="J82272" s="1">
        <v>42899</v>
      </c>
      <c r="K82272" s="2">
        <v>0.74737268518518518</v>
      </c>
      <c r="L82272" s="1">
        <v>42912</v>
      </c>
      <c r="M82272" s="2">
        <v>0</v>
      </c>
    </row>
    <row r="82273" spans="1:13" x14ac:dyDescent="0.3">
      <c r="A82273" t="s">
        <v>164555</v>
      </c>
      <c r="B82273" t="s">
        <v>164556</v>
      </c>
      <c r="C82273" t="s">
        <v>198895</v>
      </c>
      <c r="D82273" s="1">
        <v>43271</v>
      </c>
      <c r="E82273" s="2">
        <v>0.89045138888888886</v>
      </c>
      <c r="F82273" s="1">
        <v>43271</v>
      </c>
      <c r="G82273" s="2">
        <v>0.90182870370370372</v>
      </c>
      <c r="H82273" s="1">
        <v>43272</v>
      </c>
      <c r="I82273" s="2">
        <v>0.53263888888888888</v>
      </c>
      <c r="J82273" s="1">
        <v>43276</v>
      </c>
      <c r="K82273" s="2">
        <v>0.82535879629629627</v>
      </c>
      <c r="L82273" s="1">
        <v>43297</v>
      </c>
      <c r="M82273" s="2">
        <v>0</v>
      </c>
    </row>
    <row r="82274" spans="1:13" x14ac:dyDescent="0.3">
      <c r="A82274" t="s">
        <v>164557</v>
      </c>
      <c r="B82274" t="s">
        <v>164558</v>
      </c>
      <c r="C82274" t="s">
        <v>198895</v>
      </c>
      <c r="D82274" s="1">
        <v>43122</v>
      </c>
      <c r="E82274" s="2">
        <v>0.75</v>
      </c>
      <c r="F82274" s="1">
        <v>43122</v>
      </c>
      <c r="G82274" s="2">
        <v>0.76156250000000003</v>
      </c>
      <c r="H82274" s="1">
        <v>43124</v>
      </c>
      <c r="I82274" s="2">
        <v>0.87965277777777773</v>
      </c>
      <c r="J82274" s="1">
        <v>43133</v>
      </c>
      <c r="K82274" s="2">
        <v>5.0694444444444441E-3</v>
      </c>
      <c r="L82274" s="1">
        <v>43146</v>
      </c>
      <c r="M82274" s="2">
        <v>0</v>
      </c>
    </row>
    <row r="82275" spans="1:13" x14ac:dyDescent="0.3">
      <c r="A82275" t="s">
        <v>164559</v>
      </c>
      <c r="B82275" t="s">
        <v>164560</v>
      </c>
      <c r="C82275" t="s">
        <v>198895</v>
      </c>
      <c r="D82275" s="1">
        <v>42773</v>
      </c>
      <c r="E82275" s="2">
        <v>0.79637731481481477</v>
      </c>
      <c r="F82275" s="1">
        <v>42775</v>
      </c>
      <c r="G82275" s="2">
        <v>0.1181712962962963</v>
      </c>
      <c r="H82275" s="1">
        <v>42775</v>
      </c>
      <c r="I82275" s="2">
        <v>0.65885416666666663</v>
      </c>
      <c r="J82275" s="1">
        <v>42783</v>
      </c>
      <c r="K82275" s="2">
        <v>0.70327546296296295</v>
      </c>
      <c r="L82275" s="1">
        <v>42814</v>
      </c>
      <c r="M82275" s="2">
        <v>0</v>
      </c>
    </row>
    <row r="82276" spans="1:13" x14ac:dyDescent="0.3">
      <c r="A82276" t="s">
        <v>164561</v>
      </c>
      <c r="B82276" t="s">
        <v>164562</v>
      </c>
      <c r="C82276" t="s">
        <v>198895</v>
      </c>
      <c r="D82276" s="1">
        <v>43207</v>
      </c>
      <c r="E82276" s="2">
        <v>0.38798611111111109</v>
      </c>
      <c r="F82276" s="1">
        <v>43208</v>
      </c>
      <c r="G82276" s="2">
        <v>0.14597222222222223</v>
      </c>
      <c r="H82276" s="1">
        <v>43210</v>
      </c>
      <c r="I82276" s="2">
        <v>0.1125462962962963</v>
      </c>
      <c r="J82276" s="1">
        <v>43216</v>
      </c>
      <c r="K82276" s="2">
        <v>7.5578703703703703E-2</v>
      </c>
      <c r="L82276" s="1">
        <v>43230</v>
      </c>
      <c r="M82276" s="2">
        <v>0</v>
      </c>
    </row>
    <row r="82277" spans="1:13" x14ac:dyDescent="0.3">
      <c r="A82277" t="s">
        <v>164563</v>
      </c>
      <c r="B82277" t="s">
        <v>164564</v>
      </c>
      <c r="C82277" t="s">
        <v>198895</v>
      </c>
      <c r="D82277" s="1">
        <v>43095</v>
      </c>
      <c r="E82277" s="2">
        <v>0.57238425925925929</v>
      </c>
      <c r="F82277" s="1">
        <v>43095</v>
      </c>
      <c r="G82277" s="2">
        <v>0.57798611111111109</v>
      </c>
      <c r="H82277" s="1">
        <v>43097</v>
      </c>
      <c r="I82277" s="2">
        <v>0.74554398148148149</v>
      </c>
      <c r="J82277" s="1">
        <v>43104</v>
      </c>
      <c r="K82277" s="2">
        <v>0.75719907407407405</v>
      </c>
      <c r="L82277" s="1">
        <v>43123</v>
      </c>
      <c r="M82277" s="2">
        <v>0</v>
      </c>
    </row>
    <row r="82278" spans="1:13" x14ac:dyDescent="0.3">
      <c r="A82278" t="s">
        <v>164565</v>
      </c>
      <c r="B82278" t="s">
        <v>164566</v>
      </c>
      <c r="C82278" t="s">
        <v>198895</v>
      </c>
      <c r="D82278" s="1">
        <v>43059</v>
      </c>
      <c r="E82278" s="2">
        <v>0.84870370370370374</v>
      </c>
      <c r="F82278" s="1">
        <v>43059</v>
      </c>
      <c r="G82278" s="2">
        <v>0.85581018518518515</v>
      </c>
      <c r="H82278" s="1">
        <v>43060</v>
      </c>
      <c r="I82278" s="2">
        <v>0.85380787037037043</v>
      </c>
      <c r="J82278" s="1">
        <v>43063</v>
      </c>
      <c r="K82278" s="2">
        <v>0.83509259259259261</v>
      </c>
      <c r="L82278" s="1">
        <v>43070</v>
      </c>
      <c r="M82278" s="2">
        <v>0</v>
      </c>
    </row>
    <row r="82279" spans="1:13" x14ac:dyDescent="0.3">
      <c r="A82279" t="s">
        <v>164567</v>
      </c>
      <c r="B82279" t="s">
        <v>164568</v>
      </c>
      <c r="C82279" t="s">
        <v>198895</v>
      </c>
      <c r="D82279" s="1">
        <v>43222</v>
      </c>
      <c r="E82279" s="2">
        <v>0.84599537037037043</v>
      </c>
      <c r="F82279" s="1">
        <v>43222</v>
      </c>
      <c r="G82279" s="2">
        <v>0.87053240740740745</v>
      </c>
      <c r="H82279" s="1">
        <v>43223</v>
      </c>
      <c r="I82279" s="2">
        <v>0.56805555555555554</v>
      </c>
      <c r="J82279" s="1">
        <v>43228</v>
      </c>
      <c r="K82279" s="2">
        <v>0.9158101851851852</v>
      </c>
      <c r="L82279" s="1">
        <v>43238</v>
      </c>
      <c r="M82279" s="2">
        <v>0</v>
      </c>
    </row>
    <row r="82280" spans="1:13" x14ac:dyDescent="0.3">
      <c r="A82280" t="s">
        <v>164569</v>
      </c>
      <c r="B82280" t="s">
        <v>164570</v>
      </c>
      <c r="C82280" t="s">
        <v>198895</v>
      </c>
      <c r="D82280" s="1">
        <v>43177</v>
      </c>
      <c r="E82280" s="2">
        <v>0.64258101851851857</v>
      </c>
      <c r="F82280" s="1">
        <v>43179</v>
      </c>
      <c r="G82280" s="2">
        <v>0.14502314814814815</v>
      </c>
      <c r="H82280" s="1">
        <v>43182</v>
      </c>
      <c r="I82280" s="2">
        <v>0.577662037037037</v>
      </c>
      <c r="J82280" s="1">
        <v>43183</v>
      </c>
      <c r="K82280" s="2">
        <v>0.5901967592592593</v>
      </c>
      <c r="L82280" s="1">
        <v>43195</v>
      </c>
      <c r="M82280" s="2">
        <v>0</v>
      </c>
    </row>
    <row r="82281" spans="1:13" x14ac:dyDescent="0.3">
      <c r="A82281" t="s">
        <v>164571</v>
      </c>
      <c r="B82281" t="s">
        <v>164572</v>
      </c>
      <c r="C82281" t="s">
        <v>198895</v>
      </c>
      <c r="D82281" s="1">
        <v>42835</v>
      </c>
      <c r="E82281" s="2">
        <v>0.48766203703703703</v>
      </c>
      <c r="F82281" s="1">
        <v>42835</v>
      </c>
      <c r="G82281" s="2">
        <v>0.49670138888888887</v>
      </c>
      <c r="H82281" s="1">
        <v>42836</v>
      </c>
      <c r="I82281" s="2">
        <v>0.35841435185185183</v>
      </c>
      <c r="J82281" s="1">
        <v>42874</v>
      </c>
      <c r="K82281" s="2">
        <v>0.57234953703703706</v>
      </c>
      <c r="L82281" s="1">
        <v>42871</v>
      </c>
      <c r="M82281" s="2">
        <v>0</v>
      </c>
    </row>
    <row r="82282" spans="1:13" x14ac:dyDescent="0.3">
      <c r="A82282" t="s">
        <v>164573</v>
      </c>
      <c r="B82282" t="s">
        <v>164574</v>
      </c>
      <c r="C82282" t="s">
        <v>198895</v>
      </c>
      <c r="D82282" s="1">
        <v>43005</v>
      </c>
      <c r="E82282" s="2">
        <v>0.29903935185185188</v>
      </c>
      <c r="F82282" s="1">
        <v>43005</v>
      </c>
      <c r="G82282" s="2">
        <v>0.30887731481481484</v>
      </c>
      <c r="H82282" s="1">
        <v>43006</v>
      </c>
      <c r="I82282" s="2">
        <v>0.64173611111111106</v>
      </c>
      <c r="J82282" s="1">
        <v>43017</v>
      </c>
      <c r="K82282" s="2">
        <v>0.81857638888888884</v>
      </c>
      <c r="L82282" s="1">
        <v>43039</v>
      </c>
      <c r="M82282" s="2">
        <v>0</v>
      </c>
    </row>
    <row r="82283" spans="1:13" x14ac:dyDescent="0.3">
      <c r="A82283" t="s">
        <v>164575</v>
      </c>
      <c r="B82283" t="s">
        <v>164576</v>
      </c>
      <c r="C82283" t="s">
        <v>198895</v>
      </c>
      <c r="D82283" s="1">
        <v>42760</v>
      </c>
      <c r="E82283" s="2">
        <v>0.27210648148148148</v>
      </c>
      <c r="F82283" s="1">
        <v>42760</v>
      </c>
      <c r="G82283" s="2">
        <v>0.27914351851851854</v>
      </c>
      <c r="H82283" s="1">
        <v>42760</v>
      </c>
      <c r="I82283" s="2">
        <v>0.44950231481481484</v>
      </c>
      <c r="J82283" s="1">
        <v>42769</v>
      </c>
      <c r="K82283" s="2">
        <v>0.58261574074074074</v>
      </c>
      <c r="L82283" s="1">
        <v>42796</v>
      </c>
      <c r="M82283" s="2">
        <v>0</v>
      </c>
    </row>
    <row r="82284" spans="1:13" x14ac:dyDescent="0.3">
      <c r="A82284" t="s">
        <v>164577</v>
      </c>
      <c r="B82284" t="s">
        <v>164578</v>
      </c>
      <c r="C82284" t="s">
        <v>198895</v>
      </c>
      <c r="D82284" s="1">
        <v>43134</v>
      </c>
      <c r="E82284" s="2">
        <v>0.79087962962962965</v>
      </c>
      <c r="F82284" s="1">
        <v>43134</v>
      </c>
      <c r="G82284" s="2">
        <v>0.9510763888888889</v>
      </c>
      <c r="H82284" s="1">
        <v>43137</v>
      </c>
      <c r="I82284" s="2">
        <v>0.73763888888888884</v>
      </c>
      <c r="J82284" s="1">
        <v>43146</v>
      </c>
      <c r="K82284" s="2">
        <v>0.8256944444444444</v>
      </c>
      <c r="L82284" s="1">
        <v>43171</v>
      </c>
      <c r="M82284" s="2">
        <v>0</v>
      </c>
    </row>
    <row r="82285" spans="1:13" x14ac:dyDescent="0.3">
      <c r="A82285" t="s">
        <v>164579</v>
      </c>
      <c r="B82285" t="s">
        <v>164580</v>
      </c>
      <c r="C82285" t="s">
        <v>198895</v>
      </c>
      <c r="D82285" s="1">
        <v>42977</v>
      </c>
      <c r="E82285" s="2">
        <v>0.49802083333333336</v>
      </c>
      <c r="F82285" s="1">
        <v>42977</v>
      </c>
      <c r="G82285" s="2">
        <v>0.50707175925925929</v>
      </c>
      <c r="H82285" s="1">
        <v>42977</v>
      </c>
      <c r="I82285" s="2">
        <v>0.75384259259259256</v>
      </c>
      <c r="J82285" s="1">
        <v>42979</v>
      </c>
      <c r="K82285" s="2">
        <v>0.89306712962962964</v>
      </c>
      <c r="L82285" s="1">
        <v>43003</v>
      </c>
      <c r="M82285" s="2">
        <v>0</v>
      </c>
    </row>
    <row r="82286" spans="1:13" x14ac:dyDescent="0.3">
      <c r="A82286" t="s">
        <v>164581</v>
      </c>
      <c r="B82286" t="s">
        <v>164582</v>
      </c>
      <c r="C82286" t="s">
        <v>198895</v>
      </c>
      <c r="D82286" s="1">
        <v>43076</v>
      </c>
      <c r="E82286" s="2">
        <v>0.34704861111111113</v>
      </c>
      <c r="F82286" s="1">
        <v>43076</v>
      </c>
      <c r="G82286" s="2">
        <v>0.35556712962962961</v>
      </c>
      <c r="H82286" s="1">
        <v>43080</v>
      </c>
      <c r="I82286" s="2">
        <v>0.97766203703703702</v>
      </c>
      <c r="J82286" s="1">
        <v>43087</v>
      </c>
      <c r="K82286" s="2">
        <v>0.86359953703703707</v>
      </c>
      <c r="L82286" s="1">
        <v>43102</v>
      </c>
      <c r="M82286" s="2">
        <v>0</v>
      </c>
    </row>
    <row r="82287" spans="1:13" x14ac:dyDescent="0.3">
      <c r="A82287" t="s">
        <v>164583</v>
      </c>
      <c r="B82287" t="s">
        <v>164584</v>
      </c>
      <c r="C82287" t="s">
        <v>198895</v>
      </c>
      <c r="D82287" s="1">
        <v>43080</v>
      </c>
      <c r="E82287" s="2">
        <v>0.88533564814814814</v>
      </c>
      <c r="F82287" s="1">
        <v>43082</v>
      </c>
      <c r="G82287" s="2">
        <v>0.11863425925925926</v>
      </c>
      <c r="H82287" s="1">
        <v>43084</v>
      </c>
      <c r="I82287" s="2">
        <v>0.6840046296296296</v>
      </c>
      <c r="J82287" s="1">
        <v>43089</v>
      </c>
      <c r="K82287" s="2">
        <v>0.66565972222222225</v>
      </c>
      <c r="L82287" s="1">
        <v>43108</v>
      </c>
      <c r="M82287" s="2">
        <v>0</v>
      </c>
    </row>
    <row r="82288" spans="1:13" x14ac:dyDescent="0.3">
      <c r="A82288" t="s">
        <v>164585</v>
      </c>
      <c r="B82288" t="s">
        <v>164586</v>
      </c>
      <c r="C82288" t="s">
        <v>198895</v>
      </c>
      <c r="D82288" s="1">
        <v>43272</v>
      </c>
      <c r="E82288" s="2">
        <v>0.35380787037037037</v>
      </c>
      <c r="F82288" s="1">
        <v>43272</v>
      </c>
      <c r="G82288" s="2">
        <v>0.37399305555555556</v>
      </c>
      <c r="H82288" s="1">
        <v>43272</v>
      </c>
      <c r="I82288" s="2">
        <v>0.41319444444444442</v>
      </c>
      <c r="J82288" s="1">
        <v>43277</v>
      </c>
      <c r="K82288" s="2">
        <v>0.85039351851851852</v>
      </c>
      <c r="L82288" s="1">
        <v>43298</v>
      </c>
      <c r="M82288" s="2">
        <v>0</v>
      </c>
    </row>
    <row r="82289" spans="1:13" x14ac:dyDescent="0.3">
      <c r="A82289" t="s">
        <v>164587</v>
      </c>
      <c r="B82289" t="s">
        <v>164588</v>
      </c>
      <c r="C82289" t="s">
        <v>198895</v>
      </c>
      <c r="D82289" s="1">
        <v>43209</v>
      </c>
      <c r="E82289" s="2">
        <v>0.89901620370370372</v>
      </c>
      <c r="F82289" s="1">
        <v>43210</v>
      </c>
      <c r="G82289" s="2">
        <v>0.29923611111111109</v>
      </c>
      <c r="H82289" s="1">
        <v>43213</v>
      </c>
      <c r="I82289" s="2">
        <v>0.75885416666666672</v>
      </c>
      <c r="J82289" s="1">
        <v>43217</v>
      </c>
      <c r="K82289" s="2">
        <v>0.83915509259259258</v>
      </c>
      <c r="L82289" s="1">
        <v>43234</v>
      </c>
      <c r="M82289" s="2">
        <v>0</v>
      </c>
    </row>
    <row r="82290" spans="1:13" x14ac:dyDescent="0.3">
      <c r="A82290" t="s">
        <v>164589</v>
      </c>
      <c r="B82290" t="s">
        <v>164590</v>
      </c>
      <c r="C82290" t="s">
        <v>198895</v>
      </c>
      <c r="D82290" s="1">
        <v>43329</v>
      </c>
      <c r="E82290" s="2">
        <v>0.65940972222222227</v>
      </c>
      <c r="F82290" s="1">
        <v>43332</v>
      </c>
      <c r="G82290" s="2">
        <v>0.60454861111111113</v>
      </c>
      <c r="H82290" s="1">
        <v>43333</v>
      </c>
      <c r="I82290" s="2">
        <v>0.61041666666666672</v>
      </c>
      <c r="J82290" s="1">
        <v>43340</v>
      </c>
      <c r="K82290" s="2">
        <v>0.70344907407407409</v>
      </c>
      <c r="L82290" s="1">
        <v>43364</v>
      </c>
      <c r="M82290" s="2">
        <v>0</v>
      </c>
    </row>
    <row r="82291" spans="1:13" x14ac:dyDescent="0.3">
      <c r="A82291" t="s">
        <v>164591</v>
      </c>
      <c r="B82291" t="s">
        <v>164592</v>
      </c>
      <c r="C82291" t="s">
        <v>198895</v>
      </c>
      <c r="D82291" s="1">
        <v>43318</v>
      </c>
      <c r="E82291" s="2">
        <v>0.79571759259259256</v>
      </c>
      <c r="F82291" s="1">
        <v>43319</v>
      </c>
      <c r="G82291" s="2">
        <v>0.78881944444444441</v>
      </c>
      <c r="H82291" s="1">
        <v>43325</v>
      </c>
      <c r="I82291" s="2">
        <v>0.39166666666666666</v>
      </c>
      <c r="J82291" s="1">
        <v>43328</v>
      </c>
      <c r="K82291" s="2">
        <v>0.87965277777777773</v>
      </c>
      <c r="L82291" s="1">
        <v>43346</v>
      </c>
      <c r="M82291" s="2">
        <v>0</v>
      </c>
    </row>
    <row r="82292" spans="1:13" x14ac:dyDescent="0.3">
      <c r="A82292" t="s">
        <v>164593</v>
      </c>
      <c r="B82292" t="s">
        <v>164594</v>
      </c>
      <c r="C82292" t="s">
        <v>198895</v>
      </c>
      <c r="D82292" s="1">
        <v>43104</v>
      </c>
      <c r="E82292" s="2">
        <v>0.51052083333333331</v>
      </c>
      <c r="F82292" s="1">
        <v>43104</v>
      </c>
      <c r="G82292" s="2">
        <v>0.52008101851851851</v>
      </c>
      <c r="H82292" s="1">
        <v>43104</v>
      </c>
      <c r="I82292" s="2">
        <v>0.89364583333333336</v>
      </c>
      <c r="J82292" s="1">
        <v>43123</v>
      </c>
      <c r="K82292" s="2">
        <v>0.47688657407407409</v>
      </c>
      <c r="L82292" s="1">
        <v>43145</v>
      </c>
      <c r="M82292" s="2">
        <v>0</v>
      </c>
    </row>
    <row r="82293" spans="1:13" x14ac:dyDescent="0.3">
      <c r="A82293" t="s">
        <v>164595</v>
      </c>
      <c r="B82293" t="s">
        <v>164596</v>
      </c>
      <c r="C82293" t="s">
        <v>198895</v>
      </c>
      <c r="D82293" s="1">
        <v>43081</v>
      </c>
      <c r="E82293" s="2">
        <v>0.45895833333333336</v>
      </c>
      <c r="F82293" s="1">
        <v>43082</v>
      </c>
      <c r="G82293" s="2">
        <v>0.11813657407407407</v>
      </c>
      <c r="H82293" s="1">
        <v>43087</v>
      </c>
      <c r="I82293" s="2">
        <v>0.86354166666666665</v>
      </c>
      <c r="J82293" s="1">
        <v>43089</v>
      </c>
      <c r="K82293" s="2">
        <v>0.71400462962962963</v>
      </c>
      <c r="L82293" s="1">
        <v>43098</v>
      </c>
      <c r="M82293" s="2">
        <v>0</v>
      </c>
    </row>
    <row r="82294" spans="1:13" x14ac:dyDescent="0.3">
      <c r="A82294" t="s">
        <v>164597</v>
      </c>
      <c r="B82294" t="s">
        <v>164598</v>
      </c>
      <c r="C82294" t="s">
        <v>198895</v>
      </c>
      <c r="D82294" s="1">
        <v>43067</v>
      </c>
      <c r="E82294" s="2">
        <v>0.56509259259259259</v>
      </c>
      <c r="F82294" s="1">
        <v>43068</v>
      </c>
      <c r="G82294" s="2">
        <v>9.6655092592592598E-2</v>
      </c>
      <c r="H82294" s="1">
        <v>43068</v>
      </c>
      <c r="I82294" s="2">
        <v>0.79093749999999996</v>
      </c>
      <c r="J82294" s="1">
        <v>43080</v>
      </c>
      <c r="K82294" s="2">
        <v>0.62718750000000001</v>
      </c>
      <c r="L82294" s="1">
        <v>43087</v>
      </c>
      <c r="M82294" s="2">
        <v>0</v>
      </c>
    </row>
    <row r="82295" spans="1:13" x14ac:dyDescent="0.3">
      <c r="A82295" t="s">
        <v>164599</v>
      </c>
      <c r="B82295" t="s">
        <v>164600</v>
      </c>
      <c r="C82295" t="s">
        <v>198895</v>
      </c>
      <c r="D82295" s="1">
        <v>42864</v>
      </c>
      <c r="E82295" s="2">
        <v>0.11950231481481481</v>
      </c>
      <c r="F82295" s="1">
        <v>42864</v>
      </c>
      <c r="G82295" s="2">
        <v>0.12680555555555556</v>
      </c>
      <c r="H82295" s="1">
        <v>42864</v>
      </c>
      <c r="I82295" s="2">
        <v>0.40531250000000002</v>
      </c>
      <c r="J82295" s="1">
        <v>42865</v>
      </c>
      <c r="K82295" s="2">
        <v>0.54185185185185181</v>
      </c>
      <c r="L82295" s="1">
        <v>42891</v>
      </c>
      <c r="M82295" s="2">
        <v>0</v>
      </c>
    </row>
    <row r="82296" spans="1:13" x14ac:dyDescent="0.3">
      <c r="A82296" t="s">
        <v>164601</v>
      </c>
      <c r="B82296" t="s">
        <v>164602</v>
      </c>
      <c r="C82296" t="s">
        <v>198895</v>
      </c>
      <c r="D82296" s="1">
        <v>43206</v>
      </c>
      <c r="E82296" s="2">
        <v>0.57068287037037035</v>
      </c>
      <c r="F82296" s="1">
        <v>43207</v>
      </c>
      <c r="G82296" s="2">
        <v>0.24378472222222222</v>
      </c>
      <c r="H82296" s="1">
        <v>43207</v>
      </c>
      <c r="I82296" s="2">
        <v>0.86234953703703698</v>
      </c>
      <c r="J82296" s="1">
        <v>43213</v>
      </c>
      <c r="K82296" s="2">
        <v>0.45339120370370373</v>
      </c>
      <c r="L82296" s="1">
        <v>43231</v>
      </c>
      <c r="M82296" s="2">
        <v>0</v>
      </c>
    </row>
    <row r="82297" spans="1:13" x14ac:dyDescent="0.3">
      <c r="A82297" t="s">
        <v>164603</v>
      </c>
      <c r="B82297" t="s">
        <v>164604</v>
      </c>
      <c r="C82297" t="s">
        <v>198895</v>
      </c>
      <c r="D82297" s="1">
        <v>43082</v>
      </c>
      <c r="E82297" s="2">
        <v>0.80202546296296295</v>
      </c>
      <c r="F82297" s="1">
        <v>43082</v>
      </c>
      <c r="G82297" s="2">
        <v>0.81283564814814813</v>
      </c>
      <c r="H82297" s="1">
        <v>43083</v>
      </c>
      <c r="I82297" s="2">
        <v>0.84865740740740736</v>
      </c>
      <c r="J82297" s="1">
        <v>43097</v>
      </c>
      <c r="K82297" s="2">
        <v>0.90494212962962961</v>
      </c>
      <c r="L82297" s="1">
        <v>43116</v>
      </c>
      <c r="M82297" s="2">
        <v>0</v>
      </c>
    </row>
    <row r="82298" spans="1:13" x14ac:dyDescent="0.3">
      <c r="A82298" t="s">
        <v>164605</v>
      </c>
      <c r="B82298" t="s">
        <v>164606</v>
      </c>
      <c r="C82298" t="s">
        <v>198895</v>
      </c>
      <c r="D82298" s="1">
        <v>43188</v>
      </c>
      <c r="E82298" s="2">
        <v>0.95521990740740736</v>
      </c>
      <c r="F82298" s="1">
        <v>43188</v>
      </c>
      <c r="G82298" s="2">
        <v>0.96362268518518523</v>
      </c>
      <c r="H82298" s="1">
        <v>43193</v>
      </c>
      <c r="I82298" s="2">
        <v>0.73651620370370374</v>
      </c>
      <c r="J82298" s="1">
        <v>43205</v>
      </c>
      <c r="K82298" s="2">
        <v>0.7584953703703704</v>
      </c>
      <c r="L82298" s="1">
        <v>43209</v>
      </c>
      <c r="M82298" s="2">
        <v>0</v>
      </c>
    </row>
    <row r="82299" spans="1:13" x14ac:dyDescent="0.3">
      <c r="A82299" t="s">
        <v>164607</v>
      </c>
      <c r="B82299" t="s">
        <v>164608</v>
      </c>
      <c r="C82299" t="s">
        <v>198895</v>
      </c>
      <c r="D82299" s="1">
        <v>43217</v>
      </c>
      <c r="E82299" s="2">
        <v>0.83096064814814818</v>
      </c>
      <c r="F82299" s="1">
        <v>43221</v>
      </c>
      <c r="G82299" s="2">
        <v>0.24672453703703703</v>
      </c>
      <c r="H82299" s="1">
        <v>43223</v>
      </c>
      <c r="I82299" s="2">
        <v>0.55833333333333335</v>
      </c>
      <c r="J82299" s="1">
        <v>43224</v>
      </c>
      <c r="K82299" s="2">
        <v>0.71430555555555553</v>
      </c>
      <c r="L82299" s="1">
        <v>43235</v>
      </c>
      <c r="M82299" s="2">
        <v>0</v>
      </c>
    </row>
    <row r="82300" spans="1:13" x14ac:dyDescent="0.3">
      <c r="A82300" t="s">
        <v>164609</v>
      </c>
      <c r="B82300" t="s">
        <v>164610</v>
      </c>
      <c r="C82300" t="s">
        <v>198895</v>
      </c>
      <c r="D82300" s="1">
        <v>43294</v>
      </c>
      <c r="E82300" s="2">
        <v>0.8381481481481482</v>
      </c>
      <c r="F82300" s="1">
        <v>43294</v>
      </c>
      <c r="G82300" s="2">
        <v>0.84995370370370371</v>
      </c>
      <c r="H82300" s="1">
        <v>43299</v>
      </c>
      <c r="I82300" s="2">
        <v>0.52500000000000002</v>
      </c>
      <c r="J82300" s="1">
        <v>43307</v>
      </c>
      <c r="K82300" s="2">
        <v>0.66153935185185186</v>
      </c>
      <c r="L82300" s="1">
        <v>43319</v>
      </c>
      <c r="M82300" s="2">
        <v>0</v>
      </c>
    </row>
    <row r="82301" spans="1:13" x14ac:dyDescent="0.3">
      <c r="A82301" t="s">
        <v>164611</v>
      </c>
      <c r="B82301" t="s">
        <v>164612</v>
      </c>
      <c r="C82301" t="s">
        <v>198895</v>
      </c>
      <c r="D82301" s="1">
        <v>43170</v>
      </c>
      <c r="E82301" s="2">
        <v>0.95319444444444446</v>
      </c>
      <c r="F82301" s="1">
        <v>43170</v>
      </c>
      <c r="G82301" s="2">
        <v>0.96255787037037033</v>
      </c>
      <c r="H82301" s="1">
        <v>43178</v>
      </c>
      <c r="I82301" s="2">
        <v>0.79984953703703698</v>
      </c>
      <c r="J82301" s="1">
        <v>43192</v>
      </c>
      <c r="K82301" s="2">
        <v>0.62488425925925928</v>
      </c>
      <c r="L82301" s="1">
        <v>43188</v>
      </c>
      <c r="M82301" s="2">
        <v>0</v>
      </c>
    </row>
    <row r="82302" spans="1:13" x14ac:dyDescent="0.3">
      <c r="A82302" t="s">
        <v>164613</v>
      </c>
      <c r="B82302" t="s">
        <v>164614</v>
      </c>
      <c r="C82302" t="s">
        <v>198895</v>
      </c>
      <c r="D82302" s="1">
        <v>43167</v>
      </c>
      <c r="E82302" s="2">
        <v>0.39328703703703705</v>
      </c>
      <c r="F82302" s="1">
        <v>43167</v>
      </c>
      <c r="G82302" s="2">
        <v>0.43644675925925924</v>
      </c>
      <c r="H82302" s="1">
        <v>43168</v>
      </c>
      <c r="I82302" s="2">
        <v>7.4884259259259262E-3</v>
      </c>
      <c r="J82302" s="1">
        <v>43186</v>
      </c>
      <c r="K82302" s="2">
        <v>0.73396990740740742</v>
      </c>
      <c r="L82302" s="1">
        <v>43185</v>
      </c>
      <c r="M82302" s="2">
        <v>0</v>
      </c>
    </row>
    <row r="82303" spans="1:13" x14ac:dyDescent="0.3">
      <c r="A82303" t="s">
        <v>164615</v>
      </c>
      <c r="B82303" t="s">
        <v>164616</v>
      </c>
      <c r="C82303" t="s">
        <v>198895</v>
      </c>
      <c r="D82303" s="1">
        <v>42801</v>
      </c>
      <c r="E82303" s="2">
        <v>0.66907407407407404</v>
      </c>
      <c r="F82303" s="1">
        <v>42801</v>
      </c>
      <c r="G82303" s="2">
        <v>0.6772569444444444</v>
      </c>
      <c r="H82303" s="1">
        <v>42804</v>
      </c>
      <c r="I82303" s="2">
        <v>0.33885416666666668</v>
      </c>
      <c r="J82303" s="1">
        <v>42812</v>
      </c>
      <c r="K82303" s="2">
        <v>0.27609953703703705</v>
      </c>
      <c r="L82303" s="1">
        <v>42831</v>
      </c>
      <c r="M82303" s="2">
        <v>0</v>
      </c>
    </row>
    <row r="82304" spans="1:13" x14ac:dyDescent="0.3">
      <c r="A82304" t="s">
        <v>164617</v>
      </c>
      <c r="B82304" t="s">
        <v>164618</v>
      </c>
      <c r="C82304" t="s">
        <v>198895</v>
      </c>
      <c r="D82304" s="1">
        <v>43026</v>
      </c>
      <c r="E82304" s="2">
        <v>0.7247569444444445</v>
      </c>
      <c r="F82304" s="1">
        <v>43026</v>
      </c>
      <c r="G82304" s="2">
        <v>0.7341550925925926</v>
      </c>
      <c r="H82304" s="1">
        <v>43031</v>
      </c>
      <c r="I82304" s="2">
        <v>0.64796296296296296</v>
      </c>
      <c r="J82304" s="1">
        <v>43035</v>
      </c>
      <c r="K82304" s="2">
        <v>0.9478819444444444</v>
      </c>
      <c r="L82304" s="1">
        <v>43048</v>
      </c>
      <c r="M82304" s="2">
        <v>0</v>
      </c>
    </row>
    <row r="82305" spans="1:13" x14ac:dyDescent="0.3">
      <c r="A82305" t="s">
        <v>164619</v>
      </c>
      <c r="B82305" t="s">
        <v>164620</v>
      </c>
      <c r="C82305" t="s">
        <v>198895</v>
      </c>
      <c r="D82305" s="1">
        <v>43205</v>
      </c>
      <c r="E82305" s="2">
        <v>0.46505787037037039</v>
      </c>
      <c r="F82305" s="1">
        <v>43205</v>
      </c>
      <c r="G82305" s="2">
        <v>0.50061342592592595</v>
      </c>
      <c r="H82305" s="1">
        <v>43207</v>
      </c>
      <c r="I82305" s="2">
        <v>9.8888888888888887E-2</v>
      </c>
      <c r="J82305" s="1">
        <v>43210</v>
      </c>
      <c r="K82305" s="2">
        <v>0.83107638888888891</v>
      </c>
      <c r="L82305" s="1">
        <v>43222</v>
      </c>
      <c r="M82305" s="2">
        <v>0</v>
      </c>
    </row>
    <row r="82306" spans="1:13" x14ac:dyDescent="0.3">
      <c r="A82306" t="s">
        <v>164621</v>
      </c>
      <c r="B82306" t="s">
        <v>164622</v>
      </c>
      <c r="C82306" t="s">
        <v>198895</v>
      </c>
      <c r="D82306" s="1">
        <v>42948</v>
      </c>
      <c r="E82306" s="2">
        <v>0.32557870370370373</v>
      </c>
      <c r="F82306" s="1">
        <v>42949</v>
      </c>
      <c r="G82306" s="2">
        <v>0.47401620370370373</v>
      </c>
      <c r="H82306" s="1">
        <v>42949</v>
      </c>
      <c r="I82306" s="2">
        <v>0.76347222222222222</v>
      </c>
      <c r="J82306" s="1">
        <v>42951</v>
      </c>
      <c r="K82306" s="2">
        <v>0.57093749999999999</v>
      </c>
      <c r="L82306" s="1">
        <v>42962</v>
      </c>
      <c r="M82306" s="2">
        <v>0</v>
      </c>
    </row>
    <row r="82307" spans="1:13" x14ac:dyDescent="0.3">
      <c r="A82307" t="s">
        <v>164623</v>
      </c>
      <c r="B82307" t="s">
        <v>164624</v>
      </c>
      <c r="C82307" t="s">
        <v>198895</v>
      </c>
      <c r="D82307" s="1">
        <v>42990</v>
      </c>
      <c r="E82307" s="2">
        <v>0.54682870370370373</v>
      </c>
      <c r="F82307" s="1">
        <v>42990</v>
      </c>
      <c r="G82307" s="2">
        <v>0.55231481481481481</v>
      </c>
      <c r="H82307" s="1">
        <v>42996</v>
      </c>
      <c r="I82307" s="2">
        <v>0.54335648148148152</v>
      </c>
      <c r="J82307" s="1">
        <v>43003</v>
      </c>
      <c r="K82307" s="2">
        <v>0.9555555555555556</v>
      </c>
      <c r="L82307" s="1">
        <v>43014</v>
      </c>
      <c r="M82307" s="2">
        <v>0</v>
      </c>
    </row>
    <row r="82308" spans="1:13" x14ac:dyDescent="0.3">
      <c r="A82308" t="s">
        <v>164625</v>
      </c>
      <c r="B82308" t="s">
        <v>164626</v>
      </c>
      <c r="C82308" t="s">
        <v>198895</v>
      </c>
      <c r="D82308" s="1">
        <v>43170</v>
      </c>
      <c r="E82308" s="2">
        <v>0.87604166666666672</v>
      </c>
      <c r="F82308" s="1">
        <v>43170</v>
      </c>
      <c r="G82308" s="2">
        <v>0.88571759259259264</v>
      </c>
      <c r="H82308" s="1">
        <v>43172</v>
      </c>
      <c r="I82308" s="2">
        <v>0.11903935185185185</v>
      </c>
      <c r="J82308" s="1">
        <v>43183</v>
      </c>
      <c r="K82308" s="2">
        <v>0.67511574074074077</v>
      </c>
      <c r="L82308" s="1">
        <v>43195</v>
      </c>
      <c r="M82308" s="2">
        <v>0</v>
      </c>
    </row>
    <row r="82309" spans="1:13" x14ac:dyDescent="0.3">
      <c r="A82309" t="s">
        <v>164627</v>
      </c>
      <c r="B82309" t="s">
        <v>164628</v>
      </c>
      <c r="C82309" t="s">
        <v>198895</v>
      </c>
      <c r="D82309" s="1">
        <v>43012</v>
      </c>
      <c r="E82309" s="2">
        <v>0.56440972222222219</v>
      </c>
      <c r="F82309" s="1">
        <v>43012</v>
      </c>
      <c r="G82309" s="2">
        <v>0.5760763888888889</v>
      </c>
      <c r="H82309" s="1">
        <v>43013</v>
      </c>
      <c r="I82309" s="2">
        <v>0.66543981481481485</v>
      </c>
      <c r="J82309" s="1">
        <v>43031</v>
      </c>
      <c r="K82309" s="2">
        <v>0.86459490740740741</v>
      </c>
      <c r="L82309" s="1">
        <v>43056</v>
      </c>
      <c r="M82309" s="2">
        <v>0</v>
      </c>
    </row>
    <row r="82310" spans="1:13" x14ac:dyDescent="0.3">
      <c r="A82310" t="s">
        <v>164629</v>
      </c>
      <c r="B82310" t="s">
        <v>164630</v>
      </c>
      <c r="C82310" t="s">
        <v>198895</v>
      </c>
      <c r="D82310" s="1">
        <v>43145</v>
      </c>
      <c r="E82310" s="2">
        <v>0.93312499999999998</v>
      </c>
      <c r="F82310" s="1">
        <v>43147</v>
      </c>
      <c r="G82310" s="2">
        <v>0.60466435185185186</v>
      </c>
      <c r="H82310" s="1">
        <v>43147</v>
      </c>
      <c r="I82310" s="2">
        <v>0.98523148148148143</v>
      </c>
      <c r="J82310" s="1">
        <v>43152</v>
      </c>
      <c r="K82310" s="2">
        <v>4.583333333333333E-2</v>
      </c>
      <c r="L82310" s="1">
        <v>43160</v>
      </c>
      <c r="M82310" s="2">
        <v>0</v>
      </c>
    </row>
    <row r="82311" spans="1:13" x14ac:dyDescent="0.3">
      <c r="A82311" t="s">
        <v>164631</v>
      </c>
      <c r="B82311" t="s">
        <v>164632</v>
      </c>
      <c r="C82311" t="s">
        <v>198895</v>
      </c>
      <c r="D82311" s="1">
        <v>42925</v>
      </c>
      <c r="E82311" s="2">
        <v>0.88896990740740744</v>
      </c>
      <c r="F82311" s="1">
        <v>42925</v>
      </c>
      <c r="G82311" s="2">
        <v>0.89599537037037036</v>
      </c>
      <c r="H82311" s="1">
        <v>42927</v>
      </c>
      <c r="I82311" s="2">
        <v>0.51247685185185188</v>
      </c>
      <c r="J82311" s="1">
        <v>42942</v>
      </c>
      <c r="K82311" s="2">
        <v>0.81211805555555561</v>
      </c>
      <c r="L82311" s="1">
        <v>42950</v>
      </c>
      <c r="M82311" s="2">
        <v>0</v>
      </c>
    </row>
    <row r="82312" spans="1:13" x14ac:dyDescent="0.3">
      <c r="A82312" t="s">
        <v>164633</v>
      </c>
      <c r="B82312" t="s">
        <v>164634</v>
      </c>
      <c r="C82312" t="s">
        <v>198895</v>
      </c>
      <c r="D82312" s="1">
        <v>43223</v>
      </c>
      <c r="E82312" s="2">
        <v>2.6967592592592594E-3</v>
      </c>
      <c r="F82312" s="1">
        <v>43224</v>
      </c>
      <c r="G82312" s="2">
        <v>0.14956018518518518</v>
      </c>
      <c r="H82312" s="1">
        <v>43224</v>
      </c>
      <c r="I82312" s="2">
        <v>0.5805555555555556</v>
      </c>
      <c r="J82312" s="1">
        <v>43229</v>
      </c>
      <c r="K82312" s="2">
        <v>0.99630787037037039</v>
      </c>
      <c r="L82312" s="1">
        <v>43244</v>
      </c>
      <c r="M82312" s="2">
        <v>0</v>
      </c>
    </row>
    <row r="82313" spans="1:13" x14ac:dyDescent="0.3">
      <c r="A82313" t="s">
        <v>164635</v>
      </c>
      <c r="B82313" t="s">
        <v>164636</v>
      </c>
      <c r="C82313" t="s">
        <v>198895</v>
      </c>
      <c r="D82313" s="1">
        <v>43060</v>
      </c>
      <c r="E82313" s="2">
        <v>0.76013888888888892</v>
      </c>
      <c r="F82313" s="1">
        <v>43062</v>
      </c>
      <c r="G82313" s="2">
        <v>0.10793981481481481</v>
      </c>
      <c r="H82313" s="1">
        <v>43062</v>
      </c>
      <c r="I82313" s="2">
        <v>0.92618055555555556</v>
      </c>
      <c r="J82313" s="1">
        <v>43066</v>
      </c>
      <c r="K82313" s="2">
        <v>0.82960648148148153</v>
      </c>
      <c r="L82313" s="1">
        <v>43070</v>
      </c>
      <c r="M82313" s="2">
        <v>0</v>
      </c>
    </row>
    <row r="82314" spans="1:13" x14ac:dyDescent="0.3">
      <c r="A82314" t="s">
        <v>164637</v>
      </c>
      <c r="B82314" t="s">
        <v>164638</v>
      </c>
      <c r="C82314" t="s">
        <v>198895</v>
      </c>
      <c r="D82314" s="1">
        <v>43151</v>
      </c>
      <c r="E82314" s="2">
        <v>0.65303240740740742</v>
      </c>
      <c r="F82314" s="1">
        <v>43151</v>
      </c>
      <c r="G82314" s="2">
        <v>0.66350694444444447</v>
      </c>
      <c r="H82314" s="1">
        <v>43153</v>
      </c>
      <c r="I82314" s="2">
        <v>1.5509259259259259E-2</v>
      </c>
      <c r="J82314" s="1">
        <v>43175</v>
      </c>
      <c r="K82314" s="2">
        <v>0.79077546296296297</v>
      </c>
      <c r="L82314" s="1">
        <v>43173</v>
      </c>
      <c r="M82314" s="2">
        <v>0</v>
      </c>
    </row>
    <row r="82315" spans="1:13" x14ac:dyDescent="0.3">
      <c r="A82315" t="s">
        <v>164639</v>
      </c>
      <c r="B82315" t="s">
        <v>164640</v>
      </c>
      <c r="C82315" t="s">
        <v>198895</v>
      </c>
      <c r="D82315" s="1">
        <v>43065</v>
      </c>
      <c r="E82315" s="2">
        <v>0.94343750000000004</v>
      </c>
      <c r="F82315" s="1">
        <v>43065</v>
      </c>
      <c r="G82315" s="2">
        <v>0.95365740740740745</v>
      </c>
      <c r="H82315" s="1">
        <v>43070</v>
      </c>
      <c r="I82315" s="2">
        <v>2.4259259259259258E-2</v>
      </c>
      <c r="J82315" s="1">
        <v>43082</v>
      </c>
      <c r="K82315" s="2">
        <v>0.78951388888888885</v>
      </c>
      <c r="L82315" s="1">
        <v>43084</v>
      </c>
      <c r="M82315" s="2">
        <v>0</v>
      </c>
    </row>
    <row r="82316" spans="1:13" x14ac:dyDescent="0.3">
      <c r="A82316" t="s">
        <v>164641</v>
      </c>
      <c r="B82316" t="s">
        <v>164642</v>
      </c>
      <c r="C82316" t="s">
        <v>198895</v>
      </c>
      <c r="D82316" s="1">
        <v>43030</v>
      </c>
      <c r="E82316" s="2">
        <v>0.95399305555555558</v>
      </c>
      <c r="F82316" s="1">
        <v>43030</v>
      </c>
      <c r="G82316" s="2">
        <v>0.96339120370370368</v>
      </c>
      <c r="H82316" s="1">
        <v>43031</v>
      </c>
      <c r="I82316" s="2">
        <v>0.85409722222222217</v>
      </c>
      <c r="J82316" s="1">
        <v>43033</v>
      </c>
      <c r="K82316" s="2">
        <v>0.60649305555555555</v>
      </c>
      <c r="L82316" s="1">
        <v>43048</v>
      </c>
      <c r="M82316" s="2">
        <v>0</v>
      </c>
    </row>
    <row r="82317" spans="1:13" x14ac:dyDescent="0.3">
      <c r="A82317" t="s">
        <v>164643</v>
      </c>
      <c r="B82317" t="s">
        <v>164644</v>
      </c>
      <c r="C82317" t="s">
        <v>198895</v>
      </c>
      <c r="D82317" s="1">
        <v>43292</v>
      </c>
      <c r="E82317" s="2">
        <v>0.76144675925925931</v>
      </c>
      <c r="F82317" s="1">
        <v>43292</v>
      </c>
      <c r="G82317" s="2">
        <v>0.77097222222222217</v>
      </c>
      <c r="H82317" s="1">
        <v>43293</v>
      </c>
      <c r="I82317" s="2">
        <v>0.54513888888888884</v>
      </c>
      <c r="J82317" s="1">
        <v>43294</v>
      </c>
      <c r="K82317" s="2">
        <v>0.69085648148148149</v>
      </c>
      <c r="L82317" s="1">
        <v>43314</v>
      </c>
      <c r="M82317" s="2">
        <v>0</v>
      </c>
    </row>
    <row r="82318" spans="1:13" x14ac:dyDescent="0.3">
      <c r="A82318" t="s">
        <v>164645</v>
      </c>
      <c r="B82318" t="s">
        <v>164646</v>
      </c>
      <c r="C82318" t="s">
        <v>198895</v>
      </c>
      <c r="D82318" s="1">
        <v>42772</v>
      </c>
      <c r="E82318" s="2">
        <v>0.71743055555555557</v>
      </c>
      <c r="F82318" s="1">
        <v>42772</v>
      </c>
      <c r="G82318" s="2">
        <v>0.72586805555555556</v>
      </c>
      <c r="H82318" s="1">
        <v>42781</v>
      </c>
      <c r="I82318" s="2">
        <v>0.64886574074074077</v>
      </c>
      <c r="J82318" s="1">
        <v>42783</v>
      </c>
      <c r="K82318" s="2">
        <v>0.50858796296296294</v>
      </c>
      <c r="L82318" s="1">
        <v>42797</v>
      </c>
      <c r="M82318" s="2">
        <v>0</v>
      </c>
    </row>
    <row r="82319" spans="1:13" x14ac:dyDescent="0.3">
      <c r="A82319" t="s">
        <v>164647</v>
      </c>
      <c r="B82319" t="s">
        <v>164648</v>
      </c>
      <c r="C82319" t="s">
        <v>198895</v>
      </c>
      <c r="D82319" s="1">
        <v>42840</v>
      </c>
      <c r="E82319" s="2">
        <v>0.66120370370370374</v>
      </c>
      <c r="F82319" s="1">
        <v>42840</v>
      </c>
      <c r="G82319" s="2">
        <v>0.67035879629629624</v>
      </c>
      <c r="H82319" s="1">
        <v>42843</v>
      </c>
      <c r="I82319" s="2">
        <v>0.65582175925925923</v>
      </c>
      <c r="J82319" s="1">
        <v>42851</v>
      </c>
      <c r="K82319" s="2">
        <v>0.44342592592592595</v>
      </c>
      <c r="L82319" s="1">
        <v>42866</v>
      </c>
      <c r="M82319" s="2">
        <v>0</v>
      </c>
    </row>
    <row r="82320" spans="1:13" x14ac:dyDescent="0.3">
      <c r="A82320" t="s">
        <v>164649</v>
      </c>
      <c r="B82320" t="s">
        <v>164650</v>
      </c>
      <c r="C82320" t="s">
        <v>198895</v>
      </c>
      <c r="D82320" s="1">
        <v>43108</v>
      </c>
      <c r="E82320" s="2">
        <v>0.62564814814814818</v>
      </c>
      <c r="F82320" s="1">
        <v>43108</v>
      </c>
      <c r="G82320" s="2">
        <v>0.63296296296296295</v>
      </c>
      <c r="H82320" s="1">
        <v>43109</v>
      </c>
      <c r="I82320" s="2">
        <v>0.8445138888888889</v>
      </c>
      <c r="J82320" s="1">
        <v>43115</v>
      </c>
      <c r="K82320" s="2">
        <v>0.71</v>
      </c>
      <c r="L82320" s="1">
        <v>43137</v>
      </c>
      <c r="M82320" s="2">
        <v>0</v>
      </c>
    </row>
    <row r="82321" spans="1:13" x14ac:dyDescent="0.3">
      <c r="A82321" t="s">
        <v>164651</v>
      </c>
      <c r="B82321" t="s">
        <v>164652</v>
      </c>
      <c r="C82321" t="s">
        <v>198895</v>
      </c>
      <c r="D82321" s="1">
        <v>43039</v>
      </c>
      <c r="E82321" s="2">
        <v>0.52582175925925922</v>
      </c>
      <c r="F82321" s="1">
        <v>43039</v>
      </c>
      <c r="G82321" s="2">
        <v>0.53287037037037033</v>
      </c>
      <c r="H82321" s="1">
        <v>43040</v>
      </c>
      <c r="I82321" s="2">
        <v>0.72568287037037038</v>
      </c>
      <c r="J82321" s="1">
        <v>43042</v>
      </c>
      <c r="K82321" s="2">
        <v>0.81079861111111107</v>
      </c>
      <c r="L82321" s="1">
        <v>43047</v>
      </c>
      <c r="M82321" s="2">
        <v>0</v>
      </c>
    </row>
    <row r="82322" spans="1:13" x14ac:dyDescent="0.3">
      <c r="A82322" t="s">
        <v>164653</v>
      </c>
      <c r="B82322" t="s">
        <v>164654</v>
      </c>
      <c r="C82322" t="s">
        <v>198895</v>
      </c>
      <c r="D82322" s="1">
        <v>43175</v>
      </c>
      <c r="E82322" s="2">
        <v>0.62059027777777775</v>
      </c>
      <c r="F82322" s="1">
        <v>43175</v>
      </c>
      <c r="G82322" s="2">
        <v>0.63160879629629629</v>
      </c>
      <c r="H82322" s="1">
        <v>43178</v>
      </c>
      <c r="I82322" s="2">
        <v>0.81622685185185184</v>
      </c>
      <c r="J82322" s="1">
        <v>43186</v>
      </c>
      <c r="K82322" s="2">
        <v>0.96152777777777776</v>
      </c>
      <c r="L82322" s="1">
        <v>43194</v>
      </c>
      <c r="M82322" s="2">
        <v>0</v>
      </c>
    </row>
    <row r="82323" spans="1:13" x14ac:dyDescent="0.3">
      <c r="A82323" t="s">
        <v>164655</v>
      </c>
      <c r="B82323" t="s">
        <v>164656</v>
      </c>
      <c r="C82323" t="s">
        <v>198895</v>
      </c>
      <c r="D82323" s="1">
        <v>42796</v>
      </c>
      <c r="E82323" s="2">
        <v>0.908599537037037</v>
      </c>
      <c r="F82323" s="1">
        <v>42796</v>
      </c>
      <c r="G82323" s="2">
        <v>0.91839120370370375</v>
      </c>
      <c r="H82323" s="1">
        <v>42797</v>
      </c>
      <c r="I82323" s="2">
        <v>0.39197916666666666</v>
      </c>
      <c r="J82323" s="1">
        <v>42802</v>
      </c>
      <c r="K82323" s="2">
        <v>0.63493055555555555</v>
      </c>
      <c r="L82323" s="1">
        <v>42817</v>
      </c>
      <c r="M82323" s="2">
        <v>0</v>
      </c>
    </row>
    <row r="82324" spans="1:13" x14ac:dyDescent="0.3">
      <c r="A82324" t="s">
        <v>164657</v>
      </c>
      <c r="B82324" t="s">
        <v>164658</v>
      </c>
      <c r="C82324" t="s">
        <v>198895</v>
      </c>
      <c r="D82324" s="1">
        <v>43148</v>
      </c>
      <c r="E82324" s="2">
        <v>0.44150462962962961</v>
      </c>
      <c r="F82324" s="1">
        <v>43148</v>
      </c>
      <c r="G82324" s="2">
        <v>0.45127314814814817</v>
      </c>
      <c r="H82324" s="1">
        <v>43150</v>
      </c>
      <c r="I82324" s="2">
        <v>0.65893518518518523</v>
      </c>
      <c r="J82324" s="1">
        <v>43159</v>
      </c>
      <c r="K82324" s="2">
        <v>0.87798611111111113</v>
      </c>
      <c r="L82324" s="1">
        <v>43171</v>
      </c>
      <c r="M82324" s="2">
        <v>0</v>
      </c>
    </row>
    <row r="82325" spans="1:13" x14ac:dyDescent="0.3">
      <c r="A82325" t="s">
        <v>164659</v>
      </c>
      <c r="B82325" t="s">
        <v>164660</v>
      </c>
      <c r="C82325" t="s">
        <v>198895</v>
      </c>
      <c r="D82325" s="1">
        <v>43332</v>
      </c>
      <c r="E82325" s="2">
        <v>0.50453703703703701</v>
      </c>
      <c r="F82325" s="1">
        <v>43332</v>
      </c>
      <c r="G82325" s="2">
        <v>0.6501851851851852</v>
      </c>
      <c r="H82325" s="1">
        <v>43333</v>
      </c>
      <c r="I82325" s="2">
        <v>0.53819444444444442</v>
      </c>
      <c r="J82325" s="1">
        <v>43335</v>
      </c>
      <c r="K82325" s="2">
        <v>0.93315972222222221</v>
      </c>
      <c r="L82325" s="1">
        <v>43336</v>
      </c>
      <c r="M82325" s="2">
        <v>0</v>
      </c>
    </row>
    <row r="82326" spans="1:13" x14ac:dyDescent="0.3">
      <c r="A82326" t="s">
        <v>164661</v>
      </c>
      <c r="B82326" t="s">
        <v>164662</v>
      </c>
      <c r="C82326" t="s">
        <v>198895</v>
      </c>
      <c r="D82326" s="1">
        <v>43139</v>
      </c>
      <c r="E82326" s="2">
        <v>0.44844907407407408</v>
      </c>
      <c r="F82326" s="1">
        <v>43139</v>
      </c>
      <c r="G82326" s="2">
        <v>0.46586805555555555</v>
      </c>
      <c r="H82326" s="1">
        <v>43140</v>
      </c>
      <c r="I82326" s="2">
        <v>0.97155092592592596</v>
      </c>
      <c r="J82326" s="1">
        <v>43158</v>
      </c>
      <c r="K82326" s="2">
        <v>2.9560185185185186E-2</v>
      </c>
      <c r="L82326" s="1">
        <v>43181</v>
      </c>
      <c r="M82326" s="2">
        <v>0</v>
      </c>
    </row>
    <row r="82327" spans="1:13" x14ac:dyDescent="0.3">
      <c r="A82327" t="s">
        <v>164663</v>
      </c>
      <c r="B82327" t="s">
        <v>164664</v>
      </c>
      <c r="C82327" t="s">
        <v>198895</v>
      </c>
      <c r="D82327" s="1">
        <v>42831</v>
      </c>
      <c r="E82327" s="2">
        <v>0.90916666666666668</v>
      </c>
      <c r="F82327" s="1">
        <v>42831</v>
      </c>
      <c r="G82327" s="2">
        <v>0.9202893518518519</v>
      </c>
      <c r="H82327" s="1">
        <v>42832</v>
      </c>
      <c r="I82327" s="2">
        <v>0.57559027777777783</v>
      </c>
      <c r="J82327" s="1">
        <v>42866</v>
      </c>
      <c r="K82327" s="2">
        <v>0.64918981481481486</v>
      </c>
      <c r="L82327" s="1">
        <v>42867</v>
      </c>
      <c r="M82327" s="2">
        <v>0</v>
      </c>
    </row>
    <row r="82328" spans="1:13" x14ac:dyDescent="0.3">
      <c r="A82328" t="s">
        <v>164665</v>
      </c>
      <c r="B82328" t="s">
        <v>164666</v>
      </c>
      <c r="C82328" t="s">
        <v>198895</v>
      </c>
      <c r="D82328" s="1">
        <v>43321</v>
      </c>
      <c r="E82328" s="2">
        <v>0.45416666666666666</v>
      </c>
      <c r="F82328" s="1">
        <v>43321</v>
      </c>
      <c r="G82328" s="2">
        <v>0.64261574074074079</v>
      </c>
      <c r="H82328" s="1">
        <v>43322</v>
      </c>
      <c r="I82328" s="2">
        <v>0.62847222222222221</v>
      </c>
      <c r="J82328" s="1">
        <v>43325</v>
      </c>
      <c r="K82328" s="2">
        <v>0.69569444444444439</v>
      </c>
      <c r="L82328" s="1">
        <v>43327</v>
      </c>
      <c r="M82328" s="2">
        <v>0</v>
      </c>
    </row>
    <row r="82329" spans="1:13" x14ac:dyDescent="0.3">
      <c r="A82329" t="s">
        <v>164667</v>
      </c>
      <c r="B82329" t="s">
        <v>164668</v>
      </c>
      <c r="C82329" t="s">
        <v>198895</v>
      </c>
      <c r="D82329" s="1">
        <v>43084</v>
      </c>
      <c r="E82329" s="2">
        <v>0.96084490740740736</v>
      </c>
      <c r="F82329" s="1">
        <v>43088</v>
      </c>
      <c r="G82329" s="2">
        <v>0.41091435185185188</v>
      </c>
      <c r="H82329" s="1">
        <v>43097</v>
      </c>
      <c r="I82329" s="2">
        <v>0.8939583333333333</v>
      </c>
      <c r="J82329" s="1">
        <v>43109</v>
      </c>
      <c r="K82329" s="2">
        <v>0.83893518518518517</v>
      </c>
      <c r="L82329" s="1">
        <v>43119</v>
      </c>
      <c r="M82329" s="2">
        <v>0</v>
      </c>
    </row>
    <row r="82330" spans="1:13" x14ac:dyDescent="0.3">
      <c r="A82330" t="s">
        <v>164669</v>
      </c>
      <c r="B82330" t="s">
        <v>164670</v>
      </c>
      <c r="C82330" t="s">
        <v>198895</v>
      </c>
      <c r="D82330" s="1">
        <v>43291</v>
      </c>
      <c r="E82330" s="2">
        <v>0.70495370370370369</v>
      </c>
      <c r="F82330" s="1">
        <v>43291</v>
      </c>
      <c r="G82330" s="2">
        <v>0.72928240740740746</v>
      </c>
      <c r="H82330" s="1">
        <v>43292</v>
      </c>
      <c r="I82330" s="2">
        <v>0.58680555555555558</v>
      </c>
      <c r="J82330" s="1">
        <v>43304</v>
      </c>
      <c r="K82330" s="2">
        <v>0.95660879629629625</v>
      </c>
      <c r="L82330" s="1">
        <v>43306</v>
      </c>
      <c r="M82330" s="2">
        <v>0</v>
      </c>
    </row>
    <row r="82331" spans="1:13" x14ac:dyDescent="0.3">
      <c r="A82331" t="s">
        <v>164671</v>
      </c>
      <c r="B82331" t="s">
        <v>164672</v>
      </c>
      <c r="C82331" t="s">
        <v>198895</v>
      </c>
      <c r="D82331" s="1">
        <v>43189</v>
      </c>
      <c r="E82331" s="2">
        <v>0.45872685185185186</v>
      </c>
      <c r="F82331" s="1">
        <v>43193</v>
      </c>
      <c r="G82331" s="2">
        <v>0.24243055555555557</v>
      </c>
      <c r="H82331" s="1">
        <v>43194</v>
      </c>
      <c r="I82331" s="2">
        <v>1.275462962962963E-2</v>
      </c>
      <c r="J82331" s="1">
        <v>43202</v>
      </c>
      <c r="K82331" s="2">
        <v>4.9895833333333334E-2</v>
      </c>
      <c r="L82331" s="1">
        <v>43210</v>
      </c>
      <c r="M82331" s="2">
        <v>0</v>
      </c>
    </row>
    <row r="82332" spans="1:13" x14ac:dyDescent="0.3">
      <c r="A82332" t="s">
        <v>164673</v>
      </c>
      <c r="B82332" t="s">
        <v>164674</v>
      </c>
      <c r="C82332" t="s">
        <v>198895</v>
      </c>
      <c r="D82332" s="1">
        <v>43224</v>
      </c>
      <c r="E82332" s="2">
        <v>0.36386574074074074</v>
      </c>
      <c r="F82332" s="1">
        <v>43224</v>
      </c>
      <c r="G82332" s="2">
        <v>0.37180555555555556</v>
      </c>
      <c r="H82332" s="1">
        <v>43224</v>
      </c>
      <c r="I82332" s="2">
        <v>0.59236111111111112</v>
      </c>
      <c r="J82332" s="1">
        <v>43231</v>
      </c>
      <c r="K82332" s="2">
        <v>0.7769328703703704</v>
      </c>
      <c r="L82332" s="1">
        <v>43245</v>
      </c>
      <c r="M82332" s="2">
        <v>0</v>
      </c>
    </row>
    <row r="82333" spans="1:13" x14ac:dyDescent="0.3">
      <c r="A82333" t="s">
        <v>164675</v>
      </c>
      <c r="B82333" t="s">
        <v>164676</v>
      </c>
      <c r="C82333" t="s">
        <v>198897</v>
      </c>
      <c r="D82333" s="1">
        <v>42996</v>
      </c>
      <c r="E82333" s="2">
        <v>0.6832407407407407</v>
      </c>
      <c r="F82333" s="1">
        <v>42996</v>
      </c>
      <c r="G82333" s="2">
        <v>0.69811342592592596</v>
      </c>
      <c r="H82333" s="1">
        <v>42997</v>
      </c>
      <c r="I82333" s="2">
        <v>0.65689814814814818</v>
      </c>
      <c r="J82333" s="1"/>
      <c r="K82333" s="2"/>
      <c r="L82333" s="1">
        <v>43006</v>
      </c>
      <c r="M82333" s="2">
        <v>0</v>
      </c>
    </row>
    <row r="82334" spans="1:13" x14ac:dyDescent="0.3">
      <c r="A82334" t="s">
        <v>164677</v>
      </c>
      <c r="B82334" t="s">
        <v>164678</v>
      </c>
      <c r="C82334" t="s">
        <v>198895</v>
      </c>
      <c r="D82334" s="1">
        <v>43268</v>
      </c>
      <c r="E82334" s="2">
        <v>0.96699074074074076</v>
      </c>
      <c r="F82334" s="1">
        <v>43270</v>
      </c>
      <c r="G82334" s="2">
        <v>0.15035879629629631</v>
      </c>
      <c r="H82334" s="1">
        <v>43271</v>
      </c>
      <c r="I82334" s="2">
        <v>0.53749999999999998</v>
      </c>
      <c r="J82334" s="1">
        <v>43272</v>
      </c>
      <c r="K82334" s="2">
        <v>0.72393518518518518</v>
      </c>
      <c r="L82334" s="1">
        <v>43292</v>
      </c>
      <c r="M82334" s="2">
        <v>0</v>
      </c>
    </row>
    <row r="82335" spans="1:13" x14ac:dyDescent="0.3">
      <c r="A82335" t="s">
        <v>164679</v>
      </c>
      <c r="B82335" t="s">
        <v>164680</v>
      </c>
      <c r="C82335" t="s">
        <v>198895</v>
      </c>
      <c r="D82335" s="1">
        <v>43271</v>
      </c>
      <c r="E82335" s="2">
        <v>0.92465277777777777</v>
      </c>
      <c r="F82335" s="1">
        <v>43271</v>
      </c>
      <c r="G82335" s="2">
        <v>0.95791666666666664</v>
      </c>
      <c r="H82335" s="1">
        <v>43272</v>
      </c>
      <c r="I82335" s="2">
        <v>0.54652777777777772</v>
      </c>
      <c r="J82335" s="1">
        <v>43274</v>
      </c>
      <c r="K82335" s="2">
        <v>0.61241898148148144</v>
      </c>
      <c r="L82335" s="1">
        <v>43298</v>
      </c>
      <c r="M82335" s="2">
        <v>0</v>
      </c>
    </row>
    <row r="82336" spans="1:13" x14ac:dyDescent="0.3">
      <c r="A82336" t="s">
        <v>164681</v>
      </c>
      <c r="B82336" t="s">
        <v>164682</v>
      </c>
      <c r="C82336" t="s">
        <v>198895</v>
      </c>
      <c r="D82336" s="1">
        <v>43300</v>
      </c>
      <c r="E82336" s="2">
        <v>0.73038194444444449</v>
      </c>
      <c r="F82336" s="1">
        <v>43300</v>
      </c>
      <c r="G82336" s="2">
        <v>0.73974537037037036</v>
      </c>
      <c r="H82336" s="1">
        <v>43301</v>
      </c>
      <c r="I82336" s="2">
        <v>0.4826388888888889</v>
      </c>
      <c r="J82336" s="1">
        <v>43304</v>
      </c>
      <c r="K82336" s="2">
        <v>0.66844907407407406</v>
      </c>
      <c r="L82336" s="1">
        <v>43308</v>
      </c>
      <c r="M82336" s="2">
        <v>0</v>
      </c>
    </row>
    <row r="82337" spans="1:13" x14ac:dyDescent="0.3">
      <c r="A82337" t="s">
        <v>164683</v>
      </c>
      <c r="B82337" t="s">
        <v>164684</v>
      </c>
      <c r="C82337" t="s">
        <v>198895</v>
      </c>
      <c r="D82337" s="1">
        <v>43312</v>
      </c>
      <c r="E82337" s="2">
        <v>0.80092592592592593</v>
      </c>
      <c r="F82337" s="1">
        <v>43312</v>
      </c>
      <c r="G82337" s="2">
        <v>0.83618055555555559</v>
      </c>
      <c r="H82337" s="1">
        <v>43313</v>
      </c>
      <c r="I82337" s="2">
        <v>0.60624999999999996</v>
      </c>
      <c r="J82337" s="1">
        <v>43318</v>
      </c>
      <c r="K82337" s="2">
        <v>0.75828703703703704</v>
      </c>
      <c r="L82337" s="1">
        <v>43320</v>
      </c>
      <c r="M82337" s="2">
        <v>0</v>
      </c>
    </row>
    <row r="82338" spans="1:13" x14ac:dyDescent="0.3">
      <c r="A82338" t="s">
        <v>164685</v>
      </c>
      <c r="B82338" t="s">
        <v>164686</v>
      </c>
      <c r="C82338" t="s">
        <v>198895</v>
      </c>
      <c r="D82338" s="1">
        <v>42919</v>
      </c>
      <c r="E82338" s="2">
        <v>0.91583333333333339</v>
      </c>
      <c r="F82338" s="1">
        <v>42919</v>
      </c>
      <c r="G82338" s="2">
        <v>0.9236805555555555</v>
      </c>
      <c r="H82338" s="1">
        <v>42920</v>
      </c>
      <c r="I82338" s="2">
        <v>0.58182870370370365</v>
      </c>
      <c r="J82338" s="1">
        <v>42927</v>
      </c>
      <c r="K82338" s="2">
        <v>0.71060185185185187</v>
      </c>
      <c r="L82338" s="1">
        <v>42941</v>
      </c>
      <c r="M82338" s="2">
        <v>0</v>
      </c>
    </row>
    <row r="82339" spans="1:13" x14ac:dyDescent="0.3">
      <c r="A82339" t="s">
        <v>164687</v>
      </c>
      <c r="B82339" t="s">
        <v>164688</v>
      </c>
      <c r="C82339" t="s">
        <v>198895</v>
      </c>
      <c r="D82339" s="1">
        <v>43254</v>
      </c>
      <c r="E82339" s="2">
        <v>2.5162037037037038E-2</v>
      </c>
      <c r="F82339" s="1">
        <v>43254</v>
      </c>
      <c r="G82339" s="2">
        <v>3.5706018518518519E-2</v>
      </c>
      <c r="H82339" s="1">
        <v>43255</v>
      </c>
      <c r="I82339" s="2">
        <v>0.54097222222222219</v>
      </c>
      <c r="J82339" s="1">
        <v>43256</v>
      </c>
      <c r="K82339" s="2">
        <v>0.83620370370370367</v>
      </c>
      <c r="L82339" s="1">
        <v>43279</v>
      </c>
      <c r="M82339" s="2">
        <v>0</v>
      </c>
    </row>
    <row r="82340" spans="1:13" x14ac:dyDescent="0.3">
      <c r="A82340" t="s">
        <v>164689</v>
      </c>
      <c r="B82340" t="s">
        <v>164690</v>
      </c>
      <c r="C82340" t="s">
        <v>198895</v>
      </c>
      <c r="D82340" s="1">
        <v>43004</v>
      </c>
      <c r="E82340" s="2">
        <v>0.5845717592592593</v>
      </c>
      <c r="F82340" s="1">
        <v>43004</v>
      </c>
      <c r="G82340" s="2">
        <v>0.59327546296296296</v>
      </c>
      <c r="H82340" s="1">
        <v>43004</v>
      </c>
      <c r="I82340" s="2">
        <v>0.83562499999999995</v>
      </c>
      <c r="J82340" s="1">
        <v>43011</v>
      </c>
      <c r="K82340" s="2">
        <v>0.91591435185185188</v>
      </c>
      <c r="L82340" s="1">
        <v>43031</v>
      </c>
      <c r="M82340" s="2">
        <v>0</v>
      </c>
    </row>
    <row r="82341" spans="1:13" x14ac:dyDescent="0.3">
      <c r="A82341" t="s">
        <v>164691</v>
      </c>
      <c r="B82341" t="s">
        <v>164692</v>
      </c>
      <c r="C82341" t="s">
        <v>198895</v>
      </c>
      <c r="D82341" s="1">
        <v>43226</v>
      </c>
      <c r="E82341" s="2">
        <v>0.44765046296296296</v>
      </c>
      <c r="F82341" s="1">
        <v>43228</v>
      </c>
      <c r="G82341" s="2">
        <v>0.18997685185185184</v>
      </c>
      <c r="H82341" s="1">
        <v>43236</v>
      </c>
      <c r="I82341" s="2">
        <v>0.50624999999999998</v>
      </c>
      <c r="J82341" s="1">
        <v>43255</v>
      </c>
      <c r="K82341" s="2">
        <v>0.83053240740740741</v>
      </c>
      <c r="L82341" s="1">
        <v>43257</v>
      </c>
      <c r="M82341" s="2">
        <v>0</v>
      </c>
    </row>
    <row r="82342" spans="1:13" x14ac:dyDescent="0.3">
      <c r="A82342" t="s">
        <v>164693</v>
      </c>
      <c r="B82342" t="s">
        <v>164694</v>
      </c>
      <c r="C82342" t="s">
        <v>198895</v>
      </c>
      <c r="D82342" s="1">
        <v>42940</v>
      </c>
      <c r="E82342" s="2">
        <v>0.6219675925925926</v>
      </c>
      <c r="F82342" s="1">
        <v>42940</v>
      </c>
      <c r="G82342" s="2">
        <v>0.62873842592592588</v>
      </c>
      <c r="H82342" s="1">
        <v>42942</v>
      </c>
      <c r="I82342" s="2">
        <v>0.74298611111111112</v>
      </c>
      <c r="J82342" s="1">
        <v>42948</v>
      </c>
      <c r="K82342" s="2">
        <v>0.80047453703703708</v>
      </c>
      <c r="L82342" s="1">
        <v>42962</v>
      </c>
      <c r="M82342" s="2">
        <v>0</v>
      </c>
    </row>
    <row r="82343" spans="1:13" x14ac:dyDescent="0.3">
      <c r="A82343" t="s">
        <v>164695</v>
      </c>
      <c r="B82343" t="s">
        <v>164696</v>
      </c>
      <c r="C82343" t="s">
        <v>198895</v>
      </c>
      <c r="D82343" s="1">
        <v>43142</v>
      </c>
      <c r="E82343" s="2">
        <v>0.69157407407407412</v>
      </c>
      <c r="F82343" s="1">
        <v>43142</v>
      </c>
      <c r="G82343" s="2">
        <v>0.70001157407407411</v>
      </c>
      <c r="H82343" s="1">
        <v>43145</v>
      </c>
      <c r="I82343" s="2">
        <v>0.84834490740740742</v>
      </c>
      <c r="J82343" s="1">
        <v>43152</v>
      </c>
      <c r="K82343" s="2">
        <v>0.64146990740740739</v>
      </c>
      <c r="L82343" s="1">
        <v>43167</v>
      </c>
      <c r="M82343" s="2">
        <v>0</v>
      </c>
    </row>
    <row r="82344" spans="1:13" x14ac:dyDescent="0.3">
      <c r="A82344" t="s">
        <v>164697</v>
      </c>
      <c r="B82344" t="s">
        <v>164698</v>
      </c>
      <c r="C82344" t="s">
        <v>198895</v>
      </c>
      <c r="D82344" s="1">
        <v>42878</v>
      </c>
      <c r="E82344" s="2">
        <v>0.66476851851851848</v>
      </c>
      <c r="F82344" s="1">
        <v>42879</v>
      </c>
      <c r="G82344" s="2">
        <v>0.11833333333333333</v>
      </c>
      <c r="H82344" s="1">
        <v>42880</v>
      </c>
      <c r="I82344" s="2">
        <v>0.45832175925925928</v>
      </c>
      <c r="J82344" s="1">
        <v>42884</v>
      </c>
      <c r="K82344" s="2">
        <v>0.58512731481481484</v>
      </c>
      <c r="L82344" s="1">
        <v>42891</v>
      </c>
      <c r="M82344" s="2">
        <v>0</v>
      </c>
    </row>
    <row r="82345" spans="1:13" x14ac:dyDescent="0.3">
      <c r="A82345" t="s">
        <v>164699</v>
      </c>
      <c r="B82345" t="s">
        <v>164700</v>
      </c>
      <c r="C82345" t="s">
        <v>198895</v>
      </c>
      <c r="D82345" s="1">
        <v>43178</v>
      </c>
      <c r="E82345" s="2">
        <v>0.97813657407407406</v>
      </c>
      <c r="F82345" s="1">
        <v>43178</v>
      </c>
      <c r="G82345" s="2">
        <v>0.99152777777777779</v>
      </c>
      <c r="H82345" s="1">
        <v>43179</v>
      </c>
      <c r="I82345" s="2">
        <v>0.90384259259259259</v>
      </c>
      <c r="J82345" s="1">
        <v>43199</v>
      </c>
      <c r="K82345" s="2">
        <v>0.72767361111111106</v>
      </c>
      <c r="L82345" s="1">
        <v>43202</v>
      </c>
      <c r="M82345" s="2">
        <v>0</v>
      </c>
    </row>
    <row r="82346" spans="1:13" x14ac:dyDescent="0.3">
      <c r="A82346" t="s">
        <v>164701</v>
      </c>
      <c r="B82346" t="s">
        <v>164702</v>
      </c>
      <c r="C82346" t="s">
        <v>198895</v>
      </c>
      <c r="D82346" s="1">
        <v>42982</v>
      </c>
      <c r="E82346" s="2">
        <v>0.9871875</v>
      </c>
      <c r="F82346" s="1">
        <v>42982</v>
      </c>
      <c r="G82346" s="2">
        <v>0.99326388888888884</v>
      </c>
      <c r="H82346" s="1">
        <v>42986</v>
      </c>
      <c r="I82346" s="2">
        <v>0.64450231481481479</v>
      </c>
      <c r="J82346" s="1">
        <v>42990</v>
      </c>
      <c r="K82346" s="2">
        <v>0.66644675925925922</v>
      </c>
      <c r="L82346" s="1">
        <v>43006</v>
      </c>
      <c r="M82346" s="2">
        <v>0</v>
      </c>
    </row>
    <row r="82347" spans="1:13" x14ac:dyDescent="0.3">
      <c r="A82347" t="s">
        <v>164703</v>
      </c>
      <c r="B82347" t="s">
        <v>164704</v>
      </c>
      <c r="C82347" t="s">
        <v>198895</v>
      </c>
      <c r="D82347" s="1">
        <v>43217</v>
      </c>
      <c r="E82347" s="2">
        <v>8.1296296296296297E-2</v>
      </c>
      <c r="F82347" s="1">
        <v>43217</v>
      </c>
      <c r="G82347" s="2">
        <v>0.11190972222222222</v>
      </c>
      <c r="H82347" s="1">
        <v>43217</v>
      </c>
      <c r="I82347" s="2">
        <v>0.53472222222222221</v>
      </c>
      <c r="J82347" s="1">
        <v>43224</v>
      </c>
      <c r="K82347" s="2">
        <v>0.66068287037037032</v>
      </c>
      <c r="L82347" s="1">
        <v>43242</v>
      </c>
      <c r="M82347" s="2">
        <v>0</v>
      </c>
    </row>
    <row r="82348" spans="1:13" x14ac:dyDescent="0.3">
      <c r="A82348" t="s">
        <v>164705</v>
      </c>
      <c r="B82348" t="s">
        <v>164706</v>
      </c>
      <c r="C82348" t="s">
        <v>198895</v>
      </c>
      <c r="D82348" s="1">
        <v>43159</v>
      </c>
      <c r="E82348" s="2">
        <v>0.3157638888888889</v>
      </c>
      <c r="F82348" s="1">
        <v>43159</v>
      </c>
      <c r="G82348" s="2">
        <v>0.32510416666666669</v>
      </c>
      <c r="H82348" s="1">
        <v>43160</v>
      </c>
      <c r="I82348" s="2">
        <v>0.83152777777777775</v>
      </c>
      <c r="J82348" s="1">
        <v>43197</v>
      </c>
      <c r="K82348" s="2">
        <v>0.62342592592592594</v>
      </c>
      <c r="L82348" s="1">
        <v>43187</v>
      </c>
      <c r="M82348" s="2">
        <v>0</v>
      </c>
    </row>
    <row r="82349" spans="1:13" x14ac:dyDescent="0.3">
      <c r="A82349" t="s">
        <v>164707</v>
      </c>
      <c r="B82349" t="s">
        <v>164708</v>
      </c>
      <c r="C82349" t="s">
        <v>198895</v>
      </c>
      <c r="D82349" s="1">
        <v>43202</v>
      </c>
      <c r="E82349" s="2">
        <v>0.77432870370370366</v>
      </c>
      <c r="F82349" s="1">
        <v>43204</v>
      </c>
      <c r="G82349" s="2">
        <v>0.1053125</v>
      </c>
      <c r="H82349" s="1">
        <v>43206</v>
      </c>
      <c r="I82349" s="2">
        <v>0.77394675925925926</v>
      </c>
      <c r="J82349" s="1">
        <v>43214</v>
      </c>
      <c r="K82349" s="2">
        <v>0.69368055555555552</v>
      </c>
      <c r="L82349" s="1">
        <v>43228</v>
      </c>
      <c r="M82349" s="2">
        <v>0</v>
      </c>
    </row>
    <row r="82350" spans="1:13" x14ac:dyDescent="0.3">
      <c r="A82350" t="s">
        <v>164709</v>
      </c>
      <c r="B82350" t="s">
        <v>164710</v>
      </c>
      <c r="C82350" t="s">
        <v>198895</v>
      </c>
      <c r="D82350" s="1">
        <v>43111</v>
      </c>
      <c r="E82350" s="2">
        <v>0.51138888888888889</v>
      </c>
      <c r="F82350" s="1">
        <v>43111</v>
      </c>
      <c r="G82350" s="2">
        <v>0.52013888888888893</v>
      </c>
      <c r="H82350" s="1">
        <v>43115</v>
      </c>
      <c r="I82350" s="2">
        <v>0.77427083333333335</v>
      </c>
      <c r="J82350" s="1">
        <v>43119</v>
      </c>
      <c r="K82350" s="2">
        <v>0.83609953703703699</v>
      </c>
      <c r="L82350" s="1">
        <v>43145</v>
      </c>
      <c r="M82350" s="2">
        <v>0</v>
      </c>
    </row>
    <row r="82351" spans="1:13" x14ac:dyDescent="0.3">
      <c r="A82351" t="s">
        <v>164711</v>
      </c>
      <c r="B82351" t="s">
        <v>164712</v>
      </c>
      <c r="C82351" t="s">
        <v>198900</v>
      </c>
      <c r="D82351" s="1">
        <v>42822</v>
      </c>
      <c r="E82351" s="2">
        <v>0.57851851851851854</v>
      </c>
      <c r="F82351" s="1">
        <v>42822</v>
      </c>
      <c r="G82351" s="2">
        <v>0.58701388888888884</v>
      </c>
      <c r="H82351" s="1"/>
      <c r="I82351" s="2"/>
      <c r="J82351" s="1"/>
      <c r="K82351" s="2"/>
      <c r="L82351" s="1">
        <v>42844</v>
      </c>
      <c r="M82351" s="2">
        <v>0</v>
      </c>
    </row>
    <row r="82352" spans="1:13" x14ac:dyDescent="0.3">
      <c r="A82352" t="s">
        <v>164713</v>
      </c>
      <c r="B82352" t="s">
        <v>164714</v>
      </c>
      <c r="C82352" t="s">
        <v>198895</v>
      </c>
      <c r="D82352" s="1">
        <v>43243</v>
      </c>
      <c r="E82352" s="2">
        <v>0.53234953703703702</v>
      </c>
      <c r="F82352" s="1">
        <v>43243</v>
      </c>
      <c r="G82352" s="2">
        <v>0.55317129629629624</v>
      </c>
      <c r="H82352" s="1">
        <v>43244</v>
      </c>
      <c r="I82352" s="2">
        <v>0.66527777777777775</v>
      </c>
      <c r="J82352" s="1">
        <v>43253</v>
      </c>
      <c r="K82352" s="2">
        <v>0.6935069444444445</v>
      </c>
      <c r="L82352" s="1">
        <v>43262</v>
      </c>
      <c r="M82352" s="2">
        <v>0</v>
      </c>
    </row>
    <row r="82353" spans="1:13" x14ac:dyDescent="0.3">
      <c r="A82353" t="s">
        <v>164715</v>
      </c>
      <c r="B82353" t="s">
        <v>164716</v>
      </c>
      <c r="C82353" t="s">
        <v>198895</v>
      </c>
      <c r="D82353" s="1">
        <v>43151</v>
      </c>
      <c r="E82353" s="2">
        <v>0.8521643518518518</v>
      </c>
      <c r="F82353" s="1">
        <v>43151</v>
      </c>
      <c r="G82353" s="2">
        <v>0.85803240740740738</v>
      </c>
      <c r="H82353" s="1">
        <v>43154</v>
      </c>
      <c r="I82353" s="2">
        <v>0.99623842592592593</v>
      </c>
      <c r="J82353" s="1">
        <v>43171</v>
      </c>
      <c r="K82353" s="2">
        <v>0.71188657407407407</v>
      </c>
      <c r="L82353" s="1">
        <v>43174</v>
      </c>
      <c r="M82353" s="2">
        <v>0</v>
      </c>
    </row>
    <row r="82354" spans="1:13" x14ac:dyDescent="0.3">
      <c r="A82354" t="s">
        <v>164717</v>
      </c>
      <c r="B82354" t="s">
        <v>164718</v>
      </c>
      <c r="C82354" t="s">
        <v>198895</v>
      </c>
      <c r="D82354" s="1">
        <v>43188</v>
      </c>
      <c r="E82354" s="2">
        <v>0.43180555555555555</v>
      </c>
      <c r="F82354" s="1">
        <v>43189</v>
      </c>
      <c r="G82354" s="2">
        <v>0.13234953703703703</v>
      </c>
      <c r="H82354" s="1">
        <v>43193</v>
      </c>
      <c r="I82354" s="2">
        <v>0.51334490740740746</v>
      </c>
      <c r="J82354" s="1">
        <v>43197</v>
      </c>
      <c r="K82354" s="2">
        <v>0.59531250000000002</v>
      </c>
      <c r="L82354" s="1">
        <v>43208</v>
      </c>
      <c r="M82354" s="2">
        <v>0</v>
      </c>
    </row>
    <row r="82355" spans="1:13" x14ac:dyDescent="0.3">
      <c r="A82355" t="s">
        <v>164719</v>
      </c>
      <c r="B82355" t="s">
        <v>164720</v>
      </c>
      <c r="C82355" t="s">
        <v>198895</v>
      </c>
      <c r="D82355" s="1">
        <v>42867</v>
      </c>
      <c r="E82355" s="2">
        <v>0.96837962962962965</v>
      </c>
      <c r="F82355" s="1">
        <v>42871</v>
      </c>
      <c r="G82355" s="2">
        <v>0.14082175925925927</v>
      </c>
      <c r="H82355" s="1">
        <v>42872</v>
      </c>
      <c r="I82355" s="2">
        <v>0.44219907407407405</v>
      </c>
      <c r="J82355" s="1">
        <v>42878</v>
      </c>
      <c r="K82355" s="2">
        <v>0.8222800925925926</v>
      </c>
      <c r="L82355" s="1">
        <v>42887</v>
      </c>
      <c r="M82355" s="2">
        <v>0</v>
      </c>
    </row>
    <row r="82356" spans="1:13" x14ac:dyDescent="0.3">
      <c r="A82356" t="s">
        <v>164721</v>
      </c>
      <c r="B82356" t="s">
        <v>164722</v>
      </c>
      <c r="C82356" t="s">
        <v>198897</v>
      </c>
      <c r="D82356" s="1">
        <v>43044</v>
      </c>
      <c r="E82356" s="2">
        <v>0.68521990740740746</v>
      </c>
      <c r="F82356" s="1">
        <v>43044</v>
      </c>
      <c r="G82356" s="2">
        <v>0.69123842592592588</v>
      </c>
      <c r="H82356" s="1">
        <v>43045</v>
      </c>
      <c r="I82356" s="2">
        <v>0.93665509259259261</v>
      </c>
      <c r="J82356" s="1"/>
      <c r="K82356" s="2"/>
      <c r="L82356" s="1">
        <v>43068</v>
      </c>
      <c r="M82356" s="2">
        <v>0</v>
      </c>
    </row>
    <row r="82357" spans="1:13" x14ac:dyDescent="0.3">
      <c r="A82357" t="s">
        <v>164723</v>
      </c>
      <c r="B82357" t="s">
        <v>164724</v>
      </c>
      <c r="C82357" t="s">
        <v>198895</v>
      </c>
      <c r="D82357" s="1">
        <v>43300</v>
      </c>
      <c r="E82357" s="2">
        <v>0.59002314814814816</v>
      </c>
      <c r="F82357" s="1">
        <v>43300</v>
      </c>
      <c r="G82357" s="2">
        <v>0.59930555555555554</v>
      </c>
      <c r="H82357" s="1">
        <v>43304</v>
      </c>
      <c r="I82357" s="2">
        <v>0.59097222222222223</v>
      </c>
      <c r="J82357" s="1">
        <v>43307</v>
      </c>
      <c r="K82357" s="2">
        <v>0.79075231481481478</v>
      </c>
      <c r="L82357" s="1">
        <v>43315</v>
      </c>
      <c r="M82357" s="2">
        <v>0</v>
      </c>
    </row>
    <row r="82358" spans="1:13" x14ac:dyDescent="0.3">
      <c r="A82358" t="s">
        <v>164725</v>
      </c>
      <c r="B82358" t="s">
        <v>164726</v>
      </c>
      <c r="C82358" t="s">
        <v>198895</v>
      </c>
      <c r="D82358" s="1">
        <v>42768</v>
      </c>
      <c r="E82358" s="2">
        <v>0.6129282407407407</v>
      </c>
      <c r="F82358" s="1">
        <v>42769</v>
      </c>
      <c r="G82358" s="2">
        <v>0.15391203703703704</v>
      </c>
      <c r="H82358" s="1">
        <v>42769</v>
      </c>
      <c r="I82358" s="2">
        <v>0.50070601851851848</v>
      </c>
      <c r="J82358" s="1">
        <v>42780</v>
      </c>
      <c r="K82358" s="2">
        <v>0.52496527777777779</v>
      </c>
      <c r="L82358" s="1">
        <v>42795</v>
      </c>
      <c r="M82358" s="2">
        <v>0</v>
      </c>
    </row>
    <row r="82359" spans="1:13" x14ac:dyDescent="0.3">
      <c r="A82359" t="s">
        <v>164727</v>
      </c>
      <c r="B82359" t="s">
        <v>164728</v>
      </c>
      <c r="C82359" t="s">
        <v>198895</v>
      </c>
      <c r="D82359" s="1">
        <v>43167</v>
      </c>
      <c r="E82359" s="2">
        <v>0.41793981481481479</v>
      </c>
      <c r="F82359" s="1">
        <v>43169</v>
      </c>
      <c r="G82359" s="2">
        <v>0.16008101851851853</v>
      </c>
      <c r="H82359" s="1">
        <v>43171</v>
      </c>
      <c r="I82359" s="2">
        <v>0.85591435185185183</v>
      </c>
      <c r="J82359" s="1">
        <v>43181</v>
      </c>
      <c r="K82359" s="2">
        <v>0.64446759259259256</v>
      </c>
      <c r="L82359" s="1">
        <v>43214</v>
      </c>
      <c r="M82359" s="2">
        <v>0</v>
      </c>
    </row>
    <row r="82360" spans="1:13" x14ac:dyDescent="0.3">
      <c r="A82360" t="s">
        <v>164729</v>
      </c>
      <c r="B82360" t="s">
        <v>164730</v>
      </c>
      <c r="C82360" t="s">
        <v>198895</v>
      </c>
      <c r="D82360" s="1">
        <v>42937</v>
      </c>
      <c r="E82360" s="2">
        <v>0.46229166666666666</v>
      </c>
      <c r="F82360" s="1">
        <v>42937</v>
      </c>
      <c r="G82360" s="2">
        <v>0.46899305555555554</v>
      </c>
      <c r="H82360" s="1">
        <v>42937</v>
      </c>
      <c r="I82360" s="2">
        <v>0.86731481481481476</v>
      </c>
      <c r="J82360" s="1">
        <v>42940</v>
      </c>
      <c r="K82360" s="2">
        <v>0.76098379629629631</v>
      </c>
      <c r="L82360" s="1">
        <v>42950</v>
      </c>
      <c r="M82360" s="2">
        <v>0</v>
      </c>
    </row>
    <row r="82361" spans="1:13" x14ac:dyDescent="0.3">
      <c r="A82361" t="s">
        <v>164731</v>
      </c>
      <c r="B82361" t="s">
        <v>164732</v>
      </c>
      <c r="C82361" t="s">
        <v>198895</v>
      </c>
      <c r="D82361" s="1">
        <v>42940</v>
      </c>
      <c r="E82361" s="2">
        <v>0.65206018518518516</v>
      </c>
      <c r="F82361" s="1">
        <v>42941</v>
      </c>
      <c r="G82361" s="2">
        <v>0.14624999999999999</v>
      </c>
      <c r="H82361" s="1">
        <v>42941</v>
      </c>
      <c r="I82361" s="2">
        <v>0.61694444444444441</v>
      </c>
      <c r="J82361" s="1">
        <v>42957</v>
      </c>
      <c r="K82361" s="2">
        <v>0.40434027777777776</v>
      </c>
      <c r="L82361" s="1">
        <v>42972</v>
      </c>
      <c r="M82361" s="2">
        <v>0</v>
      </c>
    </row>
    <row r="82362" spans="1:13" x14ac:dyDescent="0.3">
      <c r="A82362" t="s">
        <v>164733</v>
      </c>
      <c r="B82362" t="s">
        <v>164734</v>
      </c>
      <c r="C82362" t="s">
        <v>198895</v>
      </c>
      <c r="D82362" s="1">
        <v>42887</v>
      </c>
      <c r="E82362" s="2">
        <v>0.92534722222222221</v>
      </c>
      <c r="F82362" s="1">
        <v>42887</v>
      </c>
      <c r="G82362" s="2">
        <v>0.93414351851851851</v>
      </c>
      <c r="H82362" s="1">
        <v>42892</v>
      </c>
      <c r="I82362" s="2">
        <v>0.58928240740740745</v>
      </c>
      <c r="J82362" s="1">
        <v>42894</v>
      </c>
      <c r="K82362" s="2">
        <v>0.56530092592592596</v>
      </c>
      <c r="L82362" s="1">
        <v>42908</v>
      </c>
      <c r="M82362" s="2">
        <v>0</v>
      </c>
    </row>
    <row r="82363" spans="1:13" x14ac:dyDescent="0.3">
      <c r="A82363" t="s">
        <v>164735</v>
      </c>
      <c r="B82363" t="s">
        <v>164736</v>
      </c>
      <c r="C82363" t="s">
        <v>198895</v>
      </c>
      <c r="D82363" s="1">
        <v>43314</v>
      </c>
      <c r="E82363" s="2">
        <v>0.50964120370370369</v>
      </c>
      <c r="F82363" s="1">
        <v>43314</v>
      </c>
      <c r="G82363" s="2">
        <v>0.55231481481481481</v>
      </c>
      <c r="H82363" s="1">
        <v>43318</v>
      </c>
      <c r="I82363" s="2">
        <v>0.68541666666666667</v>
      </c>
      <c r="J82363" s="1">
        <v>43320</v>
      </c>
      <c r="K82363" s="2">
        <v>0.68935185185185188</v>
      </c>
      <c r="L82363" s="1">
        <v>43319</v>
      </c>
      <c r="M82363" s="2">
        <v>0</v>
      </c>
    </row>
    <row r="82364" spans="1:13" x14ac:dyDescent="0.3">
      <c r="A82364" t="s">
        <v>164737</v>
      </c>
      <c r="B82364" t="s">
        <v>164738</v>
      </c>
      <c r="C82364" t="s">
        <v>198895</v>
      </c>
      <c r="D82364" s="1">
        <v>43318</v>
      </c>
      <c r="E82364" s="2">
        <v>0.53770833333333334</v>
      </c>
      <c r="F82364" s="1">
        <v>43318</v>
      </c>
      <c r="G82364" s="2">
        <v>0.54532407407407413</v>
      </c>
      <c r="H82364" s="1">
        <v>43321</v>
      </c>
      <c r="I82364" s="2">
        <v>0.58888888888888891</v>
      </c>
      <c r="J82364" s="1">
        <v>43329</v>
      </c>
      <c r="K82364" s="2">
        <v>0.7583333333333333</v>
      </c>
      <c r="L82364" s="1">
        <v>43329</v>
      </c>
      <c r="M82364" s="2">
        <v>0</v>
      </c>
    </row>
    <row r="82365" spans="1:13" x14ac:dyDescent="0.3">
      <c r="A82365" t="s">
        <v>164739</v>
      </c>
      <c r="B82365" t="s">
        <v>164740</v>
      </c>
      <c r="C82365" t="s">
        <v>198895</v>
      </c>
      <c r="D82365" s="1">
        <v>42991</v>
      </c>
      <c r="E82365" s="2">
        <v>0.5716782407407407</v>
      </c>
      <c r="F82365" s="1">
        <v>42992</v>
      </c>
      <c r="G82365" s="2">
        <v>0.90993055555555558</v>
      </c>
      <c r="H82365" s="1">
        <v>42997</v>
      </c>
      <c r="I82365" s="2">
        <v>0.81171296296296291</v>
      </c>
      <c r="J82365" s="1">
        <v>43004</v>
      </c>
      <c r="K82365" s="2">
        <v>0.86804398148148143</v>
      </c>
      <c r="L82365" s="1">
        <v>43018</v>
      </c>
      <c r="M82365" s="2">
        <v>0</v>
      </c>
    </row>
    <row r="82366" spans="1:13" x14ac:dyDescent="0.3">
      <c r="A82366" t="s">
        <v>164741</v>
      </c>
      <c r="B82366" t="s">
        <v>164742</v>
      </c>
      <c r="C82366" t="s">
        <v>198895</v>
      </c>
      <c r="D82366" s="1">
        <v>43152</v>
      </c>
      <c r="E82366" s="2">
        <v>0.88813657407407409</v>
      </c>
      <c r="F82366" s="1">
        <v>43152</v>
      </c>
      <c r="G82366" s="2">
        <v>0.89614583333333331</v>
      </c>
      <c r="H82366" s="1">
        <v>43153</v>
      </c>
      <c r="I82366" s="2">
        <v>0.91596064814814815</v>
      </c>
      <c r="J82366" s="1">
        <v>43196</v>
      </c>
      <c r="K82366" s="2">
        <v>0.73745370370370367</v>
      </c>
      <c r="L82366" s="1">
        <v>43180</v>
      </c>
      <c r="M82366" s="2">
        <v>0</v>
      </c>
    </row>
    <row r="82367" spans="1:13" x14ac:dyDescent="0.3">
      <c r="A82367" t="s">
        <v>164743</v>
      </c>
      <c r="B82367" t="s">
        <v>164744</v>
      </c>
      <c r="C82367" t="s">
        <v>198895</v>
      </c>
      <c r="D82367" s="1">
        <v>43238</v>
      </c>
      <c r="E82367" s="2">
        <v>0.92439814814814814</v>
      </c>
      <c r="F82367" s="1">
        <v>43238</v>
      </c>
      <c r="G82367" s="2">
        <v>0.95700231481481479</v>
      </c>
      <c r="H82367" s="1">
        <v>43242</v>
      </c>
      <c r="I82367" s="2">
        <v>0.6166666666666667</v>
      </c>
      <c r="J82367" s="1">
        <v>43259</v>
      </c>
      <c r="K82367" s="2">
        <v>0.61446759259259254</v>
      </c>
      <c r="L82367" s="1">
        <v>43264</v>
      </c>
      <c r="M82367" s="2">
        <v>0</v>
      </c>
    </row>
    <row r="82368" spans="1:13" x14ac:dyDescent="0.3">
      <c r="A82368" t="s">
        <v>164745</v>
      </c>
      <c r="B82368" t="s">
        <v>164746</v>
      </c>
      <c r="C82368" t="s">
        <v>198895</v>
      </c>
      <c r="D82368" s="1">
        <v>42813</v>
      </c>
      <c r="E82368" s="2">
        <v>0.77402777777777776</v>
      </c>
      <c r="F82368" s="1">
        <v>42813</v>
      </c>
      <c r="G82368" s="2">
        <v>0.77402777777777776</v>
      </c>
      <c r="H82368" s="1">
        <v>42815</v>
      </c>
      <c r="I82368" s="2">
        <v>0.72810185185185183</v>
      </c>
      <c r="J82368" s="1">
        <v>42824</v>
      </c>
      <c r="K82368" s="2">
        <v>0.3205439814814815</v>
      </c>
      <c r="L82368" s="1">
        <v>42835</v>
      </c>
      <c r="M82368" s="2">
        <v>0</v>
      </c>
    </row>
    <row r="82369" spans="1:13" x14ac:dyDescent="0.3">
      <c r="A82369" t="s">
        <v>164747</v>
      </c>
      <c r="B82369" t="s">
        <v>164748</v>
      </c>
      <c r="C82369" t="s">
        <v>198895</v>
      </c>
      <c r="D82369" s="1">
        <v>43067</v>
      </c>
      <c r="E82369" s="2">
        <v>0.62285879629629626</v>
      </c>
      <c r="F82369" s="1">
        <v>43067</v>
      </c>
      <c r="G82369" s="2">
        <v>0.63817129629629632</v>
      </c>
      <c r="H82369" s="1">
        <v>43069</v>
      </c>
      <c r="I82369" s="2">
        <v>2.3599537037037037E-2</v>
      </c>
      <c r="J82369" s="1">
        <v>43075</v>
      </c>
      <c r="K82369" s="2">
        <v>0.71368055555555554</v>
      </c>
      <c r="L82369" s="1">
        <v>43089</v>
      </c>
      <c r="M82369" s="2">
        <v>0</v>
      </c>
    </row>
    <row r="82370" spans="1:13" x14ac:dyDescent="0.3">
      <c r="A82370" t="s">
        <v>164749</v>
      </c>
      <c r="B82370" t="s">
        <v>164750</v>
      </c>
      <c r="C82370" t="s">
        <v>198895</v>
      </c>
      <c r="D82370" s="1">
        <v>43170</v>
      </c>
      <c r="E82370" s="2">
        <v>0.73012731481481485</v>
      </c>
      <c r="F82370" s="1">
        <v>43170</v>
      </c>
      <c r="G82370" s="2">
        <v>0.74189814814814814</v>
      </c>
      <c r="H82370" s="1">
        <v>43171</v>
      </c>
      <c r="I82370" s="2">
        <v>0.70332175925925922</v>
      </c>
      <c r="J82370" s="1">
        <v>43201</v>
      </c>
      <c r="K82370" s="2">
        <v>0.86094907407407406</v>
      </c>
      <c r="L82370" s="1">
        <v>43199</v>
      </c>
      <c r="M82370" s="2">
        <v>0</v>
      </c>
    </row>
    <row r="82371" spans="1:13" x14ac:dyDescent="0.3">
      <c r="A82371" t="s">
        <v>164751</v>
      </c>
      <c r="B82371" t="s">
        <v>164752</v>
      </c>
      <c r="C82371" t="s">
        <v>198895</v>
      </c>
      <c r="D82371" s="1">
        <v>43154</v>
      </c>
      <c r="E82371" s="2">
        <v>0.80427083333333338</v>
      </c>
      <c r="F82371" s="1">
        <v>43154</v>
      </c>
      <c r="G82371" s="2">
        <v>0.81275462962962963</v>
      </c>
      <c r="H82371" s="1">
        <v>43158</v>
      </c>
      <c r="I82371" s="2">
        <v>0.56072916666666661</v>
      </c>
      <c r="J82371" s="1">
        <v>43187</v>
      </c>
      <c r="K82371" s="2">
        <v>0.9440277777777778</v>
      </c>
      <c r="L82371" s="1">
        <v>43181</v>
      </c>
      <c r="M82371" s="2">
        <v>0</v>
      </c>
    </row>
    <row r="82372" spans="1:13" x14ac:dyDescent="0.3">
      <c r="A82372" t="s">
        <v>164753</v>
      </c>
      <c r="B82372" t="s">
        <v>164754</v>
      </c>
      <c r="C82372" t="s">
        <v>198895</v>
      </c>
      <c r="D82372" s="1">
        <v>43321</v>
      </c>
      <c r="E82372" s="2">
        <v>0.77236111111111116</v>
      </c>
      <c r="F82372" s="1">
        <v>43323</v>
      </c>
      <c r="G82372" s="2">
        <v>0.11481481481481481</v>
      </c>
      <c r="H82372" s="1">
        <v>43325</v>
      </c>
      <c r="I82372" s="2">
        <v>0.60069444444444442</v>
      </c>
      <c r="J82372" s="1">
        <v>43326</v>
      </c>
      <c r="K82372" s="2">
        <v>0.8518634259259259</v>
      </c>
      <c r="L82372" s="1">
        <v>43326</v>
      </c>
      <c r="M82372" s="2">
        <v>0</v>
      </c>
    </row>
    <row r="82373" spans="1:13" x14ac:dyDescent="0.3">
      <c r="A82373" t="s">
        <v>164755</v>
      </c>
      <c r="B82373" t="s">
        <v>164756</v>
      </c>
      <c r="C82373" t="s">
        <v>198895</v>
      </c>
      <c r="D82373" s="1">
        <v>43227</v>
      </c>
      <c r="E82373" s="2">
        <v>0.77318287037037037</v>
      </c>
      <c r="F82373" s="1">
        <v>43227</v>
      </c>
      <c r="G82373" s="2">
        <v>0.78487268518518516</v>
      </c>
      <c r="H82373" s="1">
        <v>43229</v>
      </c>
      <c r="I82373" s="2">
        <v>0.6166666666666667</v>
      </c>
      <c r="J82373" s="1">
        <v>43231</v>
      </c>
      <c r="K82373" s="2">
        <v>0.68174768518518514</v>
      </c>
      <c r="L82373" s="1">
        <v>43241</v>
      </c>
      <c r="M82373" s="2">
        <v>0</v>
      </c>
    </row>
    <row r="82374" spans="1:13" x14ac:dyDescent="0.3">
      <c r="A82374" t="s">
        <v>164757</v>
      </c>
      <c r="B82374" t="s">
        <v>164758</v>
      </c>
      <c r="C82374" t="s">
        <v>198895</v>
      </c>
      <c r="D82374" s="1">
        <v>43255</v>
      </c>
      <c r="E82374" s="2">
        <v>0.79708333333333337</v>
      </c>
      <c r="F82374" s="1">
        <v>43255</v>
      </c>
      <c r="G82374" s="2">
        <v>0.81255787037037042</v>
      </c>
      <c r="H82374" s="1">
        <v>43256</v>
      </c>
      <c r="I82374" s="2">
        <v>0.6069444444444444</v>
      </c>
      <c r="J82374" s="1">
        <v>43262</v>
      </c>
      <c r="K82374" s="2">
        <v>0.7345949074074074</v>
      </c>
      <c r="L82374" s="1">
        <v>43297</v>
      </c>
      <c r="M82374" s="2">
        <v>0</v>
      </c>
    </row>
    <row r="82375" spans="1:13" x14ac:dyDescent="0.3">
      <c r="A82375" t="s">
        <v>164759</v>
      </c>
      <c r="B82375" t="s">
        <v>164760</v>
      </c>
      <c r="C82375" t="s">
        <v>198895</v>
      </c>
      <c r="D82375" s="1">
        <v>43238</v>
      </c>
      <c r="E82375" s="2">
        <v>0.79349537037037032</v>
      </c>
      <c r="F82375" s="1">
        <v>43238</v>
      </c>
      <c r="G82375" s="2">
        <v>0.80228009259259259</v>
      </c>
      <c r="H82375" s="1">
        <v>43252</v>
      </c>
      <c r="I82375" s="2">
        <v>0.55138888888888893</v>
      </c>
      <c r="J82375" s="1">
        <v>43254</v>
      </c>
      <c r="K82375" s="2">
        <v>0.49903935185185183</v>
      </c>
      <c r="L82375" s="1">
        <v>43263</v>
      </c>
      <c r="M82375" s="2">
        <v>0</v>
      </c>
    </row>
    <row r="82376" spans="1:13" x14ac:dyDescent="0.3">
      <c r="A82376" t="s">
        <v>164761</v>
      </c>
      <c r="B82376" t="s">
        <v>164762</v>
      </c>
      <c r="C82376" t="s">
        <v>198895</v>
      </c>
      <c r="D82376" s="1">
        <v>43111</v>
      </c>
      <c r="E82376" s="2">
        <v>0.47440972222222222</v>
      </c>
      <c r="F82376" s="1">
        <v>43112</v>
      </c>
      <c r="G82376" s="2">
        <v>0.10971064814814815</v>
      </c>
      <c r="H82376" s="1">
        <v>43113</v>
      </c>
      <c r="I82376" s="2">
        <v>4.6539351851851853E-2</v>
      </c>
      <c r="J82376" s="1">
        <v>43117</v>
      </c>
      <c r="K82376" s="2">
        <v>0.64101851851851854</v>
      </c>
      <c r="L82376" s="1">
        <v>43137</v>
      </c>
      <c r="M82376" s="2">
        <v>0</v>
      </c>
    </row>
    <row r="82377" spans="1:13" x14ac:dyDescent="0.3">
      <c r="A82377" t="s">
        <v>164763</v>
      </c>
      <c r="B82377" t="s">
        <v>164764</v>
      </c>
      <c r="C82377" t="s">
        <v>198895</v>
      </c>
      <c r="D82377" s="1">
        <v>43030</v>
      </c>
      <c r="E82377" s="2">
        <v>0.92188657407407404</v>
      </c>
      <c r="F82377" s="1">
        <v>43030</v>
      </c>
      <c r="G82377" s="2">
        <v>0.93489583333333337</v>
      </c>
      <c r="H82377" s="1">
        <v>43032</v>
      </c>
      <c r="I82377" s="2">
        <v>0.94998842592592592</v>
      </c>
      <c r="J82377" s="1">
        <v>43035</v>
      </c>
      <c r="K82377" s="2">
        <v>0.91105324074074079</v>
      </c>
      <c r="L82377" s="1">
        <v>43046</v>
      </c>
      <c r="M82377" s="2">
        <v>0</v>
      </c>
    </row>
    <row r="82378" spans="1:13" x14ac:dyDescent="0.3">
      <c r="A82378" t="s">
        <v>164765</v>
      </c>
      <c r="B82378" t="s">
        <v>164766</v>
      </c>
      <c r="C82378" t="s">
        <v>198895</v>
      </c>
      <c r="D82378" s="1">
        <v>43197</v>
      </c>
      <c r="E82378" s="2">
        <v>0.41236111111111112</v>
      </c>
      <c r="F82378" s="1">
        <v>43197</v>
      </c>
      <c r="G82378" s="2">
        <v>0.42248842592592595</v>
      </c>
      <c r="H82378" s="1">
        <v>43200</v>
      </c>
      <c r="I82378" s="2">
        <v>0.68665509259259261</v>
      </c>
      <c r="J82378" s="1">
        <v>43201</v>
      </c>
      <c r="K82378" s="2">
        <v>0.74123842592592593</v>
      </c>
      <c r="L82378" s="1">
        <v>43215</v>
      </c>
      <c r="M82378" s="2">
        <v>0</v>
      </c>
    </row>
    <row r="82379" spans="1:13" x14ac:dyDescent="0.3">
      <c r="A82379" t="s">
        <v>164767</v>
      </c>
      <c r="B82379" t="s">
        <v>164768</v>
      </c>
      <c r="C82379" t="s">
        <v>198895</v>
      </c>
      <c r="D82379" s="1">
        <v>43253</v>
      </c>
      <c r="E82379" s="2">
        <v>0.56206018518518519</v>
      </c>
      <c r="F82379" s="1">
        <v>43253</v>
      </c>
      <c r="G82379" s="2">
        <v>0.57642361111111107</v>
      </c>
      <c r="H82379" s="1">
        <v>43258</v>
      </c>
      <c r="I82379" s="2">
        <v>0.47430555555555554</v>
      </c>
      <c r="J82379" s="1">
        <v>43264</v>
      </c>
      <c r="K82379" s="2">
        <v>0.68662037037037038</v>
      </c>
      <c r="L82379" s="1">
        <v>43298</v>
      </c>
      <c r="M82379" s="2">
        <v>0</v>
      </c>
    </row>
    <row r="82380" spans="1:13" x14ac:dyDescent="0.3">
      <c r="A82380" t="s">
        <v>164769</v>
      </c>
      <c r="B82380" t="s">
        <v>164770</v>
      </c>
      <c r="C82380" t="s">
        <v>198900</v>
      </c>
      <c r="D82380" s="1">
        <v>42975</v>
      </c>
      <c r="E82380" s="2">
        <v>0.62237268518518518</v>
      </c>
      <c r="F82380" s="1">
        <v>42976</v>
      </c>
      <c r="G82380" s="2">
        <v>0.23115740740740739</v>
      </c>
      <c r="H82380" s="1"/>
      <c r="I82380" s="2"/>
      <c r="J82380" s="1"/>
      <c r="K82380" s="2"/>
      <c r="L82380" s="1">
        <v>42996</v>
      </c>
      <c r="M82380" s="2">
        <v>0</v>
      </c>
    </row>
    <row r="82381" spans="1:13" x14ac:dyDescent="0.3">
      <c r="A82381" t="s">
        <v>164771</v>
      </c>
      <c r="B82381" t="s">
        <v>164772</v>
      </c>
      <c r="C82381" t="s">
        <v>198895</v>
      </c>
      <c r="D82381" s="1">
        <v>43271</v>
      </c>
      <c r="E82381" s="2">
        <v>0.95228009259259261</v>
      </c>
      <c r="F82381" s="1">
        <v>43272</v>
      </c>
      <c r="G82381" s="2">
        <v>6.8622685185185189E-2</v>
      </c>
      <c r="H82381" s="1">
        <v>43272</v>
      </c>
      <c r="I82381" s="2">
        <v>0.5625</v>
      </c>
      <c r="J82381" s="1">
        <v>43273</v>
      </c>
      <c r="K82381" s="2">
        <v>0.8093055555555555</v>
      </c>
      <c r="L82381" s="1">
        <v>43284</v>
      </c>
      <c r="M82381" s="2">
        <v>0</v>
      </c>
    </row>
    <row r="82382" spans="1:13" x14ac:dyDescent="0.3">
      <c r="A82382" t="s">
        <v>164773</v>
      </c>
      <c r="B82382" t="s">
        <v>164774</v>
      </c>
      <c r="C82382" t="s">
        <v>198895</v>
      </c>
      <c r="D82382" s="1">
        <v>43122</v>
      </c>
      <c r="E82382" s="2">
        <v>0.54996527777777782</v>
      </c>
      <c r="F82382" s="1">
        <v>43122</v>
      </c>
      <c r="G82382" s="2">
        <v>0.62156250000000002</v>
      </c>
      <c r="H82382" s="1">
        <v>43123</v>
      </c>
      <c r="I82382" s="2">
        <v>0.95437499999999997</v>
      </c>
      <c r="J82382" s="1">
        <v>43132</v>
      </c>
      <c r="K82382" s="2">
        <v>0.59870370370370374</v>
      </c>
      <c r="L82382" s="1">
        <v>43146</v>
      </c>
      <c r="M82382" s="2">
        <v>0</v>
      </c>
    </row>
    <row r="82383" spans="1:13" x14ac:dyDescent="0.3">
      <c r="A82383" t="s">
        <v>164775</v>
      </c>
      <c r="B82383" t="s">
        <v>164776</v>
      </c>
      <c r="C82383" t="s">
        <v>198895</v>
      </c>
      <c r="D82383" s="1">
        <v>43330</v>
      </c>
      <c r="E82383" s="2">
        <v>0.50114583333333329</v>
      </c>
      <c r="F82383" s="1">
        <v>43330</v>
      </c>
      <c r="G82383" s="2">
        <v>0.50769675925925928</v>
      </c>
      <c r="H82383" s="1">
        <v>43334</v>
      </c>
      <c r="I82383" s="2">
        <v>0.5229166666666667</v>
      </c>
      <c r="J82383" s="1">
        <v>43335</v>
      </c>
      <c r="K82383" s="2">
        <v>0.85337962962962965</v>
      </c>
      <c r="L82383" s="1">
        <v>43339</v>
      </c>
      <c r="M82383" s="2">
        <v>0</v>
      </c>
    </row>
    <row r="82384" spans="1:13" x14ac:dyDescent="0.3">
      <c r="A82384" t="s">
        <v>164777</v>
      </c>
      <c r="B82384" t="s">
        <v>164778</v>
      </c>
      <c r="C82384" t="s">
        <v>198895</v>
      </c>
      <c r="D82384" s="1">
        <v>43220</v>
      </c>
      <c r="E82384" s="2">
        <v>0.36281249999999998</v>
      </c>
      <c r="F82384" s="1">
        <v>43220</v>
      </c>
      <c r="G82384" s="2">
        <v>0.37239583333333331</v>
      </c>
      <c r="H82384" s="1">
        <v>43222</v>
      </c>
      <c r="I82384" s="2">
        <v>0.6</v>
      </c>
      <c r="J82384" s="1">
        <v>43227</v>
      </c>
      <c r="K82384" s="2">
        <v>0.52917824074074071</v>
      </c>
      <c r="L82384" s="1">
        <v>43242</v>
      </c>
      <c r="M82384" s="2">
        <v>0</v>
      </c>
    </row>
    <row r="82385" spans="1:13" x14ac:dyDescent="0.3">
      <c r="A82385" t="s">
        <v>164779</v>
      </c>
      <c r="B82385" t="s">
        <v>164780</v>
      </c>
      <c r="C82385" t="s">
        <v>198895</v>
      </c>
      <c r="D82385" s="1">
        <v>43091</v>
      </c>
      <c r="E82385" s="2">
        <v>0.37939814814814815</v>
      </c>
      <c r="F82385" s="1">
        <v>43091</v>
      </c>
      <c r="G82385" s="2">
        <v>0.38427083333333334</v>
      </c>
      <c r="H82385" s="1">
        <v>43092</v>
      </c>
      <c r="I82385" s="2">
        <v>6.7013888888888887E-3</v>
      </c>
      <c r="J82385" s="1">
        <v>43096</v>
      </c>
      <c r="K82385" s="2">
        <v>0.71172453703703709</v>
      </c>
      <c r="L82385" s="1">
        <v>43118</v>
      </c>
      <c r="M82385" s="2">
        <v>0</v>
      </c>
    </row>
    <row r="82386" spans="1:13" x14ac:dyDescent="0.3">
      <c r="A82386" t="s">
        <v>164781</v>
      </c>
      <c r="B82386" t="s">
        <v>164782</v>
      </c>
      <c r="C82386" t="s">
        <v>198895</v>
      </c>
      <c r="D82386" s="1">
        <v>42989</v>
      </c>
      <c r="E82386" s="2">
        <v>7.0578703703703699E-2</v>
      </c>
      <c r="F82386" s="1">
        <v>42989</v>
      </c>
      <c r="G82386" s="2">
        <v>7.993055555555556E-2</v>
      </c>
      <c r="H82386" s="1">
        <v>42989</v>
      </c>
      <c r="I82386" s="2">
        <v>0.78464120370370372</v>
      </c>
      <c r="J82386" s="1">
        <v>42992</v>
      </c>
      <c r="K82386" s="2">
        <v>0.88217592592592597</v>
      </c>
      <c r="L82386" s="1">
        <v>42999</v>
      </c>
      <c r="M82386" s="2">
        <v>0</v>
      </c>
    </row>
    <row r="82387" spans="1:13" x14ac:dyDescent="0.3">
      <c r="A82387" t="s">
        <v>164783</v>
      </c>
      <c r="B82387" t="s">
        <v>164784</v>
      </c>
      <c r="C82387" t="s">
        <v>198895</v>
      </c>
      <c r="D82387" s="1">
        <v>43224</v>
      </c>
      <c r="E82387" s="2">
        <v>0.656712962962963</v>
      </c>
      <c r="F82387" s="1">
        <v>43224</v>
      </c>
      <c r="G82387" s="2">
        <v>0.67599537037037039</v>
      </c>
      <c r="H82387" s="1">
        <v>43227</v>
      </c>
      <c r="I82387" s="2">
        <v>0.77500000000000002</v>
      </c>
      <c r="J82387" s="1">
        <v>43237</v>
      </c>
      <c r="K82387" s="2">
        <v>3.6018518518518519E-2</v>
      </c>
      <c r="L82387" s="1">
        <v>43262</v>
      </c>
      <c r="M82387" s="2">
        <v>0</v>
      </c>
    </row>
    <row r="82388" spans="1:13" x14ac:dyDescent="0.3">
      <c r="A82388" t="s">
        <v>164785</v>
      </c>
      <c r="B82388" t="s">
        <v>164786</v>
      </c>
      <c r="C82388" t="s">
        <v>198895</v>
      </c>
      <c r="D82388" s="1">
        <v>43152</v>
      </c>
      <c r="E82388" s="2">
        <v>0.48476851851851854</v>
      </c>
      <c r="F82388" s="1">
        <v>43152</v>
      </c>
      <c r="G82388" s="2">
        <v>0.51078703703703698</v>
      </c>
      <c r="H82388" s="1">
        <v>43153</v>
      </c>
      <c r="I82388" s="2">
        <v>0.71096064814814819</v>
      </c>
      <c r="J82388" s="1">
        <v>43154</v>
      </c>
      <c r="K82388" s="2">
        <v>0.83278935185185188</v>
      </c>
      <c r="L82388" s="1">
        <v>43166</v>
      </c>
      <c r="M82388" s="2">
        <v>0</v>
      </c>
    </row>
    <row r="82389" spans="1:13" x14ac:dyDescent="0.3">
      <c r="A82389" t="s">
        <v>164787</v>
      </c>
      <c r="B82389" t="s">
        <v>164788</v>
      </c>
      <c r="C82389" t="s">
        <v>198895</v>
      </c>
      <c r="D82389" s="1">
        <v>42927</v>
      </c>
      <c r="E82389" s="2">
        <v>8.4212962962962962E-2</v>
      </c>
      <c r="F82389" s="1">
        <v>42927</v>
      </c>
      <c r="G82389" s="2">
        <v>9.3819444444444441E-2</v>
      </c>
      <c r="H82389" s="1">
        <v>42927</v>
      </c>
      <c r="I82389" s="2">
        <v>0.88515046296296296</v>
      </c>
      <c r="J82389" s="1">
        <v>42930</v>
      </c>
      <c r="K82389" s="2">
        <v>0.88696759259259261</v>
      </c>
      <c r="L82389" s="1">
        <v>42956</v>
      </c>
      <c r="M82389" s="2">
        <v>0</v>
      </c>
    </row>
    <row r="82390" spans="1:13" x14ac:dyDescent="0.3">
      <c r="A82390" t="s">
        <v>164789</v>
      </c>
      <c r="B82390" t="s">
        <v>164790</v>
      </c>
      <c r="C82390" t="s">
        <v>198895</v>
      </c>
      <c r="D82390" s="1">
        <v>43174</v>
      </c>
      <c r="E82390" s="2">
        <v>0.46592592592592591</v>
      </c>
      <c r="F82390" s="1">
        <v>43174</v>
      </c>
      <c r="G82390" s="2">
        <v>0.47859953703703706</v>
      </c>
      <c r="H82390" s="1">
        <v>43175</v>
      </c>
      <c r="I82390" s="2">
        <v>0.81863425925925926</v>
      </c>
      <c r="J82390" s="1">
        <v>43180</v>
      </c>
      <c r="K82390" s="2">
        <v>0.83946759259259263</v>
      </c>
      <c r="L82390" s="1">
        <v>43193</v>
      </c>
      <c r="M82390" s="2">
        <v>0</v>
      </c>
    </row>
    <row r="82391" spans="1:13" x14ac:dyDescent="0.3">
      <c r="A82391" t="s">
        <v>164791</v>
      </c>
      <c r="B82391" t="s">
        <v>164792</v>
      </c>
      <c r="C82391" t="s">
        <v>198895</v>
      </c>
      <c r="D82391" s="1">
        <v>43167</v>
      </c>
      <c r="E82391" s="2">
        <v>0.91075231481481478</v>
      </c>
      <c r="F82391" s="1">
        <v>43169</v>
      </c>
      <c r="G82391" s="2">
        <v>0.15886574074074075</v>
      </c>
      <c r="H82391" s="1">
        <v>43172</v>
      </c>
      <c r="I82391" s="2">
        <v>0.42962962962962964</v>
      </c>
      <c r="J82391" s="1">
        <v>43188</v>
      </c>
      <c r="K82391" s="2">
        <v>0.99759259259259259</v>
      </c>
      <c r="L82391" s="1">
        <v>43199</v>
      </c>
      <c r="M82391" s="2">
        <v>0</v>
      </c>
    </row>
    <row r="82392" spans="1:13" x14ac:dyDescent="0.3">
      <c r="A82392" t="s">
        <v>164793</v>
      </c>
      <c r="B82392" t="s">
        <v>164794</v>
      </c>
      <c r="C82392" t="s">
        <v>198895</v>
      </c>
      <c r="D82392" s="1">
        <v>43194</v>
      </c>
      <c r="E82392" s="2">
        <v>0.58423611111111107</v>
      </c>
      <c r="F82392" s="1">
        <v>43194</v>
      </c>
      <c r="G82392" s="2">
        <v>0.5909375</v>
      </c>
      <c r="H82392" s="1">
        <v>43194</v>
      </c>
      <c r="I82392" s="2">
        <v>0.9735300925925926</v>
      </c>
      <c r="J82392" s="1">
        <v>43196</v>
      </c>
      <c r="K82392" s="2">
        <v>0.95239583333333333</v>
      </c>
      <c r="L82392" s="1">
        <v>43206</v>
      </c>
      <c r="M82392" s="2">
        <v>0</v>
      </c>
    </row>
    <row r="82393" spans="1:13" x14ac:dyDescent="0.3">
      <c r="A82393" t="s">
        <v>164795</v>
      </c>
      <c r="B82393" t="s">
        <v>164796</v>
      </c>
      <c r="C82393" t="s">
        <v>198895</v>
      </c>
      <c r="D82393" s="1">
        <v>43143</v>
      </c>
      <c r="E82393" s="2">
        <v>0.53562500000000002</v>
      </c>
      <c r="F82393" s="1">
        <v>43143</v>
      </c>
      <c r="G82393" s="2">
        <v>0.54740740740740745</v>
      </c>
      <c r="H82393" s="1">
        <v>43145</v>
      </c>
      <c r="I82393" s="2">
        <v>0.70042824074074073</v>
      </c>
      <c r="J82393" s="1">
        <v>43146</v>
      </c>
      <c r="K82393" s="2">
        <v>0.65633101851851849</v>
      </c>
      <c r="L82393" s="1">
        <v>43160</v>
      </c>
      <c r="M82393" s="2">
        <v>0</v>
      </c>
    </row>
    <row r="82394" spans="1:13" x14ac:dyDescent="0.3">
      <c r="A82394" t="s">
        <v>164797</v>
      </c>
      <c r="B82394" t="s">
        <v>164798</v>
      </c>
      <c r="C82394" t="s">
        <v>198896</v>
      </c>
      <c r="D82394" s="1">
        <v>43319</v>
      </c>
      <c r="E82394" s="2">
        <v>0.93255787037037041</v>
      </c>
      <c r="F82394" s="1">
        <v>43319</v>
      </c>
      <c r="G82394" s="2">
        <v>0.94123842592592588</v>
      </c>
      <c r="H82394" s="1"/>
      <c r="I82394" s="2"/>
      <c r="J82394" s="1"/>
      <c r="K82394" s="2"/>
      <c r="L82394" s="1">
        <v>43327</v>
      </c>
      <c r="M82394" s="2">
        <v>0</v>
      </c>
    </row>
    <row r="82395" spans="1:13" x14ac:dyDescent="0.3">
      <c r="A82395" t="s">
        <v>164799</v>
      </c>
      <c r="B82395" t="s">
        <v>164800</v>
      </c>
      <c r="C82395" t="s">
        <v>198895</v>
      </c>
      <c r="D82395" s="1">
        <v>42915</v>
      </c>
      <c r="E82395" s="2">
        <v>0.84285879629629634</v>
      </c>
      <c r="F82395" s="1">
        <v>42915</v>
      </c>
      <c r="G82395" s="2">
        <v>0.85082175925925929</v>
      </c>
      <c r="H82395" s="1">
        <v>42916</v>
      </c>
      <c r="I82395" s="2">
        <v>0.64508101851851851</v>
      </c>
      <c r="J82395" s="1">
        <v>42919</v>
      </c>
      <c r="K82395" s="2">
        <v>0.42195601851851849</v>
      </c>
      <c r="L82395" s="1">
        <v>42928</v>
      </c>
      <c r="M82395" s="2">
        <v>0</v>
      </c>
    </row>
    <row r="82396" spans="1:13" x14ac:dyDescent="0.3">
      <c r="A82396" t="s">
        <v>164801</v>
      </c>
      <c r="B82396" t="s">
        <v>164802</v>
      </c>
      <c r="C82396" t="s">
        <v>198895</v>
      </c>
      <c r="D82396" s="1">
        <v>43159</v>
      </c>
      <c r="E82396" s="2">
        <v>0.53751157407407413</v>
      </c>
      <c r="F82396" s="1">
        <v>43159</v>
      </c>
      <c r="G82396" s="2">
        <v>0.54881944444444442</v>
      </c>
      <c r="H82396" s="1">
        <v>43160</v>
      </c>
      <c r="I82396" s="2">
        <v>0.73796296296296293</v>
      </c>
      <c r="J82396" s="1">
        <v>43185</v>
      </c>
      <c r="K82396" s="2">
        <v>0.98538194444444449</v>
      </c>
      <c r="L82396" s="1">
        <v>43181</v>
      </c>
      <c r="M82396" s="2">
        <v>0</v>
      </c>
    </row>
    <row r="82397" spans="1:13" x14ac:dyDescent="0.3">
      <c r="A82397" t="s">
        <v>164803</v>
      </c>
      <c r="B82397" t="s">
        <v>164804</v>
      </c>
      <c r="C82397" t="s">
        <v>198895</v>
      </c>
      <c r="D82397" s="1">
        <v>43058</v>
      </c>
      <c r="E82397" s="2">
        <v>0.87219907407407404</v>
      </c>
      <c r="F82397" s="1">
        <v>43058</v>
      </c>
      <c r="G82397" s="2">
        <v>0.88226851851851851</v>
      </c>
      <c r="H82397" s="1">
        <v>43062</v>
      </c>
      <c r="I82397" s="2">
        <v>0.74200231481481482</v>
      </c>
      <c r="J82397" s="1">
        <v>43063</v>
      </c>
      <c r="K82397" s="2">
        <v>0.73848379629629635</v>
      </c>
      <c r="L82397" s="1">
        <v>43070</v>
      </c>
      <c r="M82397" s="2">
        <v>0</v>
      </c>
    </row>
    <row r="82398" spans="1:13" x14ac:dyDescent="0.3">
      <c r="A82398" t="s">
        <v>164805</v>
      </c>
      <c r="B82398" t="s">
        <v>164806</v>
      </c>
      <c r="C82398" t="s">
        <v>198895</v>
      </c>
      <c r="D82398" s="1">
        <v>42857</v>
      </c>
      <c r="E82398" s="2">
        <v>0.41837962962962966</v>
      </c>
      <c r="F82398" s="1">
        <v>42857</v>
      </c>
      <c r="G82398" s="2">
        <v>0.42730324074074072</v>
      </c>
      <c r="H82398" s="1">
        <v>42860</v>
      </c>
      <c r="I82398" s="2">
        <v>0.609837962962963</v>
      </c>
      <c r="J82398" s="1">
        <v>42872</v>
      </c>
      <c r="K82398" s="2">
        <v>0.44443287037037038</v>
      </c>
      <c r="L82398" s="1">
        <v>42880</v>
      </c>
      <c r="M82398" s="2">
        <v>0</v>
      </c>
    </row>
    <row r="82399" spans="1:13" x14ac:dyDescent="0.3">
      <c r="A82399" t="s">
        <v>164807</v>
      </c>
      <c r="B82399" t="s">
        <v>164808</v>
      </c>
      <c r="C82399" t="s">
        <v>198895</v>
      </c>
      <c r="D82399" s="1">
        <v>43085</v>
      </c>
      <c r="E82399" s="2">
        <v>0.44748842592592591</v>
      </c>
      <c r="F82399" s="1">
        <v>43085</v>
      </c>
      <c r="G82399" s="2">
        <v>0.49344907407407407</v>
      </c>
      <c r="H82399" s="1">
        <v>43089</v>
      </c>
      <c r="I82399" s="2">
        <v>0.84267361111111116</v>
      </c>
      <c r="J82399" s="1">
        <v>43108</v>
      </c>
      <c r="K82399" s="2">
        <v>0.6494212962962963</v>
      </c>
      <c r="L82399" s="1">
        <v>43119</v>
      </c>
      <c r="M82399" s="2">
        <v>0</v>
      </c>
    </row>
    <row r="82400" spans="1:13" x14ac:dyDescent="0.3">
      <c r="A82400" t="s">
        <v>164809</v>
      </c>
      <c r="B82400" t="s">
        <v>164810</v>
      </c>
      <c r="C82400" t="s">
        <v>198895</v>
      </c>
      <c r="D82400" s="1">
        <v>43162</v>
      </c>
      <c r="E82400" s="2">
        <v>0.48364583333333333</v>
      </c>
      <c r="F82400" s="1">
        <v>43163</v>
      </c>
      <c r="G82400" s="2">
        <v>0.47965277777777776</v>
      </c>
      <c r="H82400" s="1">
        <v>43165</v>
      </c>
      <c r="I82400" s="2">
        <v>0.64760416666666665</v>
      </c>
      <c r="J82400" s="1">
        <v>43173</v>
      </c>
      <c r="K82400" s="2">
        <v>0.81012731481481481</v>
      </c>
      <c r="L82400" s="1">
        <v>43182</v>
      </c>
      <c r="M82400" s="2">
        <v>0</v>
      </c>
    </row>
    <row r="82401" spans="1:13" x14ac:dyDescent="0.3">
      <c r="A82401" t="s">
        <v>164811</v>
      </c>
      <c r="B82401" t="s">
        <v>164812</v>
      </c>
      <c r="C82401" t="s">
        <v>198895</v>
      </c>
      <c r="D82401" s="1">
        <v>43014</v>
      </c>
      <c r="E82401" s="2">
        <v>0.70969907407407407</v>
      </c>
      <c r="F82401" s="1">
        <v>43014</v>
      </c>
      <c r="G82401" s="2">
        <v>0.71833333333333338</v>
      </c>
      <c r="H82401" s="1">
        <v>43017</v>
      </c>
      <c r="I82401" s="2">
        <v>0.880462962962963</v>
      </c>
      <c r="J82401" s="1">
        <v>43028</v>
      </c>
      <c r="K82401" s="2">
        <v>0.57489583333333338</v>
      </c>
      <c r="L82401" s="1">
        <v>43040</v>
      </c>
      <c r="M82401" s="2">
        <v>0</v>
      </c>
    </row>
    <row r="82402" spans="1:13" x14ac:dyDescent="0.3">
      <c r="A82402" t="s">
        <v>164813</v>
      </c>
      <c r="B82402" t="s">
        <v>164814</v>
      </c>
      <c r="C82402" t="s">
        <v>198895</v>
      </c>
      <c r="D82402" s="1">
        <v>43246</v>
      </c>
      <c r="E82402" s="2">
        <v>0.80533564814814818</v>
      </c>
      <c r="F82402" s="1">
        <v>43246</v>
      </c>
      <c r="G82402" s="2">
        <v>0.8182638888888889</v>
      </c>
      <c r="H82402" s="1">
        <v>43249</v>
      </c>
      <c r="I82402" s="2">
        <v>0.67222222222222228</v>
      </c>
      <c r="J82402" s="1">
        <v>43258</v>
      </c>
      <c r="K82402" s="2">
        <v>0.78234953703703702</v>
      </c>
      <c r="L82402" s="1">
        <v>43292</v>
      </c>
      <c r="M82402" s="2">
        <v>0</v>
      </c>
    </row>
    <row r="82403" spans="1:13" x14ac:dyDescent="0.3">
      <c r="A82403" t="s">
        <v>164815</v>
      </c>
      <c r="B82403" t="s">
        <v>164816</v>
      </c>
      <c r="C82403" t="s">
        <v>198895</v>
      </c>
      <c r="D82403" s="1">
        <v>43289</v>
      </c>
      <c r="E82403" s="2">
        <v>0.39913194444444444</v>
      </c>
      <c r="F82403" s="1">
        <v>43291</v>
      </c>
      <c r="G82403" s="2">
        <v>0.18804398148148149</v>
      </c>
      <c r="H82403" s="1">
        <v>43291</v>
      </c>
      <c r="I82403" s="2">
        <v>0.48333333333333334</v>
      </c>
      <c r="J82403" s="1">
        <v>43294</v>
      </c>
      <c r="K82403" s="2">
        <v>0.66562500000000002</v>
      </c>
      <c r="L82403" s="1">
        <v>43304</v>
      </c>
      <c r="M82403" s="2">
        <v>0</v>
      </c>
    </row>
    <row r="82404" spans="1:13" x14ac:dyDescent="0.3">
      <c r="A82404" t="s">
        <v>164817</v>
      </c>
      <c r="B82404" t="s">
        <v>164818</v>
      </c>
      <c r="C82404" t="s">
        <v>198895</v>
      </c>
      <c r="D82404" s="1">
        <v>43155</v>
      </c>
      <c r="E82404" s="2">
        <v>0.82041666666666668</v>
      </c>
      <c r="F82404" s="1">
        <v>43155</v>
      </c>
      <c r="G82404" s="2">
        <v>0.84751157407407407</v>
      </c>
      <c r="H82404" s="1">
        <v>43161</v>
      </c>
      <c r="I82404" s="2">
        <v>0.74804398148148143</v>
      </c>
      <c r="J82404" s="1">
        <v>43174</v>
      </c>
      <c r="K82404" s="2">
        <v>0.90427083333333336</v>
      </c>
      <c r="L82404" s="1">
        <v>43186</v>
      </c>
      <c r="M82404" s="2">
        <v>0</v>
      </c>
    </row>
    <row r="82405" spans="1:13" x14ac:dyDescent="0.3">
      <c r="A82405" t="s">
        <v>164819</v>
      </c>
      <c r="B82405" t="s">
        <v>164820</v>
      </c>
      <c r="C82405" t="s">
        <v>198895</v>
      </c>
      <c r="D82405" s="1">
        <v>43164</v>
      </c>
      <c r="E82405" s="2">
        <v>0.75825231481481481</v>
      </c>
      <c r="F82405" s="1">
        <v>43164</v>
      </c>
      <c r="G82405" s="2">
        <v>0.77167824074074076</v>
      </c>
      <c r="H82405" s="1">
        <v>43167</v>
      </c>
      <c r="I82405" s="2">
        <v>0.98086805555555556</v>
      </c>
      <c r="J82405" s="1">
        <v>43173</v>
      </c>
      <c r="K82405" s="2">
        <v>0.64479166666666665</v>
      </c>
      <c r="L82405" s="1">
        <v>43180</v>
      </c>
      <c r="M82405" s="2">
        <v>0</v>
      </c>
    </row>
    <row r="82406" spans="1:13" x14ac:dyDescent="0.3">
      <c r="A82406" t="s">
        <v>164821</v>
      </c>
      <c r="B82406" t="s">
        <v>164822</v>
      </c>
      <c r="C82406" t="s">
        <v>198895</v>
      </c>
      <c r="D82406" s="1">
        <v>43312</v>
      </c>
      <c r="E82406" s="2">
        <v>0.33519675925925924</v>
      </c>
      <c r="F82406" s="1">
        <v>43312</v>
      </c>
      <c r="G82406" s="2">
        <v>0.35478009259259258</v>
      </c>
      <c r="H82406" s="1">
        <v>43313</v>
      </c>
      <c r="I82406" s="2">
        <v>0.62708333333333333</v>
      </c>
      <c r="J82406" s="1">
        <v>43315</v>
      </c>
      <c r="K82406" s="2">
        <v>0.87802083333333336</v>
      </c>
      <c r="L82406" s="1">
        <v>43327</v>
      </c>
      <c r="M82406" s="2">
        <v>0</v>
      </c>
    </row>
    <row r="82407" spans="1:13" x14ac:dyDescent="0.3">
      <c r="A82407" t="s">
        <v>164823</v>
      </c>
      <c r="B82407" t="s">
        <v>164824</v>
      </c>
      <c r="C82407" t="s">
        <v>198895</v>
      </c>
      <c r="D82407" s="1">
        <v>43279</v>
      </c>
      <c r="E82407" s="2">
        <v>0.84400462962962963</v>
      </c>
      <c r="F82407" s="1">
        <v>43279</v>
      </c>
      <c r="G82407" s="2">
        <v>0.85495370370370372</v>
      </c>
      <c r="H82407" s="1">
        <v>43280</v>
      </c>
      <c r="I82407" s="2">
        <v>0.57430555555555551</v>
      </c>
      <c r="J82407" s="1">
        <v>43283</v>
      </c>
      <c r="K82407" s="2">
        <v>0.79997685185185186</v>
      </c>
      <c r="L82407" s="1">
        <v>43300</v>
      </c>
      <c r="M82407" s="2">
        <v>0</v>
      </c>
    </row>
    <row r="82408" spans="1:13" x14ac:dyDescent="0.3">
      <c r="A82408" t="s">
        <v>164825</v>
      </c>
      <c r="B82408" t="s">
        <v>164826</v>
      </c>
      <c r="C82408" t="s">
        <v>198895</v>
      </c>
      <c r="D82408" s="1">
        <v>43075</v>
      </c>
      <c r="E82408" s="2">
        <v>0.9162731481481482</v>
      </c>
      <c r="F82408" s="1">
        <v>43075</v>
      </c>
      <c r="G82408" s="2">
        <v>0.92373842592592592</v>
      </c>
      <c r="H82408" s="1">
        <v>43077</v>
      </c>
      <c r="I82408" s="2">
        <v>2.3506944444444445E-2</v>
      </c>
      <c r="J82408" s="1">
        <v>43087</v>
      </c>
      <c r="K82408" s="2">
        <v>0.79674768518518524</v>
      </c>
      <c r="L82408" s="1">
        <v>43098</v>
      </c>
      <c r="M82408" s="2">
        <v>0</v>
      </c>
    </row>
    <row r="82409" spans="1:13" x14ac:dyDescent="0.3">
      <c r="A82409" t="s">
        <v>164827</v>
      </c>
      <c r="B82409" t="s">
        <v>164828</v>
      </c>
      <c r="C82409" t="s">
        <v>198895</v>
      </c>
      <c r="D82409" s="1">
        <v>43064</v>
      </c>
      <c r="E82409" s="2">
        <v>1.3668981481481482E-2</v>
      </c>
      <c r="F82409" s="1">
        <v>43064</v>
      </c>
      <c r="G82409" s="2">
        <v>0.13322916666666668</v>
      </c>
      <c r="H82409" s="1">
        <v>43066</v>
      </c>
      <c r="I82409" s="2">
        <v>0.86988425925925927</v>
      </c>
      <c r="J82409" s="1">
        <v>43074</v>
      </c>
      <c r="K82409" s="2">
        <v>0.95002314814814814</v>
      </c>
      <c r="L82409" s="1">
        <v>43087</v>
      </c>
      <c r="M82409" s="2">
        <v>0</v>
      </c>
    </row>
    <row r="82410" spans="1:13" x14ac:dyDescent="0.3">
      <c r="A82410" t="s">
        <v>164829</v>
      </c>
      <c r="B82410" t="s">
        <v>164830</v>
      </c>
      <c r="C82410" t="s">
        <v>198895</v>
      </c>
      <c r="D82410" s="1">
        <v>43168</v>
      </c>
      <c r="E82410" s="2">
        <v>0.85892361111111115</v>
      </c>
      <c r="F82410" s="1">
        <v>43170</v>
      </c>
      <c r="G82410" s="2">
        <v>0.57499999999999996</v>
      </c>
      <c r="H82410" s="1">
        <v>43173</v>
      </c>
      <c r="I82410" s="2">
        <v>0.78030092592592593</v>
      </c>
      <c r="J82410" s="1">
        <v>43180</v>
      </c>
      <c r="K82410" s="2">
        <v>0.80622685185185183</v>
      </c>
      <c r="L82410" s="1">
        <v>43203</v>
      </c>
      <c r="M82410" s="2">
        <v>0</v>
      </c>
    </row>
    <row r="82411" spans="1:13" x14ac:dyDescent="0.3">
      <c r="A82411" t="s">
        <v>164831</v>
      </c>
      <c r="B82411" t="s">
        <v>164832</v>
      </c>
      <c r="C82411" t="s">
        <v>198895</v>
      </c>
      <c r="D82411" s="1">
        <v>43208</v>
      </c>
      <c r="E82411" s="2">
        <v>0.54280092592592588</v>
      </c>
      <c r="F82411" s="1">
        <v>43208</v>
      </c>
      <c r="G82411" s="2">
        <v>0.80047453703703708</v>
      </c>
      <c r="H82411" s="1">
        <v>43214</v>
      </c>
      <c r="I82411" s="2">
        <v>0.72693287037037035</v>
      </c>
      <c r="J82411" s="1">
        <v>43216</v>
      </c>
      <c r="K82411" s="2">
        <v>7.2777777777777775E-2</v>
      </c>
      <c r="L82411" s="1">
        <v>43227</v>
      </c>
      <c r="M82411" s="2">
        <v>0</v>
      </c>
    </row>
    <row r="82412" spans="1:13" x14ac:dyDescent="0.3">
      <c r="A82412" t="s">
        <v>164833</v>
      </c>
      <c r="B82412" t="s">
        <v>164834</v>
      </c>
      <c r="C82412" t="s">
        <v>198895</v>
      </c>
      <c r="D82412" s="1">
        <v>43249</v>
      </c>
      <c r="E82412" s="2">
        <v>0.61116898148148147</v>
      </c>
      <c r="F82412" s="1">
        <v>43250</v>
      </c>
      <c r="G82412" s="2">
        <v>9.3958333333333338E-2</v>
      </c>
      <c r="H82412" s="1">
        <v>43250</v>
      </c>
      <c r="I82412" s="2">
        <v>0.55000000000000004</v>
      </c>
      <c r="J82412" s="1">
        <v>43258</v>
      </c>
      <c r="K82412" s="2">
        <v>0.99450231481481477</v>
      </c>
      <c r="L82412" s="1">
        <v>43286</v>
      </c>
      <c r="M82412" s="2">
        <v>0</v>
      </c>
    </row>
    <row r="82413" spans="1:13" x14ac:dyDescent="0.3">
      <c r="A82413" t="s">
        <v>164835</v>
      </c>
      <c r="B82413" t="s">
        <v>164836</v>
      </c>
      <c r="C82413" t="s">
        <v>198895</v>
      </c>
      <c r="D82413" s="1">
        <v>43238</v>
      </c>
      <c r="E82413" s="2">
        <v>0.36858796296296298</v>
      </c>
      <c r="F82413" s="1">
        <v>43238</v>
      </c>
      <c r="G82413" s="2">
        <v>0.38638888888888889</v>
      </c>
      <c r="H82413" s="1">
        <v>43241</v>
      </c>
      <c r="I82413" s="2">
        <v>0.35347222222222224</v>
      </c>
      <c r="J82413" s="1">
        <v>43264</v>
      </c>
      <c r="K82413" s="2">
        <v>0.89923611111111112</v>
      </c>
      <c r="L82413" s="1">
        <v>43258</v>
      </c>
      <c r="M82413" s="2">
        <v>0</v>
      </c>
    </row>
    <row r="82414" spans="1:13" x14ac:dyDescent="0.3">
      <c r="A82414" t="s">
        <v>164837</v>
      </c>
      <c r="B82414" t="s">
        <v>164838</v>
      </c>
      <c r="C82414" t="s">
        <v>198895</v>
      </c>
      <c r="D82414" s="1">
        <v>43103</v>
      </c>
      <c r="E82414" s="2">
        <v>0.99100694444444448</v>
      </c>
      <c r="F82414" s="1">
        <v>43104</v>
      </c>
      <c r="G82414" s="2">
        <v>4.7233796296296295E-2</v>
      </c>
      <c r="H82414" s="1">
        <v>43104</v>
      </c>
      <c r="I82414" s="2">
        <v>0.70084490740740746</v>
      </c>
      <c r="J82414" s="1">
        <v>43105</v>
      </c>
      <c r="K82414" s="2">
        <v>0.79597222222222219</v>
      </c>
      <c r="L82414" s="1">
        <v>43119</v>
      </c>
      <c r="M82414" s="2">
        <v>0</v>
      </c>
    </row>
    <row r="82415" spans="1:13" x14ac:dyDescent="0.3">
      <c r="A82415" t="s">
        <v>164839</v>
      </c>
      <c r="B82415" t="s">
        <v>164840</v>
      </c>
      <c r="C82415" t="s">
        <v>198895</v>
      </c>
      <c r="D82415" s="1">
        <v>43074</v>
      </c>
      <c r="E82415" s="2">
        <v>0.60954861111111114</v>
      </c>
      <c r="F82415" s="1">
        <v>43074</v>
      </c>
      <c r="G82415" s="2">
        <v>0.63993055555555556</v>
      </c>
      <c r="H82415" s="1">
        <v>43076</v>
      </c>
      <c r="I82415" s="2">
        <v>0.54344907407407406</v>
      </c>
      <c r="J82415" s="1">
        <v>43087</v>
      </c>
      <c r="K82415" s="2">
        <v>0.98872685185185183</v>
      </c>
      <c r="L82415" s="1">
        <v>43104</v>
      </c>
      <c r="M82415" s="2">
        <v>0</v>
      </c>
    </row>
    <row r="82416" spans="1:13" x14ac:dyDescent="0.3">
      <c r="A82416" t="s">
        <v>164841</v>
      </c>
      <c r="B82416" t="s">
        <v>164842</v>
      </c>
      <c r="C82416" t="s">
        <v>198895</v>
      </c>
      <c r="D82416" s="1">
        <v>43277</v>
      </c>
      <c r="E82416" s="2">
        <v>0.78658564814814813</v>
      </c>
      <c r="F82416" s="1">
        <v>43278</v>
      </c>
      <c r="G82416" s="2">
        <v>0.35431712962962963</v>
      </c>
      <c r="H82416" s="1">
        <v>43278</v>
      </c>
      <c r="I82416" s="2">
        <v>0.41944444444444445</v>
      </c>
      <c r="J82416" s="1">
        <v>43283</v>
      </c>
      <c r="K82416" s="2">
        <v>0.97630787037037037</v>
      </c>
      <c r="L82416" s="1">
        <v>43301</v>
      </c>
      <c r="M82416" s="2">
        <v>0</v>
      </c>
    </row>
    <row r="82417" spans="1:13" x14ac:dyDescent="0.3">
      <c r="A82417" t="s">
        <v>164843</v>
      </c>
      <c r="B82417" t="s">
        <v>164844</v>
      </c>
      <c r="C82417" t="s">
        <v>198895</v>
      </c>
      <c r="D82417" s="1">
        <v>43125</v>
      </c>
      <c r="E82417" s="2">
        <v>0.56410879629629629</v>
      </c>
      <c r="F82417" s="1">
        <v>43125</v>
      </c>
      <c r="G82417" s="2">
        <v>0.57659722222222221</v>
      </c>
      <c r="H82417" s="1">
        <v>43129</v>
      </c>
      <c r="I82417" s="2">
        <v>0.7790393518518518</v>
      </c>
      <c r="J82417" s="1">
        <v>43146</v>
      </c>
      <c r="K82417" s="2">
        <v>0.93332175925925931</v>
      </c>
      <c r="L82417" s="1">
        <v>43164</v>
      </c>
      <c r="M82417" s="2">
        <v>0</v>
      </c>
    </row>
    <row r="82418" spans="1:13" x14ac:dyDescent="0.3">
      <c r="A82418" t="s">
        <v>164845</v>
      </c>
      <c r="B82418" t="s">
        <v>164846</v>
      </c>
      <c r="C82418" t="s">
        <v>198895</v>
      </c>
      <c r="D82418" s="1">
        <v>43085</v>
      </c>
      <c r="E82418" s="2">
        <v>0.94487268518518519</v>
      </c>
      <c r="F82418" s="1">
        <v>43085</v>
      </c>
      <c r="G82418" s="2">
        <v>0.95208333333333328</v>
      </c>
      <c r="H82418" s="1">
        <v>43088</v>
      </c>
      <c r="I82418" s="2">
        <v>9.4097222222222221E-3</v>
      </c>
      <c r="J82418" s="1">
        <v>43146</v>
      </c>
      <c r="K82418" s="2">
        <v>0.85324074074074074</v>
      </c>
      <c r="L82418" s="1">
        <v>43112</v>
      </c>
      <c r="M82418" s="2">
        <v>0</v>
      </c>
    </row>
    <row r="82419" spans="1:13" x14ac:dyDescent="0.3">
      <c r="A82419" t="s">
        <v>164847</v>
      </c>
      <c r="B82419" t="s">
        <v>164848</v>
      </c>
      <c r="C82419" t="s">
        <v>198899</v>
      </c>
      <c r="D82419" s="1">
        <v>43017</v>
      </c>
      <c r="E82419" s="2">
        <v>0.81899305555555557</v>
      </c>
      <c r="F82419" s="1">
        <v>43017</v>
      </c>
      <c r="G82419" s="2">
        <v>0.83064814814814814</v>
      </c>
      <c r="H82419" s="1"/>
      <c r="I82419" s="2"/>
      <c r="J82419" s="1"/>
      <c r="K82419" s="2"/>
      <c r="L82419" s="1">
        <v>43034</v>
      </c>
      <c r="M82419" s="2">
        <v>0</v>
      </c>
    </row>
    <row r="82420" spans="1:13" x14ac:dyDescent="0.3">
      <c r="A82420" t="s">
        <v>164849</v>
      </c>
      <c r="B82420" t="s">
        <v>164850</v>
      </c>
      <c r="C82420" t="s">
        <v>198895</v>
      </c>
      <c r="D82420" s="1">
        <v>43279</v>
      </c>
      <c r="E82420" s="2">
        <v>0.53319444444444442</v>
      </c>
      <c r="F82420" s="1">
        <v>43279</v>
      </c>
      <c r="G82420" s="2">
        <v>0.53850694444444447</v>
      </c>
      <c r="H82420" s="1">
        <v>43280</v>
      </c>
      <c r="I82420" s="2">
        <v>0.59930555555555554</v>
      </c>
      <c r="J82420" s="1">
        <v>43288</v>
      </c>
      <c r="K82420" s="2">
        <v>0.74197916666666663</v>
      </c>
      <c r="L82420" s="1">
        <v>43306</v>
      </c>
      <c r="M82420" s="2">
        <v>0</v>
      </c>
    </row>
    <row r="82421" spans="1:13" x14ac:dyDescent="0.3">
      <c r="A82421" t="s">
        <v>164851</v>
      </c>
      <c r="B82421" t="s">
        <v>164852</v>
      </c>
      <c r="C82421" t="s">
        <v>198895</v>
      </c>
      <c r="D82421" s="1">
        <v>43051</v>
      </c>
      <c r="E82421" s="2">
        <v>0.56671296296296292</v>
      </c>
      <c r="F82421" s="1">
        <v>43051</v>
      </c>
      <c r="G82421" s="2">
        <v>0.57699074074074075</v>
      </c>
      <c r="H82421" s="1">
        <v>43053</v>
      </c>
      <c r="I82421" s="2">
        <v>0.67003472222222227</v>
      </c>
      <c r="J82421" s="1">
        <v>43061</v>
      </c>
      <c r="K82421" s="2">
        <v>0.79057870370370376</v>
      </c>
      <c r="L82421" s="1">
        <v>43075</v>
      </c>
      <c r="M82421" s="2">
        <v>0</v>
      </c>
    </row>
    <row r="82422" spans="1:13" x14ac:dyDescent="0.3">
      <c r="A82422" t="s">
        <v>164853</v>
      </c>
      <c r="B82422" t="s">
        <v>164854</v>
      </c>
      <c r="C82422" t="s">
        <v>198895</v>
      </c>
      <c r="D82422" s="1">
        <v>42952</v>
      </c>
      <c r="E82422" s="2">
        <v>0.87245370370370368</v>
      </c>
      <c r="F82422" s="1">
        <v>42952</v>
      </c>
      <c r="G82422" s="2">
        <v>0.8913888888888889</v>
      </c>
      <c r="H82422" s="1">
        <v>42954</v>
      </c>
      <c r="I82422" s="2">
        <v>0.86798611111111112</v>
      </c>
      <c r="J82422" s="1">
        <v>42962</v>
      </c>
      <c r="K82422" s="2">
        <v>0.82395833333333335</v>
      </c>
      <c r="L82422" s="1">
        <v>42977</v>
      </c>
      <c r="M82422" s="2">
        <v>0</v>
      </c>
    </row>
    <row r="82423" spans="1:13" x14ac:dyDescent="0.3">
      <c r="A82423" t="s">
        <v>164855</v>
      </c>
      <c r="B82423" t="s">
        <v>164856</v>
      </c>
      <c r="C82423" t="s">
        <v>198895</v>
      </c>
      <c r="D82423" s="1">
        <v>43068</v>
      </c>
      <c r="E82423" s="2">
        <v>0.49355324074074075</v>
      </c>
      <c r="F82423" s="1">
        <v>43068</v>
      </c>
      <c r="G82423" s="2">
        <v>0.49828703703703703</v>
      </c>
      <c r="H82423" s="1">
        <v>43068</v>
      </c>
      <c r="I82423" s="2">
        <v>0.86370370370370375</v>
      </c>
      <c r="J82423" s="1">
        <v>43073</v>
      </c>
      <c r="K82423" s="2">
        <v>0.93664351851851857</v>
      </c>
      <c r="L82423" s="1">
        <v>43095</v>
      </c>
      <c r="M82423" s="2">
        <v>0</v>
      </c>
    </row>
    <row r="82424" spans="1:13" x14ac:dyDescent="0.3">
      <c r="A82424" t="s">
        <v>164857</v>
      </c>
      <c r="B82424" t="s">
        <v>164858</v>
      </c>
      <c r="C82424" t="s">
        <v>198895</v>
      </c>
      <c r="D82424" s="1">
        <v>42884</v>
      </c>
      <c r="E82424" s="2">
        <v>0.61428240740740736</v>
      </c>
      <c r="F82424" s="1">
        <v>42885</v>
      </c>
      <c r="G82424" s="2">
        <v>0.2101736111111111</v>
      </c>
      <c r="H82424" s="1">
        <v>42886</v>
      </c>
      <c r="I82424" s="2">
        <v>0.18555555555555556</v>
      </c>
      <c r="J82424" s="1">
        <v>42894</v>
      </c>
      <c r="K82424" s="2">
        <v>0.42454861111111108</v>
      </c>
      <c r="L82424" s="1">
        <v>42895</v>
      </c>
      <c r="M82424" s="2">
        <v>0</v>
      </c>
    </row>
    <row r="82425" spans="1:13" x14ac:dyDescent="0.3">
      <c r="A82425" t="s">
        <v>164859</v>
      </c>
      <c r="B82425" t="s">
        <v>164860</v>
      </c>
      <c r="C82425" t="s">
        <v>198895</v>
      </c>
      <c r="D82425" s="1">
        <v>43030</v>
      </c>
      <c r="E82425" s="2">
        <v>0.63146990740740738</v>
      </c>
      <c r="F82425" s="1">
        <v>43030</v>
      </c>
      <c r="G82425" s="2">
        <v>0.63974537037037038</v>
      </c>
      <c r="H82425" s="1">
        <v>43032</v>
      </c>
      <c r="I82425" s="2">
        <v>0.75813657407407409</v>
      </c>
      <c r="J82425" s="1">
        <v>43035</v>
      </c>
      <c r="K82425" s="2">
        <v>0.90818287037037038</v>
      </c>
      <c r="L82425" s="1">
        <v>43052</v>
      </c>
      <c r="M82425" s="2">
        <v>0</v>
      </c>
    </row>
    <row r="82426" spans="1:13" x14ac:dyDescent="0.3">
      <c r="A82426" t="s">
        <v>164861</v>
      </c>
      <c r="B82426" t="s">
        <v>164862</v>
      </c>
      <c r="C82426" t="s">
        <v>198895</v>
      </c>
      <c r="D82426" s="1">
        <v>42892</v>
      </c>
      <c r="E82426" s="2">
        <v>0.76531249999999995</v>
      </c>
      <c r="F82426" s="1">
        <v>42892</v>
      </c>
      <c r="G82426" s="2">
        <v>0.77951388888888884</v>
      </c>
      <c r="H82426" s="1">
        <v>42894</v>
      </c>
      <c r="I82426" s="2">
        <v>0.52680555555555553</v>
      </c>
      <c r="J82426" s="1">
        <v>42896</v>
      </c>
      <c r="K82426" s="2">
        <v>0.45546296296296296</v>
      </c>
      <c r="L82426" s="1">
        <v>42906</v>
      </c>
      <c r="M82426" s="2">
        <v>0</v>
      </c>
    </row>
    <row r="82427" spans="1:13" x14ac:dyDescent="0.3">
      <c r="A82427" t="s">
        <v>164863</v>
      </c>
      <c r="B82427" t="s">
        <v>164864</v>
      </c>
      <c r="C82427" t="s">
        <v>198895</v>
      </c>
      <c r="D82427" s="1">
        <v>43203</v>
      </c>
      <c r="E82427" s="2">
        <v>0.54642361111111115</v>
      </c>
      <c r="F82427" s="1">
        <v>43203</v>
      </c>
      <c r="G82427" s="2">
        <v>0.56625000000000003</v>
      </c>
      <c r="H82427" s="1">
        <v>43206</v>
      </c>
      <c r="I82427" s="2">
        <v>0.75449074074074074</v>
      </c>
      <c r="J82427" s="1">
        <v>43216</v>
      </c>
      <c r="K82427" s="2">
        <v>0.78377314814814814</v>
      </c>
      <c r="L82427" s="1">
        <v>43238</v>
      </c>
      <c r="M82427" s="2">
        <v>0</v>
      </c>
    </row>
    <row r="82428" spans="1:13" x14ac:dyDescent="0.3">
      <c r="A82428" t="s">
        <v>164865</v>
      </c>
      <c r="B82428" t="s">
        <v>164866</v>
      </c>
      <c r="C82428" t="s">
        <v>198895</v>
      </c>
      <c r="D82428" s="1">
        <v>43271</v>
      </c>
      <c r="E82428" s="2">
        <v>0.80965277777777778</v>
      </c>
      <c r="F82428" s="1">
        <v>43271</v>
      </c>
      <c r="G82428" s="2">
        <v>0.83187500000000003</v>
      </c>
      <c r="H82428" s="1">
        <v>43272</v>
      </c>
      <c r="I82428" s="2">
        <v>0.51666666666666672</v>
      </c>
      <c r="J82428" s="1">
        <v>43276</v>
      </c>
      <c r="K82428" s="2">
        <v>0.72457175925925921</v>
      </c>
      <c r="L82428" s="1">
        <v>43294</v>
      </c>
      <c r="M82428" s="2">
        <v>0</v>
      </c>
    </row>
    <row r="82429" spans="1:13" x14ac:dyDescent="0.3">
      <c r="A82429" t="s">
        <v>164867</v>
      </c>
      <c r="B82429" t="s">
        <v>164868</v>
      </c>
      <c r="C82429" t="s">
        <v>198895</v>
      </c>
      <c r="D82429" s="1">
        <v>43117</v>
      </c>
      <c r="E82429" s="2">
        <v>0.90937500000000004</v>
      </c>
      <c r="F82429" s="1">
        <v>43117</v>
      </c>
      <c r="G82429" s="2">
        <v>0.91631944444444446</v>
      </c>
      <c r="H82429" s="1">
        <v>43119</v>
      </c>
      <c r="I82429" s="2">
        <v>0.85277777777777775</v>
      </c>
      <c r="J82429" s="1">
        <v>43125</v>
      </c>
      <c r="K82429" s="2">
        <v>4.7662037037037037E-2</v>
      </c>
      <c r="L82429" s="1">
        <v>43138</v>
      </c>
      <c r="M82429" s="2">
        <v>0</v>
      </c>
    </row>
    <row r="82430" spans="1:13" x14ac:dyDescent="0.3">
      <c r="A82430" t="s">
        <v>164869</v>
      </c>
      <c r="B82430" t="s">
        <v>164870</v>
      </c>
      <c r="C82430" t="s">
        <v>198895</v>
      </c>
      <c r="D82430" s="1">
        <v>43045</v>
      </c>
      <c r="E82430" s="2">
        <v>0.79582175925925924</v>
      </c>
      <c r="F82430" s="1">
        <v>43046</v>
      </c>
      <c r="G82430" s="2">
        <v>0.14672453703703703</v>
      </c>
      <c r="H82430" s="1">
        <v>43056</v>
      </c>
      <c r="I82430" s="2">
        <v>0.85791666666666666</v>
      </c>
      <c r="J82430" s="1">
        <v>43067</v>
      </c>
      <c r="K82430" s="2">
        <v>0.89350694444444445</v>
      </c>
      <c r="L82430" s="1">
        <v>43074</v>
      </c>
      <c r="M82430" s="2">
        <v>0</v>
      </c>
    </row>
    <row r="82431" spans="1:13" x14ac:dyDescent="0.3">
      <c r="A82431" t="s">
        <v>164871</v>
      </c>
      <c r="B82431" t="s">
        <v>164872</v>
      </c>
      <c r="C82431" t="s">
        <v>198895</v>
      </c>
      <c r="D82431" s="1">
        <v>43147</v>
      </c>
      <c r="E82431" s="2">
        <v>0.68479166666666669</v>
      </c>
      <c r="F82431" s="1">
        <v>43147</v>
      </c>
      <c r="G82431" s="2">
        <v>0.69915509259259256</v>
      </c>
      <c r="H82431" s="1">
        <v>43150</v>
      </c>
      <c r="I82431" s="2">
        <v>0.75525462962962964</v>
      </c>
      <c r="J82431" s="1">
        <v>43152</v>
      </c>
      <c r="K82431" s="2">
        <v>0.87408564814814815</v>
      </c>
      <c r="L82431" s="1">
        <v>43161</v>
      </c>
      <c r="M82431" s="2">
        <v>0</v>
      </c>
    </row>
    <row r="82432" spans="1:13" x14ac:dyDescent="0.3">
      <c r="A82432" t="s">
        <v>164873</v>
      </c>
      <c r="B82432" t="s">
        <v>164874</v>
      </c>
      <c r="C82432" t="s">
        <v>198895</v>
      </c>
      <c r="D82432" s="1">
        <v>42957</v>
      </c>
      <c r="E82432" s="2">
        <v>0.81913194444444448</v>
      </c>
      <c r="F82432" s="1">
        <v>42957</v>
      </c>
      <c r="G82432" s="2">
        <v>0.83</v>
      </c>
      <c r="H82432" s="1">
        <v>42963</v>
      </c>
      <c r="I82432" s="2">
        <v>0.70134259259259257</v>
      </c>
      <c r="J82432" s="1">
        <v>42969</v>
      </c>
      <c r="K82432" s="2">
        <v>0.76725694444444448</v>
      </c>
      <c r="L82432" s="1">
        <v>42979</v>
      </c>
      <c r="M82432" s="2">
        <v>0</v>
      </c>
    </row>
    <row r="82433" spans="1:13" x14ac:dyDescent="0.3">
      <c r="A82433" t="s">
        <v>164875</v>
      </c>
      <c r="B82433" t="s">
        <v>164876</v>
      </c>
      <c r="C82433" t="s">
        <v>198895</v>
      </c>
      <c r="D82433" s="1">
        <v>43070</v>
      </c>
      <c r="E82433" s="2">
        <v>0.51255787037037037</v>
      </c>
      <c r="F82433" s="1">
        <v>43071</v>
      </c>
      <c r="G82433" s="2">
        <v>0.11002314814814815</v>
      </c>
      <c r="H82433" s="1">
        <v>43075</v>
      </c>
      <c r="I82433" s="2">
        <v>0.97827546296296297</v>
      </c>
      <c r="J82433" s="1">
        <v>43129</v>
      </c>
      <c r="K82433" s="2">
        <v>0.83119212962962963</v>
      </c>
      <c r="L82433" s="1">
        <v>43098</v>
      </c>
      <c r="M82433" s="2">
        <v>0</v>
      </c>
    </row>
    <row r="82434" spans="1:13" x14ac:dyDescent="0.3">
      <c r="A82434" t="s">
        <v>164877</v>
      </c>
      <c r="B82434" t="s">
        <v>164878</v>
      </c>
      <c r="C82434" t="s">
        <v>198895</v>
      </c>
      <c r="D82434" s="1">
        <v>43256</v>
      </c>
      <c r="E82434" s="2">
        <v>0.53943287037037035</v>
      </c>
      <c r="F82434" s="1">
        <v>43256</v>
      </c>
      <c r="G82434" s="2">
        <v>0.60531250000000003</v>
      </c>
      <c r="H82434" s="1">
        <v>43259</v>
      </c>
      <c r="I82434" s="2">
        <v>0.70486111111111116</v>
      </c>
      <c r="J82434" s="1">
        <v>43266</v>
      </c>
      <c r="K82434" s="2">
        <v>0.70231481481481484</v>
      </c>
      <c r="L82434" s="1">
        <v>43292</v>
      </c>
      <c r="M82434" s="2">
        <v>0</v>
      </c>
    </row>
    <row r="82435" spans="1:13" x14ac:dyDescent="0.3">
      <c r="A82435" t="s">
        <v>164879</v>
      </c>
      <c r="B82435" t="s">
        <v>164880</v>
      </c>
      <c r="C82435" t="s">
        <v>198895</v>
      </c>
      <c r="D82435" s="1">
        <v>43193</v>
      </c>
      <c r="E82435" s="2">
        <v>0.69853009259259258</v>
      </c>
      <c r="F82435" s="1">
        <v>43193</v>
      </c>
      <c r="G82435" s="2">
        <v>0.71898148148148144</v>
      </c>
      <c r="H82435" s="1">
        <v>43197</v>
      </c>
      <c r="I82435" s="2">
        <v>2.9282407407407408E-3</v>
      </c>
      <c r="J82435" s="1">
        <v>43204</v>
      </c>
      <c r="K82435" s="2">
        <v>4.3449074074074077E-2</v>
      </c>
      <c r="L82435" s="1">
        <v>43210</v>
      </c>
      <c r="M82435" s="2">
        <v>0</v>
      </c>
    </row>
    <row r="82436" spans="1:13" x14ac:dyDescent="0.3">
      <c r="A82436" t="s">
        <v>164881</v>
      </c>
      <c r="B82436" t="s">
        <v>164882</v>
      </c>
      <c r="C82436" t="s">
        <v>198895</v>
      </c>
      <c r="D82436" s="1">
        <v>43128</v>
      </c>
      <c r="E82436" s="2">
        <v>0.49353009259259262</v>
      </c>
      <c r="F82436" s="1">
        <v>43130</v>
      </c>
      <c r="G82436" s="2">
        <v>0.23025462962962964</v>
      </c>
      <c r="H82436" s="1">
        <v>43130</v>
      </c>
      <c r="I82436" s="2">
        <v>0.73399305555555561</v>
      </c>
      <c r="J82436" s="1">
        <v>43137</v>
      </c>
      <c r="K82436" s="2">
        <v>0.59474537037037034</v>
      </c>
      <c r="L82436" s="1">
        <v>43157</v>
      </c>
      <c r="M82436" s="2">
        <v>0</v>
      </c>
    </row>
    <row r="82437" spans="1:13" x14ac:dyDescent="0.3">
      <c r="A82437" t="s">
        <v>164883</v>
      </c>
      <c r="B82437" t="s">
        <v>164884</v>
      </c>
      <c r="C82437" t="s">
        <v>198895</v>
      </c>
      <c r="D82437" s="1">
        <v>43255</v>
      </c>
      <c r="E82437" s="2">
        <v>0.51559027777777777</v>
      </c>
      <c r="F82437" s="1">
        <v>43256</v>
      </c>
      <c r="G82437" s="2">
        <v>0.60550925925925925</v>
      </c>
      <c r="H82437" s="1">
        <v>43257</v>
      </c>
      <c r="I82437" s="2">
        <v>0.32291666666666669</v>
      </c>
      <c r="J82437" s="1">
        <v>43258</v>
      </c>
      <c r="K82437" s="2">
        <v>0.56865740740740744</v>
      </c>
      <c r="L82437" s="1">
        <v>43279</v>
      </c>
      <c r="M82437" s="2">
        <v>0</v>
      </c>
    </row>
    <row r="82438" spans="1:13" x14ac:dyDescent="0.3">
      <c r="A82438" t="s">
        <v>164885</v>
      </c>
      <c r="B82438" t="s">
        <v>164886</v>
      </c>
      <c r="C82438" t="s">
        <v>198895</v>
      </c>
      <c r="D82438" s="1">
        <v>42740</v>
      </c>
      <c r="E82438" s="2">
        <v>0.59586805555555555</v>
      </c>
      <c r="F82438" s="1">
        <v>42742</v>
      </c>
      <c r="G82438" s="2">
        <v>0.15574074074074074</v>
      </c>
      <c r="H82438" s="1">
        <v>42746</v>
      </c>
      <c r="I82438" s="2">
        <v>0.67287037037037034</v>
      </c>
      <c r="J82438" s="1">
        <v>42752</v>
      </c>
      <c r="K82438" s="2">
        <v>0.69982638888888893</v>
      </c>
      <c r="L82438" s="1">
        <v>42779</v>
      </c>
      <c r="M82438" s="2">
        <v>0</v>
      </c>
    </row>
    <row r="82439" spans="1:13" x14ac:dyDescent="0.3">
      <c r="A82439" t="s">
        <v>164887</v>
      </c>
      <c r="B82439" t="s">
        <v>164888</v>
      </c>
      <c r="C82439" t="s">
        <v>198895</v>
      </c>
      <c r="D82439" s="1">
        <v>43203</v>
      </c>
      <c r="E82439" s="2">
        <v>0.66790509259259256</v>
      </c>
      <c r="F82439" s="1">
        <v>43203</v>
      </c>
      <c r="G82439" s="2">
        <v>0.70310185185185181</v>
      </c>
      <c r="H82439" s="1">
        <v>43207</v>
      </c>
      <c r="I82439" s="2">
        <v>0.89931712962962962</v>
      </c>
      <c r="J82439" s="1">
        <v>43222</v>
      </c>
      <c r="K82439" s="2">
        <v>0.86175925925925922</v>
      </c>
      <c r="L82439" s="1">
        <v>43237</v>
      </c>
      <c r="M82439" s="2">
        <v>0</v>
      </c>
    </row>
    <row r="82440" spans="1:13" x14ac:dyDescent="0.3">
      <c r="A82440" t="s">
        <v>164889</v>
      </c>
      <c r="B82440" t="s">
        <v>164890</v>
      </c>
      <c r="C82440" t="s">
        <v>198895</v>
      </c>
      <c r="D82440" s="1">
        <v>42923</v>
      </c>
      <c r="E82440" s="2">
        <v>0.47038194444444442</v>
      </c>
      <c r="F82440" s="1">
        <v>42923</v>
      </c>
      <c r="G82440" s="2">
        <v>0.47590277777777779</v>
      </c>
      <c r="H82440" s="1">
        <v>42926</v>
      </c>
      <c r="I82440" s="2">
        <v>0.51704861111111111</v>
      </c>
      <c r="J82440" s="1">
        <v>42936</v>
      </c>
      <c r="K82440" s="2">
        <v>0.90733796296296299</v>
      </c>
      <c r="L82440" s="1">
        <v>42950</v>
      </c>
      <c r="M82440" s="2">
        <v>0</v>
      </c>
    </row>
    <row r="82441" spans="1:13" x14ac:dyDescent="0.3">
      <c r="A82441" t="s">
        <v>164891</v>
      </c>
      <c r="B82441" t="s">
        <v>164892</v>
      </c>
      <c r="C82441" t="s">
        <v>198895</v>
      </c>
      <c r="D82441" s="1">
        <v>43126</v>
      </c>
      <c r="E82441" s="2">
        <v>0.70844907407407409</v>
      </c>
      <c r="F82441" s="1">
        <v>43126</v>
      </c>
      <c r="G82441" s="2">
        <v>0.72400462962962964</v>
      </c>
      <c r="H82441" s="1">
        <v>43129</v>
      </c>
      <c r="I82441" s="2">
        <v>0.9808217592592593</v>
      </c>
      <c r="J82441" s="1">
        <v>43131</v>
      </c>
      <c r="K82441" s="2">
        <v>0.83893518518518517</v>
      </c>
      <c r="L82441" s="1">
        <v>43140</v>
      </c>
      <c r="M82441" s="2">
        <v>0</v>
      </c>
    </row>
    <row r="82442" spans="1:13" x14ac:dyDescent="0.3">
      <c r="A82442" t="s">
        <v>164893</v>
      </c>
      <c r="B82442" t="s">
        <v>164894</v>
      </c>
      <c r="C82442" t="s">
        <v>198895</v>
      </c>
      <c r="D82442" s="1">
        <v>42933</v>
      </c>
      <c r="E82442" s="2">
        <v>0.92283564814814811</v>
      </c>
      <c r="F82442" s="1">
        <v>42933</v>
      </c>
      <c r="G82442" s="2">
        <v>0.93312499999999998</v>
      </c>
      <c r="H82442" s="1">
        <v>42937</v>
      </c>
      <c r="I82442" s="2">
        <v>0.78160879629629632</v>
      </c>
      <c r="J82442" s="1">
        <v>42942</v>
      </c>
      <c r="K82442" s="2">
        <v>0.69275462962962964</v>
      </c>
      <c r="L82442" s="1">
        <v>42963</v>
      </c>
      <c r="M82442" s="2">
        <v>0</v>
      </c>
    </row>
    <row r="82443" spans="1:13" x14ac:dyDescent="0.3">
      <c r="A82443" t="s">
        <v>164895</v>
      </c>
      <c r="B82443" t="s">
        <v>164896</v>
      </c>
      <c r="C82443" t="s">
        <v>198895</v>
      </c>
      <c r="D82443" s="1">
        <v>42910</v>
      </c>
      <c r="E82443" s="2">
        <v>0.45310185185185187</v>
      </c>
      <c r="F82443" s="1">
        <v>42910</v>
      </c>
      <c r="G82443" s="2">
        <v>0.46429398148148149</v>
      </c>
      <c r="H82443" s="1">
        <v>42912</v>
      </c>
      <c r="I82443" s="2">
        <v>0.62266203703703704</v>
      </c>
      <c r="J82443" s="1">
        <v>42919</v>
      </c>
      <c r="K82443" s="2">
        <v>0.69606481481481486</v>
      </c>
      <c r="L82443" s="1">
        <v>42934</v>
      </c>
      <c r="M82443" s="2">
        <v>0</v>
      </c>
    </row>
    <row r="82444" spans="1:13" x14ac:dyDescent="0.3">
      <c r="A82444" t="s">
        <v>164897</v>
      </c>
      <c r="B82444" t="s">
        <v>164898</v>
      </c>
      <c r="C82444" t="s">
        <v>198895</v>
      </c>
      <c r="D82444" s="1">
        <v>43277</v>
      </c>
      <c r="E82444" s="2">
        <v>0.92150462962962965</v>
      </c>
      <c r="F82444" s="1">
        <v>43277</v>
      </c>
      <c r="G82444" s="2">
        <v>0.93769675925925922</v>
      </c>
      <c r="H82444" s="1">
        <v>43278</v>
      </c>
      <c r="I82444" s="2">
        <v>0.47986111111111113</v>
      </c>
      <c r="J82444" s="1">
        <v>43281</v>
      </c>
      <c r="K82444" s="2">
        <v>0.64197916666666666</v>
      </c>
      <c r="L82444" s="1">
        <v>43299</v>
      </c>
      <c r="M82444" s="2">
        <v>0</v>
      </c>
    </row>
    <row r="82445" spans="1:13" x14ac:dyDescent="0.3">
      <c r="A82445" t="s">
        <v>164899</v>
      </c>
      <c r="B82445" t="s">
        <v>164900</v>
      </c>
      <c r="C82445" t="s">
        <v>198895</v>
      </c>
      <c r="D82445" s="1">
        <v>43262</v>
      </c>
      <c r="E82445" s="2">
        <v>0.70262731481481477</v>
      </c>
      <c r="F82445" s="1">
        <v>43262</v>
      </c>
      <c r="G82445" s="2">
        <v>0.7227662037037037</v>
      </c>
      <c r="H82445" s="1">
        <v>43263</v>
      </c>
      <c r="I82445" s="2">
        <v>0.6020833333333333</v>
      </c>
      <c r="J82445" s="1">
        <v>43277</v>
      </c>
      <c r="K82445" s="2">
        <v>0.83578703703703705</v>
      </c>
      <c r="L82445" s="1">
        <v>43297</v>
      </c>
      <c r="M82445" s="2">
        <v>0</v>
      </c>
    </row>
    <row r="82446" spans="1:13" x14ac:dyDescent="0.3">
      <c r="A82446" t="s">
        <v>164901</v>
      </c>
      <c r="B82446" t="s">
        <v>164902</v>
      </c>
      <c r="C82446" t="s">
        <v>198895</v>
      </c>
      <c r="D82446" s="1">
        <v>43265</v>
      </c>
      <c r="E82446" s="2">
        <v>0.62179398148148146</v>
      </c>
      <c r="F82446" s="1">
        <v>43265</v>
      </c>
      <c r="G82446" s="2">
        <v>0.63945601851851852</v>
      </c>
      <c r="H82446" s="1">
        <v>43266</v>
      </c>
      <c r="I82446" s="2">
        <v>0.72569444444444442</v>
      </c>
      <c r="J82446" s="1">
        <v>43292</v>
      </c>
      <c r="K82446" s="2">
        <v>2.6689814814814816E-2</v>
      </c>
      <c r="L82446" s="1">
        <v>43300</v>
      </c>
      <c r="M82446" s="2">
        <v>0</v>
      </c>
    </row>
    <row r="82447" spans="1:13" x14ac:dyDescent="0.3">
      <c r="A82447" t="s">
        <v>164903</v>
      </c>
      <c r="B82447" t="s">
        <v>164904</v>
      </c>
      <c r="C82447" t="s">
        <v>198895</v>
      </c>
      <c r="D82447" s="1">
        <v>42777</v>
      </c>
      <c r="E82447" s="2">
        <v>0.97456018518518517</v>
      </c>
      <c r="F82447" s="1">
        <v>42777</v>
      </c>
      <c r="G82447" s="2">
        <v>0.98067129629629635</v>
      </c>
      <c r="H82447" s="1">
        <v>42779</v>
      </c>
      <c r="I82447" s="2">
        <v>0.67721064814814813</v>
      </c>
      <c r="J82447" s="1">
        <v>42782</v>
      </c>
      <c r="K82447" s="2">
        <v>0.64511574074074074</v>
      </c>
      <c r="L82447" s="1">
        <v>42804</v>
      </c>
      <c r="M82447" s="2">
        <v>0</v>
      </c>
    </row>
    <row r="82448" spans="1:13" x14ac:dyDescent="0.3">
      <c r="A82448" t="s">
        <v>164905</v>
      </c>
      <c r="B82448" t="s">
        <v>164906</v>
      </c>
      <c r="C82448" t="s">
        <v>198895</v>
      </c>
      <c r="D82448" s="1">
        <v>43048</v>
      </c>
      <c r="E82448" s="2">
        <v>0.7824768518518519</v>
      </c>
      <c r="F82448" s="1">
        <v>43048</v>
      </c>
      <c r="G82448" s="2">
        <v>0.79652777777777772</v>
      </c>
      <c r="H82448" s="1">
        <v>43053</v>
      </c>
      <c r="I82448" s="2">
        <v>0.87982638888888887</v>
      </c>
      <c r="J82448" s="1">
        <v>43064</v>
      </c>
      <c r="K82448" s="2">
        <v>2.8784722222222222E-2</v>
      </c>
      <c r="L82448" s="1">
        <v>43074</v>
      </c>
      <c r="M82448" s="2">
        <v>0</v>
      </c>
    </row>
    <row r="82449" spans="1:13" x14ac:dyDescent="0.3">
      <c r="A82449" t="s">
        <v>164907</v>
      </c>
      <c r="B82449" t="s">
        <v>164908</v>
      </c>
      <c r="C82449" t="s">
        <v>198895</v>
      </c>
      <c r="D82449" s="1">
        <v>43159</v>
      </c>
      <c r="E82449" s="2">
        <v>0.63394675925925925</v>
      </c>
      <c r="F82449" s="1">
        <v>43159</v>
      </c>
      <c r="G82449" s="2">
        <v>0.64652777777777781</v>
      </c>
      <c r="H82449" s="1">
        <v>43160</v>
      </c>
      <c r="I82449" s="2">
        <v>0.87165509259259255</v>
      </c>
      <c r="J82449" s="1">
        <v>43209</v>
      </c>
      <c r="K82449" s="2">
        <v>0.75353009259259263</v>
      </c>
      <c r="L82449" s="1">
        <v>43181</v>
      </c>
      <c r="M82449" s="2">
        <v>0</v>
      </c>
    </row>
    <row r="82450" spans="1:13" x14ac:dyDescent="0.3">
      <c r="A82450" t="s">
        <v>164909</v>
      </c>
      <c r="B82450" t="s">
        <v>164910</v>
      </c>
      <c r="C82450" t="s">
        <v>198895</v>
      </c>
      <c r="D82450" s="1">
        <v>42936</v>
      </c>
      <c r="E82450" s="2">
        <v>0.73687499999999995</v>
      </c>
      <c r="F82450" s="1">
        <v>42936</v>
      </c>
      <c r="G82450" s="2">
        <v>0.74675925925925923</v>
      </c>
      <c r="H82450" s="1">
        <v>42938</v>
      </c>
      <c r="I82450" s="2">
        <v>0.56207175925925923</v>
      </c>
      <c r="J82450" s="1">
        <v>42947</v>
      </c>
      <c r="K82450" s="2">
        <v>0.72887731481481477</v>
      </c>
      <c r="L82450" s="1">
        <v>42964</v>
      </c>
      <c r="M82450" s="2">
        <v>0</v>
      </c>
    </row>
    <row r="82451" spans="1:13" x14ac:dyDescent="0.3">
      <c r="A82451" t="s">
        <v>164911</v>
      </c>
      <c r="B82451" t="s">
        <v>164912</v>
      </c>
      <c r="C82451" t="s">
        <v>198895</v>
      </c>
      <c r="D82451" s="1">
        <v>43230</v>
      </c>
      <c r="E82451" s="2">
        <v>0.9232407407407407</v>
      </c>
      <c r="F82451" s="1">
        <v>43231</v>
      </c>
      <c r="G82451" s="2">
        <v>0.92844907407407407</v>
      </c>
      <c r="H82451" s="1">
        <v>43234</v>
      </c>
      <c r="I82451" s="2">
        <v>0.45902777777777776</v>
      </c>
      <c r="J82451" s="1">
        <v>43237</v>
      </c>
      <c r="K82451" s="2">
        <v>0.71652777777777776</v>
      </c>
      <c r="L82451" s="1">
        <v>43248</v>
      </c>
      <c r="M82451" s="2">
        <v>0</v>
      </c>
    </row>
    <row r="82452" spans="1:13" x14ac:dyDescent="0.3">
      <c r="A82452" t="s">
        <v>164913</v>
      </c>
      <c r="B82452" t="s">
        <v>164914</v>
      </c>
      <c r="C82452" t="s">
        <v>198895</v>
      </c>
      <c r="D82452" s="1">
        <v>42957</v>
      </c>
      <c r="E82452" s="2">
        <v>0.68969907407407405</v>
      </c>
      <c r="F82452" s="1">
        <v>42957</v>
      </c>
      <c r="G82452" s="2">
        <v>0.70146990740740744</v>
      </c>
      <c r="H82452" s="1">
        <v>42961</v>
      </c>
      <c r="I82452" s="2">
        <v>0.5527199074074074</v>
      </c>
      <c r="J82452" s="1">
        <v>42964</v>
      </c>
      <c r="K82452" s="2">
        <v>0.74288194444444444</v>
      </c>
      <c r="L82452" s="1">
        <v>42979</v>
      </c>
      <c r="M82452" s="2">
        <v>0</v>
      </c>
    </row>
    <row r="82453" spans="1:13" x14ac:dyDescent="0.3">
      <c r="A82453" t="s">
        <v>164915</v>
      </c>
      <c r="B82453" t="s">
        <v>164916</v>
      </c>
      <c r="C82453" t="s">
        <v>198895</v>
      </c>
      <c r="D82453" s="1">
        <v>43252</v>
      </c>
      <c r="E82453" s="2">
        <v>0.56925925925925924</v>
      </c>
      <c r="F82453" s="1">
        <v>43252</v>
      </c>
      <c r="G82453" s="2">
        <v>0.57828703703703699</v>
      </c>
      <c r="H82453" s="1">
        <v>43255</v>
      </c>
      <c r="I82453" s="2">
        <v>0.60347222222222219</v>
      </c>
      <c r="J82453" s="1">
        <v>43262</v>
      </c>
      <c r="K82453" s="2">
        <v>0.82894675925925931</v>
      </c>
      <c r="L82453" s="1">
        <v>43293</v>
      </c>
      <c r="M82453" s="2">
        <v>0</v>
      </c>
    </row>
    <row r="82454" spans="1:13" x14ac:dyDescent="0.3">
      <c r="A82454" t="s">
        <v>164917</v>
      </c>
      <c r="B82454" t="s">
        <v>164918</v>
      </c>
      <c r="C82454" t="s">
        <v>198895</v>
      </c>
      <c r="D82454" s="1">
        <v>43292</v>
      </c>
      <c r="E82454" s="2">
        <v>0.47055555555555556</v>
      </c>
      <c r="F82454" s="1">
        <v>43292</v>
      </c>
      <c r="G82454" s="2">
        <v>0.47931712962962963</v>
      </c>
      <c r="H82454" s="1">
        <v>43293</v>
      </c>
      <c r="I82454" s="2">
        <v>0.73958333333333337</v>
      </c>
      <c r="J82454" s="1">
        <v>43294</v>
      </c>
      <c r="K82454" s="2">
        <v>0.94089120370370372</v>
      </c>
      <c r="L82454" s="1">
        <v>43306</v>
      </c>
      <c r="M82454" s="2">
        <v>0</v>
      </c>
    </row>
    <row r="82455" spans="1:13" x14ac:dyDescent="0.3">
      <c r="A82455" t="s">
        <v>164919</v>
      </c>
      <c r="B82455" t="s">
        <v>164920</v>
      </c>
      <c r="C82455" t="s">
        <v>198895</v>
      </c>
      <c r="D82455" s="1">
        <v>43320</v>
      </c>
      <c r="E82455" s="2">
        <v>0.87900462962962966</v>
      </c>
      <c r="F82455" s="1">
        <v>43320</v>
      </c>
      <c r="G82455" s="2">
        <v>0.89601851851851855</v>
      </c>
      <c r="H82455" s="1">
        <v>43321</v>
      </c>
      <c r="I82455" s="2">
        <v>0.56388888888888888</v>
      </c>
      <c r="J82455" s="1">
        <v>43322</v>
      </c>
      <c r="K82455" s="2">
        <v>0.82038194444444446</v>
      </c>
      <c r="L82455" s="1">
        <v>43325</v>
      </c>
      <c r="M82455" s="2">
        <v>0</v>
      </c>
    </row>
    <row r="82456" spans="1:13" x14ac:dyDescent="0.3">
      <c r="A82456" t="s">
        <v>164921</v>
      </c>
      <c r="B82456" t="s">
        <v>164922</v>
      </c>
      <c r="C82456" t="s">
        <v>198895</v>
      </c>
      <c r="D82456" s="1">
        <v>43235</v>
      </c>
      <c r="E82456" s="2">
        <v>0.62016203703703698</v>
      </c>
      <c r="F82456" s="1">
        <v>43235</v>
      </c>
      <c r="G82456" s="2">
        <v>0.64649305555555558</v>
      </c>
      <c r="H82456" s="1">
        <v>43236</v>
      </c>
      <c r="I82456" s="2">
        <v>0.57847222222222228</v>
      </c>
      <c r="J82456" s="1">
        <v>43242</v>
      </c>
      <c r="K82456" s="2">
        <v>0.8062731481481481</v>
      </c>
      <c r="L82456" s="1">
        <v>43256</v>
      </c>
      <c r="M82456" s="2">
        <v>0</v>
      </c>
    </row>
    <row r="82457" spans="1:13" x14ac:dyDescent="0.3">
      <c r="A82457" t="s">
        <v>164923</v>
      </c>
      <c r="B82457" t="s">
        <v>164924</v>
      </c>
      <c r="C82457" t="s">
        <v>198895</v>
      </c>
      <c r="D82457" s="1">
        <v>43184</v>
      </c>
      <c r="E82457" s="2">
        <v>0.97262731481481479</v>
      </c>
      <c r="F82457" s="1">
        <v>43186</v>
      </c>
      <c r="G82457" s="2">
        <v>0.1494212962962963</v>
      </c>
      <c r="H82457" s="1">
        <v>43186</v>
      </c>
      <c r="I82457" s="2">
        <v>0.97123842592592591</v>
      </c>
      <c r="J82457" s="1">
        <v>43200</v>
      </c>
      <c r="K82457" s="2">
        <v>0.69557870370370367</v>
      </c>
      <c r="L82457" s="1">
        <v>43202</v>
      </c>
      <c r="M82457" s="2">
        <v>0</v>
      </c>
    </row>
    <row r="82458" spans="1:13" x14ac:dyDescent="0.3">
      <c r="A82458" t="s">
        <v>164925</v>
      </c>
      <c r="B82458" t="s">
        <v>164926</v>
      </c>
      <c r="C82458" t="s">
        <v>198895</v>
      </c>
      <c r="D82458" s="1">
        <v>43128</v>
      </c>
      <c r="E82458" s="2">
        <v>0.94842592592592589</v>
      </c>
      <c r="F82458" s="1">
        <v>43128</v>
      </c>
      <c r="G82458" s="2">
        <v>0.95447916666666666</v>
      </c>
      <c r="H82458" s="1">
        <v>43129</v>
      </c>
      <c r="I82458" s="2">
        <v>0.78964120370370372</v>
      </c>
      <c r="J82458" s="1">
        <v>43133</v>
      </c>
      <c r="K82458" s="2">
        <v>0.69622685185185185</v>
      </c>
      <c r="L82458" s="1">
        <v>43153</v>
      </c>
      <c r="M82458" s="2">
        <v>0</v>
      </c>
    </row>
    <row r="82459" spans="1:13" x14ac:dyDescent="0.3">
      <c r="A82459" t="s">
        <v>164927</v>
      </c>
      <c r="B82459" t="s">
        <v>164928</v>
      </c>
      <c r="C82459" t="s">
        <v>198895</v>
      </c>
      <c r="D82459" s="1">
        <v>43072</v>
      </c>
      <c r="E82459" s="2">
        <v>0.63937500000000003</v>
      </c>
      <c r="F82459" s="1">
        <v>43072</v>
      </c>
      <c r="G82459" s="2">
        <v>0.64990740740740738</v>
      </c>
      <c r="H82459" s="1">
        <v>43075</v>
      </c>
      <c r="I82459" s="2">
        <v>1.5740740740740739E-2</v>
      </c>
      <c r="J82459" s="1">
        <v>43090</v>
      </c>
      <c r="K82459" s="2">
        <v>0.64887731481481481</v>
      </c>
      <c r="L82459" s="1">
        <v>43110</v>
      </c>
      <c r="M82459" s="2">
        <v>0</v>
      </c>
    </row>
    <row r="82460" spans="1:13" x14ac:dyDescent="0.3">
      <c r="A82460" t="s">
        <v>164929</v>
      </c>
      <c r="B82460" t="s">
        <v>164930</v>
      </c>
      <c r="C82460" t="s">
        <v>198895</v>
      </c>
      <c r="D82460" s="1">
        <v>43274</v>
      </c>
      <c r="E82460" s="2">
        <v>0.86295138888888889</v>
      </c>
      <c r="F82460" s="1">
        <v>43276</v>
      </c>
      <c r="G82460" s="2">
        <v>0.45501157407407405</v>
      </c>
      <c r="H82460" s="1">
        <v>43276</v>
      </c>
      <c r="I82460" s="2">
        <v>0.64652777777777781</v>
      </c>
      <c r="J82460" s="1">
        <v>43332</v>
      </c>
      <c r="K82460" s="2">
        <v>0.71692129629629631</v>
      </c>
      <c r="L82460" s="1">
        <v>43305</v>
      </c>
      <c r="M82460" s="2">
        <v>0</v>
      </c>
    </row>
    <row r="82461" spans="1:13" x14ac:dyDescent="0.3">
      <c r="A82461" t="s">
        <v>164931</v>
      </c>
      <c r="B82461" t="s">
        <v>164932</v>
      </c>
      <c r="C82461" t="s">
        <v>198895</v>
      </c>
      <c r="D82461" s="1">
        <v>42866</v>
      </c>
      <c r="E82461" s="2">
        <v>0.89652777777777781</v>
      </c>
      <c r="F82461" s="1">
        <v>42866</v>
      </c>
      <c r="G82461" s="2">
        <v>0.90457175925925926</v>
      </c>
      <c r="H82461" s="1">
        <v>42867</v>
      </c>
      <c r="I82461" s="2">
        <v>0.31548611111111113</v>
      </c>
      <c r="J82461" s="1">
        <v>42868</v>
      </c>
      <c r="K82461" s="2">
        <v>0.35585648148148147</v>
      </c>
      <c r="L82461" s="1">
        <v>42874</v>
      </c>
      <c r="M82461" s="2">
        <v>0</v>
      </c>
    </row>
    <row r="82462" spans="1:13" x14ac:dyDescent="0.3">
      <c r="A82462" t="s">
        <v>164933</v>
      </c>
      <c r="B82462" t="s">
        <v>164934</v>
      </c>
      <c r="C82462" t="s">
        <v>198895</v>
      </c>
      <c r="D82462" s="1">
        <v>43112</v>
      </c>
      <c r="E82462" s="2">
        <v>0.79468749999999999</v>
      </c>
      <c r="F82462" s="1">
        <v>43112</v>
      </c>
      <c r="G82462" s="2">
        <v>0.80033564814814817</v>
      </c>
      <c r="H82462" s="1">
        <v>43117</v>
      </c>
      <c r="I82462" s="2">
        <v>3.802083333333333E-2</v>
      </c>
      <c r="J82462" s="1">
        <v>43133</v>
      </c>
      <c r="K82462" s="2">
        <v>8.1250000000000003E-2</v>
      </c>
      <c r="L82462" s="1">
        <v>43138</v>
      </c>
      <c r="M82462" s="2">
        <v>0</v>
      </c>
    </row>
    <row r="82463" spans="1:13" x14ac:dyDescent="0.3">
      <c r="A82463" t="s">
        <v>164935</v>
      </c>
      <c r="B82463" t="s">
        <v>164936</v>
      </c>
      <c r="C82463" t="s">
        <v>198895</v>
      </c>
      <c r="D82463" s="1">
        <v>43236</v>
      </c>
      <c r="E82463" s="2">
        <v>0.73923611111111109</v>
      </c>
      <c r="F82463" s="1">
        <v>43236</v>
      </c>
      <c r="G82463" s="2">
        <v>0.74881944444444448</v>
      </c>
      <c r="H82463" s="1">
        <v>43237</v>
      </c>
      <c r="I82463" s="2">
        <v>0.57847222222222228</v>
      </c>
      <c r="J82463" s="1">
        <v>43259</v>
      </c>
      <c r="K82463" s="2">
        <v>6.4340277777777774E-2</v>
      </c>
      <c r="L82463" s="1">
        <v>43257</v>
      </c>
      <c r="M82463" s="2">
        <v>0</v>
      </c>
    </row>
    <row r="82464" spans="1:13" x14ac:dyDescent="0.3">
      <c r="A82464" t="s">
        <v>164937</v>
      </c>
      <c r="B82464" t="s">
        <v>164938</v>
      </c>
      <c r="C82464" t="s">
        <v>198895</v>
      </c>
      <c r="D82464" s="1">
        <v>43193</v>
      </c>
      <c r="E82464" s="2">
        <v>0.51810185185185187</v>
      </c>
      <c r="F82464" s="1">
        <v>43193</v>
      </c>
      <c r="G82464" s="2">
        <v>0.53408564814814818</v>
      </c>
      <c r="H82464" s="1">
        <v>43195</v>
      </c>
      <c r="I82464" s="2">
        <v>2.9733796296296296E-2</v>
      </c>
      <c r="J82464" s="1">
        <v>43203</v>
      </c>
      <c r="K82464" s="2">
        <v>0.69896990740740739</v>
      </c>
      <c r="L82464" s="1">
        <v>43215</v>
      </c>
      <c r="M82464" s="2">
        <v>0</v>
      </c>
    </row>
    <row r="82465" spans="1:13" x14ac:dyDescent="0.3">
      <c r="A82465" t="s">
        <v>164939</v>
      </c>
      <c r="B82465" t="s">
        <v>164940</v>
      </c>
      <c r="C82465" t="s">
        <v>198895</v>
      </c>
      <c r="D82465" s="1">
        <v>43092</v>
      </c>
      <c r="E82465" s="2">
        <v>0.53332175925925929</v>
      </c>
      <c r="F82465" s="1">
        <v>43092</v>
      </c>
      <c r="G82465" s="2">
        <v>0.53791666666666671</v>
      </c>
      <c r="H82465" s="1">
        <v>43095</v>
      </c>
      <c r="I82465" s="2">
        <v>0.91136574074074073</v>
      </c>
      <c r="J82465" s="1">
        <v>43097</v>
      </c>
      <c r="K82465" s="2">
        <v>0.82817129629629627</v>
      </c>
      <c r="L82465" s="1">
        <v>43115</v>
      </c>
      <c r="M82465" s="2">
        <v>0</v>
      </c>
    </row>
    <row r="82466" spans="1:13" x14ac:dyDescent="0.3">
      <c r="A82466" t="s">
        <v>164941</v>
      </c>
      <c r="B82466" t="s">
        <v>164942</v>
      </c>
      <c r="C82466" t="s">
        <v>198895</v>
      </c>
      <c r="D82466" s="1">
        <v>43080</v>
      </c>
      <c r="E82466" s="2">
        <v>0.5549884259259259</v>
      </c>
      <c r="F82466" s="1">
        <v>43082</v>
      </c>
      <c r="G82466" s="2">
        <v>0.55237268518518523</v>
      </c>
      <c r="H82466" s="1">
        <v>43085</v>
      </c>
      <c r="I82466" s="2">
        <v>3.335648148148148E-2</v>
      </c>
      <c r="J82466" s="1">
        <v>43098</v>
      </c>
      <c r="K82466" s="2">
        <v>0.90134259259259264</v>
      </c>
      <c r="L82466" s="1">
        <v>43122</v>
      </c>
      <c r="M82466" s="2">
        <v>0</v>
      </c>
    </row>
    <row r="82467" spans="1:13" x14ac:dyDescent="0.3">
      <c r="A82467" t="s">
        <v>164943</v>
      </c>
      <c r="B82467" t="s">
        <v>164944</v>
      </c>
      <c r="C82467" t="s">
        <v>198895</v>
      </c>
      <c r="D82467" s="1">
        <v>43238</v>
      </c>
      <c r="E82467" s="2">
        <v>0.45863425925925927</v>
      </c>
      <c r="F82467" s="1">
        <v>43239</v>
      </c>
      <c r="G82467" s="2">
        <v>0.12435185185185185</v>
      </c>
      <c r="H82467" s="1">
        <v>43241</v>
      </c>
      <c r="I82467" s="2">
        <v>0.38055555555555554</v>
      </c>
      <c r="J82467" s="1">
        <v>43256</v>
      </c>
      <c r="K82467" s="2">
        <v>0.65590277777777772</v>
      </c>
      <c r="L82467" s="1">
        <v>43297</v>
      </c>
      <c r="M82467" s="2">
        <v>0</v>
      </c>
    </row>
    <row r="82468" spans="1:13" x14ac:dyDescent="0.3">
      <c r="A82468" t="s">
        <v>164945</v>
      </c>
      <c r="B82468" t="s">
        <v>164946</v>
      </c>
      <c r="C82468" t="s">
        <v>198895</v>
      </c>
      <c r="D82468" s="1">
        <v>43187</v>
      </c>
      <c r="E82468" s="2">
        <v>0.94413194444444448</v>
      </c>
      <c r="F82468" s="1">
        <v>43187</v>
      </c>
      <c r="G82468" s="2">
        <v>0.95506944444444442</v>
      </c>
      <c r="H82468" s="1">
        <v>43194</v>
      </c>
      <c r="I82468" s="2">
        <v>0.81300925925925926</v>
      </c>
      <c r="J82468" s="1">
        <v>43195</v>
      </c>
      <c r="K82468" s="2">
        <v>0.85055555555555551</v>
      </c>
      <c r="L82468" s="1">
        <v>43200</v>
      </c>
      <c r="M82468" s="2">
        <v>0</v>
      </c>
    </row>
    <row r="82469" spans="1:13" x14ac:dyDescent="0.3">
      <c r="A82469" t="s">
        <v>164947</v>
      </c>
      <c r="B82469" t="s">
        <v>164948</v>
      </c>
      <c r="C82469" t="s">
        <v>198895</v>
      </c>
      <c r="D82469" s="1">
        <v>43021</v>
      </c>
      <c r="E82469" s="2">
        <v>0.93991898148148145</v>
      </c>
      <c r="F82469" s="1">
        <v>43022</v>
      </c>
      <c r="G82469" s="2">
        <v>0.95083333333333331</v>
      </c>
      <c r="H82469" s="1">
        <v>43025</v>
      </c>
      <c r="I82469" s="2">
        <v>0.99812500000000004</v>
      </c>
      <c r="J82469" s="1">
        <v>43038</v>
      </c>
      <c r="K82469" s="2">
        <v>0.66506944444444449</v>
      </c>
      <c r="L82469" s="1">
        <v>43045</v>
      </c>
      <c r="M82469" s="2">
        <v>0</v>
      </c>
    </row>
    <row r="82470" spans="1:13" x14ac:dyDescent="0.3">
      <c r="A82470" t="s">
        <v>164949</v>
      </c>
      <c r="B82470" t="s">
        <v>164950</v>
      </c>
      <c r="C82470" t="s">
        <v>198895</v>
      </c>
      <c r="D82470" s="1">
        <v>43238</v>
      </c>
      <c r="E82470" s="2">
        <v>0.82363425925925926</v>
      </c>
      <c r="F82470" s="1">
        <v>43238</v>
      </c>
      <c r="G82470" s="2">
        <v>0.83025462962962959</v>
      </c>
      <c r="H82470" s="1">
        <v>43242</v>
      </c>
      <c r="I82470" s="2">
        <v>0.40625</v>
      </c>
      <c r="J82470" s="1">
        <v>43256</v>
      </c>
      <c r="K82470" s="2">
        <v>0.99907407407407411</v>
      </c>
      <c r="L82470" s="1">
        <v>43272</v>
      </c>
      <c r="M82470" s="2">
        <v>0</v>
      </c>
    </row>
    <row r="82471" spans="1:13" x14ac:dyDescent="0.3">
      <c r="A82471" t="s">
        <v>164951</v>
      </c>
      <c r="B82471" t="s">
        <v>164952</v>
      </c>
      <c r="C82471" t="s">
        <v>198895</v>
      </c>
      <c r="D82471" s="1">
        <v>42766</v>
      </c>
      <c r="E82471" s="2">
        <v>0.57203703703703701</v>
      </c>
      <c r="F82471" s="1">
        <v>42768</v>
      </c>
      <c r="G82471" s="2">
        <v>0.12185185185185185</v>
      </c>
      <c r="H82471" s="1">
        <v>42769</v>
      </c>
      <c r="I82471" s="2">
        <v>0.37334490740740739</v>
      </c>
      <c r="J82471" s="1">
        <v>42783</v>
      </c>
      <c r="K82471" s="2">
        <v>0.70731481481481484</v>
      </c>
      <c r="L82471" s="1">
        <v>42801</v>
      </c>
      <c r="M82471" s="2">
        <v>0</v>
      </c>
    </row>
    <row r="82472" spans="1:13" x14ac:dyDescent="0.3">
      <c r="A82472" t="s">
        <v>164953</v>
      </c>
      <c r="B82472" t="s">
        <v>164954</v>
      </c>
      <c r="C82472" t="s">
        <v>198895</v>
      </c>
      <c r="D82472" s="1">
        <v>43003</v>
      </c>
      <c r="E82472" s="2">
        <v>0.83414351851851853</v>
      </c>
      <c r="F82472" s="1">
        <v>43005</v>
      </c>
      <c r="G82472" s="2">
        <v>0.14876157407407409</v>
      </c>
      <c r="H82472" s="1">
        <v>43010</v>
      </c>
      <c r="I82472" s="2">
        <v>0.80145833333333338</v>
      </c>
      <c r="J82472" s="1">
        <v>43013</v>
      </c>
      <c r="K82472" s="2">
        <v>0.65377314814814813</v>
      </c>
      <c r="L82472" s="1">
        <v>43026</v>
      </c>
      <c r="M82472" s="2">
        <v>0</v>
      </c>
    </row>
    <row r="82473" spans="1:13" x14ac:dyDescent="0.3">
      <c r="A82473" t="s">
        <v>164955</v>
      </c>
      <c r="B82473" t="s">
        <v>164956</v>
      </c>
      <c r="C82473" t="s">
        <v>198895</v>
      </c>
      <c r="D82473" s="1">
        <v>43170</v>
      </c>
      <c r="E82473" s="2">
        <v>0.53092592592592591</v>
      </c>
      <c r="F82473" s="1">
        <v>43170</v>
      </c>
      <c r="G82473" s="2">
        <v>0.59765046296296298</v>
      </c>
      <c r="H82473" s="1">
        <v>43172</v>
      </c>
      <c r="I82473" s="2">
        <v>0.66652777777777783</v>
      </c>
      <c r="J82473" s="1">
        <v>43222</v>
      </c>
      <c r="K82473" s="2">
        <v>0.96122685185185186</v>
      </c>
      <c r="L82473" s="1">
        <v>43202</v>
      </c>
      <c r="M82473" s="2">
        <v>0</v>
      </c>
    </row>
    <row r="82474" spans="1:13" x14ac:dyDescent="0.3">
      <c r="A82474" t="s">
        <v>164957</v>
      </c>
      <c r="B82474" t="s">
        <v>164958</v>
      </c>
      <c r="C82474" t="s">
        <v>198895</v>
      </c>
      <c r="D82474" s="1">
        <v>42989</v>
      </c>
      <c r="E82474" s="2">
        <v>0.62122685185185189</v>
      </c>
      <c r="F82474" s="1">
        <v>42989</v>
      </c>
      <c r="G82474" s="2">
        <v>0.63228009259259255</v>
      </c>
      <c r="H82474" s="1">
        <v>42990</v>
      </c>
      <c r="I82474" s="2">
        <v>0.84273148148148147</v>
      </c>
      <c r="J82474" s="1">
        <v>42997</v>
      </c>
      <c r="K82474" s="2">
        <v>0.68951388888888887</v>
      </c>
      <c r="L82474" s="1">
        <v>43011</v>
      </c>
      <c r="M82474" s="2">
        <v>0</v>
      </c>
    </row>
    <row r="82475" spans="1:13" x14ac:dyDescent="0.3">
      <c r="A82475" t="s">
        <v>164959</v>
      </c>
      <c r="B82475" t="s">
        <v>164960</v>
      </c>
      <c r="C82475" t="s">
        <v>198895</v>
      </c>
      <c r="D82475" s="1">
        <v>43098</v>
      </c>
      <c r="E82475" s="2">
        <v>0.86086805555555557</v>
      </c>
      <c r="F82475" s="1">
        <v>43104</v>
      </c>
      <c r="G82475" s="2">
        <v>0.97050925925925924</v>
      </c>
      <c r="H82475" s="1">
        <v>43109</v>
      </c>
      <c r="I82475" s="2">
        <v>0.97407407407407409</v>
      </c>
      <c r="J82475" s="1">
        <v>43126</v>
      </c>
      <c r="K82475" s="2">
        <v>0.88892361111111107</v>
      </c>
      <c r="L82475" s="1">
        <v>43124</v>
      </c>
      <c r="M82475" s="2">
        <v>0</v>
      </c>
    </row>
    <row r="82476" spans="1:13" x14ac:dyDescent="0.3">
      <c r="A82476" t="s">
        <v>164961</v>
      </c>
      <c r="B82476" t="s">
        <v>164962</v>
      </c>
      <c r="C82476" t="s">
        <v>198895</v>
      </c>
      <c r="D82476" s="1">
        <v>43060</v>
      </c>
      <c r="E82476" s="2">
        <v>0.36774305555555553</v>
      </c>
      <c r="F82476" s="1">
        <v>43060</v>
      </c>
      <c r="G82476" s="2">
        <v>0.37320601851851853</v>
      </c>
      <c r="H82476" s="1">
        <v>43060</v>
      </c>
      <c r="I82476" s="2">
        <v>0.94223379629629633</v>
      </c>
      <c r="J82476" s="1">
        <v>43065</v>
      </c>
      <c r="K82476" s="2">
        <v>0.73957175925925922</v>
      </c>
      <c r="L82476" s="1">
        <v>43080</v>
      </c>
      <c r="M82476" s="2">
        <v>0</v>
      </c>
    </row>
    <row r="82477" spans="1:13" x14ac:dyDescent="0.3">
      <c r="A82477" t="s">
        <v>164963</v>
      </c>
      <c r="B82477" t="s">
        <v>164964</v>
      </c>
      <c r="C82477" t="s">
        <v>198895</v>
      </c>
      <c r="D82477" s="1">
        <v>43151</v>
      </c>
      <c r="E82477" s="2">
        <v>0.3709027777777778</v>
      </c>
      <c r="F82477" s="1">
        <v>43151</v>
      </c>
      <c r="G82477" s="2">
        <v>0.38028935185185186</v>
      </c>
      <c r="H82477" s="1">
        <v>43153</v>
      </c>
      <c r="I82477" s="2">
        <v>0.94811342592592596</v>
      </c>
      <c r="J82477" s="1">
        <v>43168</v>
      </c>
      <c r="K82477" s="2">
        <v>0.94695601851851852</v>
      </c>
      <c r="L82477" s="1">
        <v>43182</v>
      </c>
      <c r="M82477" s="2">
        <v>0</v>
      </c>
    </row>
    <row r="82478" spans="1:13" x14ac:dyDescent="0.3">
      <c r="A82478" t="s">
        <v>164965</v>
      </c>
      <c r="B82478" t="s">
        <v>164966</v>
      </c>
      <c r="C82478" t="s">
        <v>198895</v>
      </c>
      <c r="D82478" s="1">
        <v>43224</v>
      </c>
      <c r="E82478" s="2">
        <v>1.6331018518518519E-2</v>
      </c>
      <c r="F82478" s="1">
        <v>43225</v>
      </c>
      <c r="G82478" s="2">
        <v>0.1205787037037037</v>
      </c>
      <c r="H82478" s="1">
        <v>43227</v>
      </c>
      <c r="I82478" s="2">
        <v>0.60416666666666663</v>
      </c>
      <c r="J82478" s="1">
        <v>43229</v>
      </c>
      <c r="K82478" s="2">
        <v>0.68604166666666666</v>
      </c>
      <c r="L82478" s="1">
        <v>43249</v>
      </c>
      <c r="M82478" s="2">
        <v>0</v>
      </c>
    </row>
    <row r="82479" spans="1:13" x14ac:dyDescent="0.3">
      <c r="A82479" t="s">
        <v>164967</v>
      </c>
      <c r="B82479" t="s">
        <v>164968</v>
      </c>
      <c r="C82479" t="s">
        <v>198895</v>
      </c>
      <c r="D82479" s="1">
        <v>43161</v>
      </c>
      <c r="E82479" s="2">
        <v>0.35564814814814816</v>
      </c>
      <c r="F82479" s="1">
        <v>43161</v>
      </c>
      <c r="G82479" s="2">
        <v>0.36792824074074076</v>
      </c>
      <c r="H82479" s="1">
        <v>43167</v>
      </c>
      <c r="I82479" s="2">
        <v>0.80517361111111108</v>
      </c>
      <c r="J82479" s="1">
        <v>43231</v>
      </c>
      <c r="K82479" s="2">
        <v>0.1065625</v>
      </c>
      <c r="L82479" s="1">
        <v>43181</v>
      </c>
      <c r="M82479" s="2">
        <v>0</v>
      </c>
    </row>
    <row r="82480" spans="1:13" x14ac:dyDescent="0.3">
      <c r="A82480" t="s">
        <v>164969</v>
      </c>
      <c r="B82480" t="s">
        <v>164970</v>
      </c>
      <c r="C82480" t="s">
        <v>198895</v>
      </c>
      <c r="D82480" s="1">
        <v>42904</v>
      </c>
      <c r="E82480" s="2">
        <v>0.87575231481481486</v>
      </c>
      <c r="F82480" s="1">
        <v>42904</v>
      </c>
      <c r="G82480" s="2">
        <v>0.88211805555555556</v>
      </c>
      <c r="H82480" s="1">
        <v>42905</v>
      </c>
      <c r="I82480" s="2">
        <v>0.62075231481481485</v>
      </c>
      <c r="J82480" s="1">
        <v>42909</v>
      </c>
      <c r="K82480" s="2">
        <v>0.39354166666666668</v>
      </c>
      <c r="L82480" s="1">
        <v>42927</v>
      </c>
      <c r="M82480" s="2">
        <v>0</v>
      </c>
    </row>
    <row r="82481" spans="1:13" x14ac:dyDescent="0.3">
      <c r="A82481" t="s">
        <v>164971</v>
      </c>
      <c r="B82481" t="s">
        <v>164972</v>
      </c>
      <c r="C82481" t="s">
        <v>198895</v>
      </c>
      <c r="D82481" s="1">
        <v>42789</v>
      </c>
      <c r="E82481" s="2">
        <v>0.55153935185185188</v>
      </c>
      <c r="F82481" s="1">
        <v>42790</v>
      </c>
      <c r="G82481" s="2">
        <v>0.11828703703703704</v>
      </c>
      <c r="H82481" s="1">
        <v>42790</v>
      </c>
      <c r="I82481" s="2">
        <v>0.42128472222222224</v>
      </c>
      <c r="J82481" s="1">
        <v>42804</v>
      </c>
      <c r="K82481" s="2">
        <v>0.45474537037037038</v>
      </c>
      <c r="L82481" s="1">
        <v>42818</v>
      </c>
      <c r="M82481" s="2">
        <v>0</v>
      </c>
    </row>
    <row r="82482" spans="1:13" x14ac:dyDescent="0.3">
      <c r="A82482" t="s">
        <v>164973</v>
      </c>
      <c r="B82482" t="s">
        <v>164974</v>
      </c>
      <c r="C82482" t="s">
        <v>198898</v>
      </c>
      <c r="D82482" s="1">
        <v>42878</v>
      </c>
      <c r="E82482" s="2">
        <v>0.5383796296296296</v>
      </c>
      <c r="F82482" s="1">
        <v>42878</v>
      </c>
      <c r="G82482" s="2">
        <v>0.54881944444444442</v>
      </c>
      <c r="H82482" s="1"/>
      <c r="I82482" s="2"/>
      <c r="J82482" s="1"/>
      <c r="K82482" s="2"/>
      <c r="L82482" s="1">
        <v>42900</v>
      </c>
      <c r="M82482" s="2">
        <v>0</v>
      </c>
    </row>
    <row r="82483" spans="1:13" x14ac:dyDescent="0.3">
      <c r="A82483" t="s">
        <v>164975</v>
      </c>
      <c r="B82483" t="s">
        <v>164976</v>
      </c>
      <c r="C82483" t="s">
        <v>198895</v>
      </c>
      <c r="D82483" s="1">
        <v>43255</v>
      </c>
      <c r="E82483" s="2">
        <v>0.65618055555555554</v>
      </c>
      <c r="F82483" s="1">
        <v>43255</v>
      </c>
      <c r="G82483" s="2">
        <v>0.67523148148148149</v>
      </c>
      <c r="H82483" s="1">
        <v>43256</v>
      </c>
      <c r="I82483" s="2">
        <v>0.54652777777777772</v>
      </c>
      <c r="J82483" s="1">
        <v>43264</v>
      </c>
      <c r="K82483" s="2">
        <v>0.78023148148148147</v>
      </c>
      <c r="L82483" s="1">
        <v>43294</v>
      </c>
      <c r="M82483" s="2">
        <v>0</v>
      </c>
    </row>
    <row r="82484" spans="1:13" x14ac:dyDescent="0.3">
      <c r="A82484" t="s">
        <v>164977</v>
      </c>
      <c r="B82484" t="s">
        <v>164978</v>
      </c>
      <c r="C82484" t="s">
        <v>198895</v>
      </c>
      <c r="D82484" s="1">
        <v>43026</v>
      </c>
      <c r="E82484" s="2">
        <v>0.61248842592592589</v>
      </c>
      <c r="F82484" s="1">
        <v>43027</v>
      </c>
      <c r="G82484" s="2">
        <v>0.12274305555555555</v>
      </c>
      <c r="H82484" s="1">
        <v>43027</v>
      </c>
      <c r="I82484" s="2">
        <v>0.69254629629629627</v>
      </c>
      <c r="J82484" s="1">
        <v>43033</v>
      </c>
      <c r="K82484" s="2">
        <v>0.71524305555555556</v>
      </c>
      <c r="L82484" s="1">
        <v>43061</v>
      </c>
      <c r="M82484" s="2">
        <v>0</v>
      </c>
    </row>
    <row r="82485" spans="1:13" x14ac:dyDescent="0.3">
      <c r="A82485" t="s">
        <v>164979</v>
      </c>
      <c r="B82485" t="s">
        <v>164980</v>
      </c>
      <c r="C82485" t="s">
        <v>198895</v>
      </c>
      <c r="D82485" s="1">
        <v>43197</v>
      </c>
      <c r="E82485" s="2">
        <v>0.87274305555555554</v>
      </c>
      <c r="F82485" s="1">
        <v>43200</v>
      </c>
      <c r="G82485" s="2">
        <v>0.17754629629629629</v>
      </c>
      <c r="H82485" s="1">
        <v>43200</v>
      </c>
      <c r="I82485" s="2">
        <v>0.83775462962962965</v>
      </c>
      <c r="J82485" s="1">
        <v>43201</v>
      </c>
      <c r="K82485" s="2">
        <v>0.86703703703703705</v>
      </c>
      <c r="L82485" s="1">
        <v>43209</v>
      </c>
      <c r="M82485" s="2">
        <v>0</v>
      </c>
    </row>
    <row r="82486" spans="1:13" x14ac:dyDescent="0.3">
      <c r="A82486" t="s">
        <v>164981</v>
      </c>
      <c r="B82486" t="s">
        <v>164982</v>
      </c>
      <c r="C82486" t="s">
        <v>198895</v>
      </c>
      <c r="D82486" s="1">
        <v>43297</v>
      </c>
      <c r="E82486" s="2">
        <v>0.97121527777777783</v>
      </c>
      <c r="F82486" s="1">
        <v>43297</v>
      </c>
      <c r="G82486" s="2">
        <v>0.979375</v>
      </c>
      <c r="H82486" s="1">
        <v>43298</v>
      </c>
      <c r="I82486" s="2">
        <v>0.58750000000000002</v>
      </c>
      <c r="J82486" s="1">
        <v>43301</v>
      </c>
      <c r="K82486" s="2">
        <v>0.64354166666666668</v>
      </c>
      <c r="L82486" s="1">
        <v>43312</v>
      </c>
      <c r="M82486" s="2">
        <v>0</v>
      </c>
    </row>
    <row r="82487" spans="1:13" x14ac:dyDescent="0.3">
      <c r="A82487" t="s">
        <v>164983</v>
      </c>
      <c r="B82487" t="s">
        <v>164984</v>
      </c>
      <c r="C82487" t="s">
        <v>198895</v>
      </c>
      <c r="D82487" s="1">
        <v>42866</v>
      </c>
      <c r="E82487" s="2">
        <v>0.80921296296296297</v>
      </c>
      <c r="F82487" s="1">
        <v>42866</v>
      </c>
      <c r="G82487" s="2">
        <v>0.81606481481481485</v>
      </c>
      <c r="H82487" s="1">
        <v>42874</v>
      </c>
      <c r="I82487" s="2">
        <v>0.5444444444444444</v>
      </c>
      <c r="J82487" s="1">
        <v>42877</v>
      </c>
      <c r="K82487" s="2">
        <v>0.86372685185185183</v>
      </c>
      <c r="L82487" s="1">
        <v>42888</v>
      </c>
      <c r="M82487" s="2">
        <v>0</v>
      </c>
    </row>
    <row r="82488" spans="1:13" x14ac:dyDescent="0.3">
      <c r="A82488" t="s">
        <v>164985</v>
      </c>
      <c r="B82488" t="s">
        <v>164986</v>
      </c>
      <c r="C82488" t="s">
        <v>198895</v>
      </c>
      <c r="D82488" s="1">
        <v>43184</v>
      </c>
      <c r="E82488" s="2">
        <v>0.74670138888888893</v>
      </c>
      <c r="F82488" s="1">
        <v>43184</v>
      </c>
      <c r="G82488" s="2">
        <v>0.75722222222222224</v>
      </c>
      <c r="H82488" s="1">
        <v>43187</v>
      </c>
      <c r="I82488" s="2">
        <v>0.5183564814814815</v>
      </c>
      <c r="J82488" s="1">
        <v>43193</v>
      </c>
      <c r="K82488" s="2">
        <v>0.95721064814814816</v>
      </c>
      <c r="L82488" s="1">
        <v>43206</v>
      </c>
      <c r="M82488" s="2">
        <v>0</v>
      </c>
    </row>
    <row r="82489" spans="1:13" x14ac:dyDescent="0.3">
      <c r="A82489" t="s">
        <v>164987</v>
      </c>
      <c r="B82489" t="s">
        <v>164988</v>
      </c>
      <c r="C82489" t="s">
        <v>198895</v>
      </c>
      <c r="D82489" s="1">
        <v>43195</v>
      </c>
      <c r="E82489" s="2">
        <v>0.84540509259259256</v>
      </c>
      <c r="F82489" s="1">
        <v>43195</v>
      </c>
      <c r="G82489" s="2">
        <v>0.85436342592592596</v>
      </c>
      <c r="H82489" s="1">
        <v>43197</v>
      </c>
      <c r="I82489" s="2">
        <v>5.6585648148148149E-2</v>
      </c>
      <c r="J82489" s="1">
        <v>43206</v>
      </c>
      <c r="K82489" s="2">
        <v>0.65453703703703703</v>
      </c>
      <c r="L82489" s="1">
        <v>43222</v>
      </c>
      <c r="M82489" s="2">
        <v>0</v>
      </c>
    </row>
    <row r="82490" spans="1:13" x14ac:dyDescent="0.3">
      <c r="A82490" t="s">
        <v>164989</v>
      </c>
      <c r="B82490" t="s">
        <v>164990</v>
      </c>
      <c r="C82490" t="s">
        <v>198895</v>
      </c>
      <c r="D82490" s="1">
        <v>43271</v>
      </c>
      <c r="E82490" s="2">
        <v>0.39055555555555554</v>
      </c>
      <c r="F82490" s="1">
        <v>43271</v>
      </c>
      <c r="G82490" s="2">
        <v>0.40152777777777776</v>
      </c>
      <c r="H82490" s="1">
        <v>43272</v>
      </c>
      <c r="I82490" s="2">
        <v>0.36944444444444446</v>
      </c>
      <c r="J82490" s="1">
        <v>43277</v>
      </c>
      <c r="K82490" s="2">
        <v>0.653900462962963</v>
      </c>
      <c r="L82490" s="1">
        <v>43300</v>
      </c>
      <c r="M82490" s="2">
        <v>0</v>
      </c>
    </row>
    <row r="82491" spans="1:13" x14ac:dyDescent="0.3">
      <c r="A82491" t="s">
        <v>164991</v>
      </c>
      <c r="B82491" t="s">
        <v>164992</v>
      </c>
      <c r="C82491" t="s">
        <v>198895</v>
      </c>
      <c r="D82491" s="1">
        <v>43034</v>
      </c>
      <c r="E82491" s="2">
        <v>0.8344907407407407</v>
      </c>
      <c r="F82491" s="1">
        <v>43034</v>
      </c>
      <c r="G82491" s="2">
        <v>0.84054398148148146</v>
      </c>
      <c r="H82491" s="1">
        <v>43035</v>
      </c>
      <c r="I82491" s="2">
        <v>0.67586805555555551</v>
      </c>
      <c r="J82491" s="1">
        <v>43047</v>
      </c>
      <c r="K82491" s="2">
        <v>0.82974537037037033</v>
      </c>
      <c r="L82491" s="1">
        <v>43056</v>
      </c>
      <c r="M82491" s="2">
        <v>0</v>
      </c>
    </row>
    <row r="82492" spans="1:13" x14ac:dyDescent="0.3">
      <c r="A82492" t="s">
        <v>164993</v>
      </c>
      <c r="B82492" t="s">
        <v>164994</v>
      </c>
      <c r="C82492" t="s">
        <v>198895</v>
      </c>
      <c r="D82492" s="1">
        <v>43185</v>
      </c>
      <c r="E82492" s="2">
        <v>0.65249999999999997</v>
      </c>
      <c r="F82492" s="1">
        <v>43185</v>
      </c>
      <c r="G82492" s="2">
        <v>0.66009259259259256</v>
      </c>
      <c r="H82492" s="1">
        <v>43187</v>
      </c>
      <c r="I82492" s="2">
        <v>0.83846064814814814</v>
      </c>
      <c r="J82492" s="1">
        <v>43190</v>
      </c>
      <c r="K82492" s="2">
        <v>0.83586805555555554</v>
      </c>
      <c r="L82492" s="1">
        <v>43196</v>
      </c>
      <c r="M82492" s="2">
        <v>0</v>
      </c>
    </row>
    <row r="82493" spans="1:13" x14ac:dyDescent="0.3">
      <c r="A82493" t="s">
        <v>164995</v>
      </c>
      <c r="B82493" t="s">
        <v>164996</v>
      </c>
      <c r="C82493" t="s">
        <v>198895</v>
      </c>
      <c r="D82493" s="1">
        <v>43226</v>
      </c>
      <c r="E82493" s="2">
        <v>0.60350694444444442</v>
      </c>
      <c r="F82493" s="1">
        <v>43226</v>
      </c>
      <c r="G82493" s="2">
        <v>0.62027777777777782</v>
      </c>
      <c r="H82493" s="1">
        <v>43228</v>
      </c>
      <c r="I82493" s="2">
        <v>0.57638888888888884</v>
      </c>
      <c r="J82493" s="1">
        <v>43230</v>
      </c>
      <c r="K82493" s="2">
        <v>0.85248842592592589</v>
      </c>
      <c r="L82493" s="1">
        <v>43249</v>
      </c>
      <c r="M82493" s="2">
        <v>0</v>
      </c>
    </row>
    <row r="82494" spans="1:13" x14ac:dyDescent="0.3">
      <c r="A82494" t="s">
        <v>164997</v>
      </c>
      <c r="B82494" t="s">
        <v>164998</v>
      </c>
      <c r="C82494" t="s">
        <v>198895</v>
      </c>
      <c r="D82494" s="1">
        <v>43153</v>
      </c>
      <c r="E82494" s="2">
        <v>0.74716435185185182</v>
      </c>
      <c r="F82494" s="1">
        <v>43153</v>
      </c>
      <c r="G82494" s="2">
        <v>0.75730324074074074</v>
      </c>
      <c r="H82494" s="1">
        <v>43157</v>
      </c>
      <c r="I82494" s="2">
        <v>0.42555555555555558</v>
      </c>
      <c r="J82494" s="1">
        <v>43159</v>
      </c>
      <c r="K82494" s="2">
        <v>0.81170138888888888</v>
      </c>
      <c r="L82494" s="1">
        <v>43173</v>
      </c>
      <c r="M82494" s="2">
        <v>0</v>
      </c>
    </row>
    <row r="82495" spans="1:13" x14ac:dyDescent="0.3">
      <c r="A82495" t="s">
        <v>164999</v>
      </c>
      <c r="B82495" t="s">
        <v>165000</v>
      </c>
      <c r="C82495" t="s">
        <v>198895</v>
      </c>
      <c r="D82495" s="1">
        <v>42758</v>
      </c>
      <c r="E82495" s="2">
        <v>0.94374999999999998</v>
      </c>
      <c r="F82495" s="1">
        <v>42758</v>
      </c>
      <c r="G82495" s="2">
        <v>0.95150462962962967</v>
      </c>
      <c r="H82495" s="1">
        <v>42760</v>
      </c>
      <c r="I82495" s="2">
        <v>0.45604166666666668</v>
      </c>
      <c r="J82495" s="1">
        <v>42767</v>
      </c>
      <c r="K82495" s="2">
        <v>0.37827546296296294</v>
      </c>
      <c r="L82495" s="1">
        <v>42814</v>
      </c>
      <c r="M82495" s="2">
        <v>0</v>
      </c>
    </row>
    <row r="82496" spans="1:13" x14ac:dyDescent="0.3">
      <c r="A82496" t="s">
        <v>165001</v>
      </c>
      <c r="B82496" t="s">
        <v>165002</v>
      </c>
      <c r="C82496" t="s">
        <v>198895</v>
      </c>
      <c r="D82496" s="1">
        <v>43183</v>
      </c>
      <c r="E82496" s="2">
        <v>0.49822916666666667</v>
      </c>
      <c r="F82496" s="1">
        <v>43183</v>
      </c>
      <c r="G82496" s="2">
        <v>0.5072106481481482</v>
      </c>
      <c r="H82496" s="1">
        <v>43186</v>
      </c>
      <c r="I82496" s="2">
        <v>0.79520833333333329</v>
      </c>
      <c r="J82496" s="1">
        <v>43187</v>
      </c>
      <c r="K82496" s="2">
        <v>0.846099537037037</v>
      </c>
      <c r="L82496" s="1">
        <v>43196</v>
      </c>
      <c r="M82496" s="2">
        <v>0</v>
      </c>
    </row>
    <row r="82497" spans="1:13" x14ac:dyDescent="0.3">
      <c r="A82497" t="s">
        <v>165003</v>
      </c>
      <c r="B82497" t="s">
        <v>165004</v>
      </c>
      <c r="C82497" t="s">
        <v>198897</v>
      </c>
      <c r="D82497" s="1">
        <v>42900</v>
      </c>
      <c r="E82497" s="2">
        <v>0.29953703703703705</v>
      </c>
      <c r="F82497" s="1">
        <v>42900</v>
      </c>
      <c r="G82497" s="2">
        <v>0.30722222222222223</v>
      </c>
      <c r="H82497" s="1">
        <v>42900</v>
      </c>
      <c r="I82497" s="2">
        <v>0.73239583333333336</v>
      </c>
      <c r="J82497" s="1"/>
      <c r="K82497" s="2"/>
      <c r="L82497" s="1">
        <v>42935</v>
      </c>
      <c r="M82497" s="2">
        <v>0</v>
      </c>
    </row>
    <row r="82498" spans="1:13" x14ac:dyDescent="0.3">
      <c r="A82498" t="s">
        <v>165005</v>
      </c>
      <c r="B82498" t="s">
        <v>165006</v>
      </c>
      <c r="C82498" t="s">
        <v>198895</v>
      </c>
      <c r="D82498" s="1">
        <v>42883</v>
      </c>
      <c r="E82498" s="2">
        <v>0.49908564814814815</v>
      </c>
      <c r="F82498" s="1">
        <v>42883</v>
      </c>
      <c r="G82498" s="2">
        <v>0.50722222222222224</v>
      </c>
      <c r="H82498" s="1">
        <v>42885</v>
      </c>
      <c r="I82498" s="2">
        <v>0.60540509259259256</v>
      </c>
      <c r="J82498" s="1">
        <v>42893</v>
      </c>
      <c r="K82498" s="2">
        <v>0.58980324074074075</v>
      </c>
      <c r="L82498" s="1">
        <v>42913</v>
      </c>
      <c r="M82498" s="2">
        <v>0</v>
      </c>
    </row>
    <row r="82499" spans="1:13" x14ac:dyDescent="0.3">
      <c r="A82499" t="s">
        <v>165007</v>
      </c>
      <c r="B82499" t="s">
        <v>165008</v>
      </c>
      <c r="C82499" t="s">
        <v>198895</v>
      </c>
      <c r="D82499" s="1">
        <v>43142</v>
      </c>
      <c r="E82499" s="2">
        <v>0.9551736111111111</v>
      </c>
      <c r="F82499" s="1">
        <v>43142</v>
      </c>
      <c r="G82499" s="2">
        <v>0.96387731481481487</v>
      </c>
      <c r="H82499" s="1">
        <v>43145</v>
      </c>
      <c r="I82499" s="2">
        <v>0.91605324074074079</v>
      </c>
      <c r="J82499" s="1">
        <v>43146</v>
      </c>
      <c r="K82499" s="2">
        <v>0.87232638888888892</v>
      </c>
      <c r="L82499" s="1">
        <v>43157</v>
      </c>
      <c r="M82499" s="2">
        <v>0</v>
      </c>
    </row>
    <row r="82500" spans="1:13" x14ac:dyDescent="0.3">
      <c r="A82500" t="s">
        <v>165009</v>
      </c>
      <c r="B82500" t="s">
        <v>165010</v>
      </c>
      <c r="C82500" t="s">
        <v>198896</v>
      </c>
      <c r="D82500" s="1">
        <v>43321</v>
      </c>
      <c r="E82500" s="2">
        <v>0.72149305555555554</v>
      </c>
      <c r="F82500" s="1">
        <v>43321</v>
      </c>
      <c r="G82500" s="2">
        <v>0.74319444444444449</v>
      </c>
      <c r="H82500" s="1"/>
      <c r="I82500" s="2"/>
      <c r="J82500" s="1"/>
      <c r="K82500" s="2"/>
      <c r="L82500" s="1">
        <v>43329</v>
      </c>
      <c r="M82500" s="2">
        <v>0</v>
      </c>
    </row>
    <row r="82501" spans="1:13" x14ac:dyDescent="0.3">
      <c r="A82501" t="s">
        <v>165011</v>
      </c>
      <c r="B82501" t="s">
        <v>165012</v>
      </c>
      <c r="C82501" t="s">
        <v>198895</v>
      </c>
      <c r="D82501" s="1">
        <v>43258</v>
      </c>
      <c r="E82501" s="2">
        <v>0.88976851851851857</v>
      </c>
      <c r="F82501" s="1">
        <v>43258</v>
      </c>
      <c r="G82501" s="2">
        <v>0.90028935185185188</v>
      </c>
      <c r="H82501" s="1">
        <v>43262</v>
      </c>
      <c r="I82501" s="2">
        <v>0.60486111111111107</v>
      </c>
      <c r="J82501" s="1">
        <v>43269</v>
      </c>
      <c r="K82501" s="2">
        <v>0.78788194444444448</v>
      </c>
      <c r="L82501" s="1">
        <v>43293</v>
      </c>
      <c r="M82501" s="2">
        <v>0</v>
      </c>
    </row>
    <row r="82502" spans="1:13" x14ac:dyDescent="0.3">
      <c r="A82502" t="s">
        <v>165013</v>
      </c>
      <c r="B82502" t="s">
        <v>165014</v>
      </c>
      <c r="C82502" t="s">
        <v>198895</v>
      </c>
      <c r="D82502" s="1">
        <v>43042</v>
      </c>
      <c r="E82502" s="2">
        <v>0.18061342592592591</v>
      </c>
      <c r="F82502" s="1">
        <v>43046</v>
      </c>
      <c r="G82502" s="2">
        <v>0.31309027777777776</v>
      </c>
      <c r="H82502" s="1">
        <v>43062</v>
      </c>
      <c r="I82502" s="2">
        <v>2.3414351851851853E-2</v>
      </c>
      <c r="J82502" s="1">
        <v>43066</v>
      </c>
      <c r="K82502" s="2">
        <v>0.91587962962962965</v>
      </c>
      <c r="L82502" s="1">
        <v>43055</v>
      </c>
      <c r="M82502" s="2">
        <v>0</v>
      </c>
    </row>
    <row r="82503" spans="1:13" x14ac:dyDescent="0.3">
      <c r="A82503" t="s">
        <v>165015</v>
      </c>
      <c r="B82503" t="s">
        <v>165016</v>
      </c>
      <c r="C82503" t="s">
        <v>198895</v>
      </c>
      <c r="D82503" s="1">
        <v>42958</v>
      </c>
      <c r="E82503" s="2">
        <v>0.55136574074074074</v>
      </c>
      <c r="F82503" s="1">
        <v>42958</v>
      </c>
      <c r="G82503" s="2">
        <v>0.56265046296296295</v>
      </c>
      <c r="H82503" s="1">
        <v>42961</v>
      </c>
      <c r="I82503" s="2">
        <v>0.7333101851851852</v>
      </c>
      <c r="J82503" s="1">
        <v>42965</v>
      </c>
      <c r="K82503" s="2">
        <v>0.1233912037037037</v>
      </c>
      <c r="L82503" s="1">
        <v>42993</v>
      </c>
      <c r="M82503" s="2">
        <v>0</v>
      </c>
    </row>
    <row r="82504" spans="1:13" x14ac:dyDescent="0.3">
      <c r="A82504" t="s">
        <v>165017</v>
      </c>
      <c r="B82504" t="s">
        <v>165018</v>
      </c>
      <c r="C82504" t="s">
        <v>198895</v>
      </c>
      <c r="D82504" s="1">
        <v>43251</v>
      </c>
      <c r="E82504" s="2">
        <v>0.85576388888888888</v>
      </c>
      <c r="F82504" s="1">
        <v>43251</v>
      </c>
      <c r="G82504" s="2">
        <v>0.86815972222222226</v>
      </c>
      <c r="H82504" s="1">
        <v>43252</v>
      </c>
      <c r="I82504" s="2">
        <v>0.4152777777777778</v>
      </c>
      <c r="J82504" s="1">
        <v>43264</v>
      </c>
      <c r="K82504" s="2">
        <v>0.93187500000000001</v>
      </c>
      <c r="L82504" s="1">
        <v>43286</v>
      </c>
      <c r="M82504" s="2">
        <v>0</v>
      </c>
    </row>
    <row r="82505" spans="1:13" x14ac:dyDescent="0.3">
      <c r="A82505" t="s">
        <v>165019</v>
      </c>
      <c r="B82505" t="s">
        <v>165020</v>
      </c>
      <c r="C82505" t="s">
        <v>198895</v>
      </c>
      <c r="D82505" s="1">
        <v>42808</v>
      </c>
      <c r="E82505" s="2">
        <v>0.81005787037037036</v>
      </c>
      <c r="F82505" s="1">
        <v>42808</v>
      </c>
      <c r="G82505" s="2">
        <v>0.81005787037037036</v>
      </c>
      <c r="H82505" s="1">
        <v>42809</v>
      </c>
      <c r="I82505" s="2">
        <v>0.40822916666666664</v>
      </c>
      <c r="J82505" s="1">
        <v>42817</v>
      </c>
      <c r="K82505" s="2">
        <v>0.2446875</v>
      </c>
      <c r="L82505" s="1">
        <v>42825</v>
      </c>
      <c r="M82505" s="2">
        <v>0</v>
      </c>
    </row>
    <row r="82506" spans="1:13" x14ac:dyDescent="0.3">
      <c r="A82506" t="s">
        <v>165021</v>
      </c>
      <c r="B82506" t="s">
        <v>165022</v>
      </c>
      <c r="C82506" t="s">
        <v>198895</v>
      </c>
      <c r="D82506" s="1">
        <v>43175</v>
      </c>
      <c r="E82506" s="2">
        <v>0.72621527777777772</v>
      </c>
      <c r="F82506" s="1">
        <v>43175</v>
      </c>
      <c r="G82506" s="2">
        <v>0.74303240740740739</v>
      </c>
      <c r="H82506" s="1">
        <v>43178</v>
      </c>
      <c r="I82506" s="2">
        <v>0.7946064814814815</v>
      </c>
      <c r="J82506" s="1">
        <v>43182</v>
      </c>
      <c r="K82506" s="2">
        <v>0.74824074074074076</v>
      </c>
      <c r="L82506" s="1">
        <v>43194</v>
      </c>
      <c r="M82506" s="2">
        <v>0</v>
      </c>
    </row>
    <row r="82507" spans="1:13" x14ac:dyDescent="0.3">
      <c r="A82507" t="s">
        <v>165023</v>
      </c>
      <c r="B82507" t="s">
        <v>165024</v>
      </c>
      <c r="C82507" t="s">
        <v>198895</v>
      </c>
      <c r="D82507" s="1">
        <v>43266</v>
      </c>
      <c r="E82507" s="2">
        <v>0.60484953703703703</v>
      </c>
      <c r="F82507" s="1">
        <v>43266</v>
      </c>
      <c r="G82507" s="2">
        <v>0.627349537037037</v>
      </c>
      <c r="H82507" s="1">
        <v>43285</v>
      </c>
      <c r="I82507" s="2">
        <v>0.43958333333333333</v>
      </c>
      <c r="J82507" s="1">
        <v>43290</v>
      </c>
      <c r="K82507" s="2">
        <v>0.62649305555555557</v>
      </c>
      <c r="L82507" s="1">
        <v>43300</v>
      </c>
      <c r="M82507" s="2">
        <v>0</v>
      </c>
    </row>
    <row r="82508" spans="1:13" x14ac:dyDescent="0.3">
      <c r="A82508" t="s">
        <v>165025</v>
      </c>
      <c r="B82508" t="s">
        <v>165026</v>
      </c>
      <c r="C82508" t="s">
        <v>198895</v>
      </c>
      <c r="D82508" s="1">
        <v>43212</v>
      </c>
      <c r="E82508" s="2">
        <v>0.81870370370370371</v>
      </c>
      <c r="F82508" s="1">
        <v>43214</v>
      </c>
      <c r="G82508" s="2">
        <v>0.75778935185185181</v>
      </c>
      <c r="H82508" s="1">
        <v>43214</v>
      </c>
      <c r="I82508" s="2">
        <v>0.93670138888888888</v>
      </c>
      <c r="J82508" s="1">
        <v>43215</v>
      </c>
      <c r="K82508" s="2">
        <v>0.58565972222222218</v>
      </c>
      <c r="L82508" s="1">
        <v>43230</v>
      </c>
      <c r="M82508" s="2">
        <v>0</v>
      </c>
    </row>
    <row r="82509" spans="1:13" x14ac:dyDescent="0.3">
      <c r="A82509" t="s">
        <v>165027</v>
      </c>
      <c r="B82509" t="s">
        <v>165028</v>
      </c>
      <c r="C82509" t="s">
        <v>198895</v>
      </c>
      <c r="D82509" s="1">
        <v>43009</v>
      </c>
      <c r="E82509" s="2">
        <v>0.49084490740740738</v>
      </c>
      <c r="F82509" s="1">
        <v>43009</v>
      </c>
      <c r="G82509" s="2">
        <v>0.50269675925925927</v>
      </c>
      <c r="H82509" s="1">
        <v>43010</v>
      </c>
      <c r="I82509" s="2">
        <v>0.83819444444444446</v>
      </c>
      <c r="J82509" s="1">
        <v>43017</v>
      </c>
      <c r="K82509" s="2">
        <v>0.94587962962962968</v>
      </c>
      <c r="L82509" s="1">
        <v>43042</v>
      </c>
      <c r="M82509" s="2">
        <v>0</v>
      </c>
    </row>
    <row r="82510" spans="1:13" x14ac:dyDescent="0.3">
      <c r="A82510" t="s">
        <v>165029</v>
      </c>
      <c r="B82510" t="s">
        <v>165030</v>
      </c>
      <c r="C82510" t="s">
        <v>198895</v>
      </c>
      <c r="D82510" s="1">
        <v>43235</v>
      </c>
      <c r="E82510" s="2">
        <v>0.88450231481481478</v>
      </c>
      <c r="F82510" s="1">
        <v>43235</v>
      </c>
      <c r="G82510" s="2">
        <v>0.89959490740740744</v>
      </c>
      <c r="H82510" s="1">
        <v>43236</v>
      </c>
      <c r="I82510" s="2">
        <v>0.58125000000000004</v>
      </c>
      <c r="J82510" s="1">
        <v>43241</v>
      </c>
      <c r="K82510" s="2">
        <v>0.72309027777777779</v>
      </c>
      <c r="L82510" s="1">
        <v>43255</v>
      </c>
      <c r="M82510" s="2">
        <v>0</v>
      </c>
    </row>
    <row r="82511" spans="1:13" x14ac:dyDescent="0.3">
      <c r="A82511" t="s">
        <v>165031</v>
      </c>
      <c r="B82511" t="s">
        <v>165032</v>
      </c>
      <c r="C82511" t="s">
        <v>198895</v>
      </c>
      <c r="D82511" s="1">
        <v>42968</v>
      </c>
      <c r="E82511" s="2">
        <v>0.42185185185185187</v>
      </c>
      <c r="F82511" s="1">
        <v>42969</v>
      </c>
      <c r="G82511" s="2">
        <v>0.17074074074074075</v>
      </c>
      <c r="H82511" s="1">
        <v>42970</v>
      </c>
      <c r="I82511" s="2">
        <v>0.79849537037037033</v>
      </c>
      <c r="J82511" s="1">
        <v>42975</v>
      </c>
      <c r="K82511" s="2">
        <v>0.62829861111111107</v>
      </c>
      <c r="L82511" s="1">
        <v>42989</v>
      </c>
      <c r="M82511" s="2">
        <v>0</v>
      </c>
    </row>
    <row r="82512" spans="1:13" x14ac:dyDescent="0.3">
      <c r="A82512" t="s">
        <v>165033</v>
      </c>
      <c r="B82512" t="s">
        <v>165034</v>
      </c>
      <c r="C82512" t="s">
        <v>198895</v>
      </c>
      <c r="D82512" s="1">
        <v>43021</v>
      </c>
      <c r="E82512" s="2">
        <v>0.50328703703703703</v>
      </c>
      <c r="F82512" s="1">
        <v>43021</v>
      </c>
      <c r="G82512" s="2">
        <v>0.51030092592592591</v>
      </c>
      <c r="H82512" s="1">
        <v>43026</v>
      </c>
      <c r="I82512" s="2">
        <v>0.80483796296296295</v>
      </c>
      <c r="J82512" s="1">
        <v>43035</v>
      </c>
      <c r="K82512" s="2">
        <v>0.95807870370370374</v>
      </c>
      <c r="L82512" s="1">
        <v>43047</v>
      </c>
      <c r="M82512" s="2">
        <v>0</v>
      </c>
    </row>
    <row r="82513" spans="1:13" x14ac:dyDescent="0.3">
      <c r="A82513" t="s">
        <v>165035</v>
      </c>
      <c r="B82513" t="s">
        <v>165036</v>
      </c>
      <c r="C82513" t="s">
        <v>198895</v>
      </c>
      <c r="D82513" s="1">
        <v>43064</v>
      </c>
      <c r="E82513" s="2">
        <v>0.73523148148148143</v>
      </c>
      <c r="F82513" s="1">
        <v>43064</v>
      </c>
      <c r="G82513" s="2">
        <v>0.74540509259259258</v>
      </c>
      <c r="H82513" s="1">
        <v>43066</v>
      </c>
      <c r="I82513" s="2">
        <v>0.69934027777777774</v>
      </c>
      <c r="J82513" s="1">
        <v>43067</v>
      </c>
      <c r="K82513" s="2">
        <v>0.82563657407407409</v>
      </c>
      <c r="L82513" s="1">
        <v>43081</v>
      </c>
      <c r="M82513" s="2">
        <v>0</v>
      </c>
    </row>
    <row r="82514" spans="1:13" x14ac:dyDescent="0.3">
      <c r="A82514" t="s">
        <v>165037</v>
      </c>
      <c r="B82514" t="s">
        <v>165038</v>
      </c>
      <c r="C82514" t="s">
        <v>198895</v>
      </c>
      <c r="D82514" s="1">
        <v>43040</v>
      </c>
      <c r="E82514" s="2">
        <v>0.87331018518518522</v>
      </c>
      <c r="F82514" s="1">
        <v>43040</v>
      </c>
      <c r="G82514" s="2">
        <v>0.89681712962962967</v>
      </c>
      <c r="H82514" s="1">
        <v>43045</v>
      </c>
      <c r="I82514" s="2">
        <v>0.59243055555555557</v>
      </c>
      <c r="J82514" s="1">
        <v>43052</v>
      </c>
      <c r="K82514" s="2">
        <v>0.80817129629629625</v>
      </c>
      <c r="L82514" s="1">
        <v>43063</v>
      </c>
      <c r="M82514" s="2">
        <v>0</v>
      </c>
    </row>
    <row r="82515" spans="1:13" x14ac:dyDescent="0.3">
      <c r="A82515" t="s">
        <v>165039</v>
      </c>
      <c r="B82515" t="s">
        <v>165040</v>
      </c>
      <c r="C82515" t="s">
        <v>198895</v>
      </c>
      <c r="D82515" s="1">
        <v>43063</v>
      </c>
      <c r="E82515" s="2">
        <v>0.8972106481481481</v>
      </c>
      <c r="F82515" s="1">
        <v>43064</v>
      </c>
      <c r="G82515" s="2">
        <v>1.3495370370370371E-2</v>
      </c>
      <c r="H82515" s="1">
        <v>43068</v>
      </c>
      <c r="I82515" s="2">
        <v>0.86660879629629628</v>
      </c>
      <c r="J82515" s="1">
        <v>43085</v>
      </c>
      <c r="K82515" s="2">
        <v>0.68696759259259255</v>
      </c>
      <c r="L82515" s="1">
        <v>43083</v>
      </c>
      <c r="M82515" s="2">
        <v>0</v>
      </c>
    </row>
    <row r="82516" spans="1:13" x14ac:dyDescent="0.3">
      <c r="A82516" t="s">
        <v>165041</v>
      </c>
      <c r="B82516" t="s">
        <v>165042</v>
      </c>
      <c r="C82516" t="s">
        <v>198895</v>
      </c>
      <c r="D82516" s="1">
        <v>43231</v>
      </c>
      <c r="E82516" s="2">
        <v>0.52936342592592589</v>
      </c>
      <c r="F82516" s="1">
        <v>43231</v>
      </c>
      <c r="G82516" s="2">
        <v>0.5397453703703704</v>
      </c>
      <c r="H82516" s="1">
        <v>43231</v>
      </c>
      <c r="I82516" s="2">
        <v>0.5805555555555556</v>
      </c>
      <c r="J82516" s="1">
        <v>43237</v>
      </c>
      <c r="K82516" s="2">
        <v>0.77153935185185185</v>
      </c>
      <c r="L82516" s="1">
        <v>43252</v>
      </c>
      <c r="M82516" s="2">
        <v>0</v>
      </c>
    </row>
    <row r="82517" spans="1:13" x14ac:dyDescent="0.3">
      <c r="A82517" t="s">
        <v>165043</v>
      </c>
      <c r="B82517" t="s">
        <v>165044</v>
      </c>
      <c r="C82517" t="s">
        <v>198895</v>
      </c>
      <c r="D82517" s="1">
        <v>42880</v>
      </c>
      <c r="E82517" s="2">
        <v>0.47239583333333335</v>
      </c>
      <c r="F82517" s="1">
        <v>42881</v>
      </c>
      <c r="G82517" s="2">
        <v>0.10091435185185185</v>
      </c>
      <c r="H82517" s="1">
        <v>42881</v>
      </c>
      <c r="I82517" s="2">
        <v>0.67553240740740739</v>
      </c>
      <c r="J82517" s="1">
        <v>42888</v>
      </c>
      <c r="K82517" s="2">
        <v>0.74851851851851847</v>
      </c>
      <c r="L82517" s="1">
        <v>42900</v>
      </c>
      <c r="M82517" s="2">
        <v>0</v>
      </c>
    </row>
    <row r="82518" spans="1:13" x14ac:dyDescent="0.3">
      <c r="A82518" t="s">
        <v>165045</v>
      </c>
      <c r="B82518" t="s">
        <v>165046</v>
      </c>
      <c r="C82518" t="s">
        <v>198895</v>
      </c>
      <c r="D82518" s="1">
        <v>43229</v>
      </c>
      <c r="E82518" s="2">
        <v>0.69322916666666667</v>
      </c>
      <c r="F82518" s="1">
        <v>43230</v>
      </c>
      <c r="G82518" s="2">
        <v>0.69130787037037034</v>
      </c>
      <c r="H82518" s="1">
        <v>43231</v>
      </c>
      <c r="I82518" s="2">
        <v>0.46666666666666667</v>
      </c>
      <c r="J82518" s="1">
        <v>43236</v>
      </c>
      <c r="K82518" s="2">
        <v>0.59900462962962964</v>
      </c>
      <c r="L82518" s="1">
        <v>43245</v>
      </c>
      <c r="M82518" s="2">
        <v>0</v>
      </c>
    </row>
    <row r="82519" spans="1:13" x14ac:dyDescent="0.3">
      <c r="A82519" t="s">
        <v>165047</v>
      </c>
      <c r="B82519" t="s">
        <v>165048</v>
      </c>
      <c r="C82519" t="s">
        <v>198895</v>
      </c>
      <c r="D82519" s="1">
        <v>43229</v>
      </c>
      <c r="E82519" s="2">
        <v>0.63228009259259255</v>
      </c>
      <c r="F82519" s="1">
        <v>43229</v>
      </c>
      <c r="G82519" s="2">
        <v>0.65059027777777778</v>
      </c>
      <c r="H82519" s="1">
        <v>43231</v>
      </c>
      <c r="I82519" s="2">
        <v>0.25486111111111109</v>
      </c>
      <c r="J82519" s="1">
        <v>43232</v>
      </c>
      <c r="K82519" s="2">
        <v>0.76840277777777777</v>
      </c>
      <c r="L82519" s="1">
        <v>43242</v>
      </c>
      <c r="M82519" s="2">
        <v>0</v>
      </c>
    </row>
    <row r="82520" spans="1:13" x14ac:dyDescent="0.3">
      <c r="A82520" t="s">
        <v>165049</v>
      </c>
      <c r="B82520" t="s">
        <v>165050</v>
      </c>
      <c r="C82520" t="s">
        <v>198895</v>
      </c>
      <c r="D82520" s="1">
        <v>43183</v>
      </c>
      <c r="E82520" s="2">
        <v>0.76890046296296299</v>
      </c>
      <c r="F82520" s="1">
        <v>43184</v>
      </c>
      <c r="G82520" s="2">
        <v>0.76939814814814811</v>
      </c>
      <c r="H82520" s="1">
        <v>43185</v>
      </c>
      <c r="I82520" s="2">
        <v>0.92232638888888885</v>
      </c>
      <c r="J82520" s="1">
        <v>43193</v>
      </c>
      <c r="K82520" s="2">
        <v>0.84693287037037035</v>
      </c>
      <c r="L82520" s="1">
        <v>43203</v>
      </c>
      <c r="M82520" s="2">
        <v>0</v>
      </c>
    </row>
    <row r="82521" spans="1:13" x14ac:dyDescent="0.3">
      <c r="A82521" t="s">
        <v>165051</v>
      </c>
      <c r="B82521" t="s">
        <v>165052</v>
      </c>
      <c r="C82521" t="s">
        <v>198895</v>
      </c>
      <c r="D82521" s="1">
        <v>43107</v>
      </c>
      <c r="E82521" s="2">
        <v>0.51989583333333333</v>
      </c>
      <c r="F82521" s="1">
        <v>43107</v>
      </c>
      <c r="G82521" s="2">
        <v>0.52741898148148147</v>
      </c>
      <c r="H82521" s="1">
        <v>43111</v>
      </c>
      <c r="I82521" s="2">
        <v>0.94050925925925921</v>
      </c>
      <c r="J82521" s="1">
        <v>43118</v>
      </c>
      <c r="K82521" s="2">
        <v>0.97167824074074072</v>
      </c>
      <c r="L82521" s="1">
        <v>43139</v>
      </c>
      <c r="M82521" s="2">
        <v>0</v>
      </c>
    </row>
    <row r="82522" spans="1:13" x14ac:dyDescent="0.3">
      <c r="A82522" t="s">
        <v>165053</v>
      </c>
      <c r="B82522" t="s">
        <v>165054</v>
      </c>
      <c r="C82522" t="s">
        <v>198896</v>
      </c>
      <c r="D82522" s="1">
        <v>43273</v>
      </c>
      <c r="E82522" s="2">
        <v>0.67643518518518519</v>
      </c>
      <c r="F82522" s="1">
        <v>43273</v>
      </c>
      <c r="G82522" s="2">
        <v>0.7608449074074074</v>
      </c>
      <c r="H82522" s="1"/>
      <c r="I82522" s="2"/>
      <c r="J82522" s="1"/>
      <c r="K82522" s="2"/>
      <c r="L82522" s="1">
        <v>43286</v>
      </c>
      <c r="M82522" s="2">
        <v>0</v>
      </c>
    </row>
    <row r="82523" spans="1:13" x14ac:dyDescent="0.3">
      <c r="A82523" t="s">
        <v>165055</v>
      </c>
      <c r="B82523" t="s">
        <v>165056</v>
      </c>
      <c r="C82523" t="s">
        <v>198895</v>
      </c>
      <c r="D82523" s="1">
        <v>43325</v>
      </c>
      <c r="E82523" s="2">
        <v>0.95265046296296296</v>
      </c>
      <c r="F82523" s="1">
        <v>43325</v>
      </c>
      <c r="G82523" s="2">
        <v>0.96121527777777782</v>
      </c>
      <c r="H82523" s="1">
        <v>43334</v>
      </c>
      <c r="I82523" s="2">
        <v>0.58611111111111114</v>
      </c>
      <c r="J82523" s="1">
        <v>43342</v>
      </c>
      <c r="K82523" s="2">
        <v>0.98502314814814818</v>
      </c>
      <c r="L82523" s="1">
        <v>43398</v>
      </c>
      <c r="M82523" s="2">
        <v>0</v>
      </c>
    </row>
    <row r="82524" spans="1:13" x14ac:dyDescent="0.3">
      <c r="A82524" t="s">
        <v>165057</v>
      </c>
      <c r="B82524" t="s">
        <v>165058</v>
      </c>
      <c r="C82524" t="s">
        <v>198895</v>
      </c>
      <c r="D82524" s="1">
        <v>43161</v>
      </c>
      <c r="E82524" s="2">
        <v>0.38362268518518516</v>
      </c>
      <c r="F82524" s="1">
        <v>43161</v>
      </c>
      <c r="G82524" s="2">
        <v>0.39567129629629627</v>
      </c>
      <c r="H82524" s="1">
        <v>43165</v>
      </c>
      <c r="I82524" s="2">
        <v>0.98722222222222222</v>
      </c>
      <c r="J82524" s="1">
        <v>43182</v>
      </c>
      <c r="K82524" s="2">
        <v>1.9884259259259258E-2</v>
      </c>
      <c r="L82524" s="1">
        <v>43179</v>
      </c>
      <c r="M82524" s="2">
        <v>0</v>
      </c>
    </row>
    <row r="82525" spans="1:13" x14ac:dyDescent="0.3">
      <c r="A82525" t="s">
        <v>165059</v>
      </c>
      <c r="B82525" t="s">
        <v>165060</v>
      </c>
      <c r="C82525" t="s">
        <v>198895</v>
      </c>
      <c r="D82525" s="1">
        <v>43307</v>
      </c>
      <c r="E82525" s="2">
        <v>0.3815277777777778</v>
      </c>
      <c r="F82525" s="1">
        <v>43307</v>
      </c>
      <c r="G82525" s="2">
        <v>0.39188657407407407</v>
      </c>
      <c r="H82525" s="1">
        <v>43308</v>
      </c>
      <c r="I82525" s="2">
        <v>0.64861111111111114</v>
      </c>
      <c r="J82525" s="1">
        <v>43320</v>
      </c>
      <c r="K82525" s="2">
        <v>0.59572916666666664</v>
      </c>
      <c r="L82525" s="1">
        <v>43334</v>
      </c>
      <c r="M82525" s="2">
        <v>0</v>
      </c>
    </row>
    <row r="82526" spans="1:13" x14ac:dyDescent="0.3">
      <c r="A82526" t="s">
        <v>165061</v>
      </c>
      <c r="B82526" t="s">
        <v>165062</v>
      </c>
      <c r="C82526" t="s">
        <v>198895</v>
      </c>
      <c r="D82526" s="1">
        <v>43106</v>
      </c>
      <c r="E82526" s="2">
        <v>0.6302430555555556</v>
      </c>
      <c r="F82526" s="1">
        <v>43106</v>
      </c>
      <c r="G82526" s="2">
        <v>0.63649305555555558</v>
      </c>
      <c r="H82526" s="1">
        <v>43108</v>
      </c>
      <c r="I82526" s="2">
        <v>0.87599537037037034</v>
      </c>
      <c r="J82526" s="1">
        <v>43113</v>
      </c>
      <c r="K82526" s="2">
        <v>0.67371527777777773</v>
      </c>
      <c r="L82526" s="1">
        <v>43137</v>
      </c>
      <c r="M82526" s="2">
        <v>0</v>
      </c>
    </row>
    <row r="82527" spans="1:13" x14ac:dyDescent="0.3">
      <c r="A82527" t="s">
        <v>165063</v>
      </c>
      <c r="B82527" t="s">
        <v>165064</v>
      </c>
      <c r="C82527" t="s">
        <v>198895</v>
      </c>
      <c r="D82527" s="1">
        <v>43172</v>
      </c>
      <c r="E82527" s="2">
        <v>0.6206828703703704</v>
      </c>
      <c r="F82527" s="1">
        <v>43173</v>
      </c>
      <c r="G82527" s="2">
        <v>0.12532407407407409</v>
      </c>
      <c r="H82527" s="1">
        <v>43175</v>
      </c>
      <c r="I82527" s="2">
        <v>1.457175925925926E-2</v>
      </c>
      <c r="J82527" s="1">
        <v>43185</v>
      </c>
      <c r="K82527" s="2">
        <v>0.93407407407407406</v>
      </c>
      <c r="L82527" s="1">
        <v>43208</v>
      </c>
      <c r="M82527" s="2">
        <v>0</v>
      </c>
    </row>
    <row r="82528" spans="1:13" x14ac:dyDescent="0.3">
      <c r="A82528" t="s">
        <v>165065</v>
      </c>
      <c r="B82528" t="s">
        <v>165066</v>
      </c>
      <c r="C82528" t="s">
        <v>198895</v>
      </c>
      <c r="D82528" s="1">
        <v>43175</v>
      </c>
      <c r="E82528" s="2">
        <v>0.36797453703703703</v>
      </c>
      <c r="F82528" s="1">
        <v>43175</v>
      </c>
      <c r="G82528" s="2">
        <v>0.38016203703703705</v>
      </c>
      <c r="H82528" s="1">
        <v>43175</v>
      </c>
      <c r="I82528" s="2">
        <v>0.80450231481481482</v>
      </c>
      <c r="J82528" s="1">
        <v>43203</v>
      </c>
      <c r="K82528" s="2">
        <v>0.66843750000000002</v>
      </c>
      <c r="L82528" s="1">
        <v>43199</v>
      </c>
      <c r="M82528" s="2">
        <v>0</v>
      </c>
    </row>
    <row r="82529" spans="1:13" x14ac:dyDescent="0.3">
      <c r="A82529" t="s">
        <v>165067</v>
      </c>
      <c r="B82529" t="s">
        <v>165068</v>
      </c>
      <c r="C82529" t="s">
        <v>198895</v>
      </c>
      <c r="D82529" s="1">
        <v>43138</v>
      </c>
      <c r="E82529" s="2">
        <v>0.75626157407407413</v>
      </c>
      <c r="F82529" s="1">
        <v>43140</v>
      </c>
      <c r="G82529" s="2">
        <v>0.56369212962962967</v>
      </c>
      <c r="H82529" s="1">
        <v>43145</v>
      </c>
      <c r="I82529" s="2">
        <v>0.9525231481481482</v>
      </c>
      <c r="J82529" s="1">
        <v>43151</v>
      </c>
      <c r="K82529" s="2">
        <v>0.99292824074074071</v>
      </c>
      <c r="L82529" s="1">
        <v>43171</v>
      </c>
      <c r="M82529" s="2">
        <v>0</v>
      </c>
    </row>
    <row r="82530" spans="1:13" x14ac:dyDescent="0.3">
      <c r="A82530" t="s">
        <v>165069</v>
      </c>
      <c r="B82530" t="s">
        <v>165070</v>
      </c>
      <c r="C82530" t="s">
        <v>198895</v>
      </c>
      <c r="D82530" s="1">
        <v>42801</v>
      </c>
      <c r="E82530" s="2">
        <v>0.94937499999999997</v>
      </c>
      <c r="F82530" s="1">
        <v>42801</v>
      </c>
      <c r="G82530" s="2">
        <v>0.95501157407407411</v>
      </c>
      <c r="H82530" s="1">
        <v>42802</v>
      </c>
      <c r="I82530" s="2">
        <v>0.60567129629629635</v>
      </c>
      <c r="J82530" s="1">
        <v>42807</v>
      </c>
      <c r="K82530" s="2">
        <v>0.78635416666666669</v>
      </c>
      <c r="L82530" s="1">
        <v>42822</v>
      </c>
      <c r="M82530" s="2">
        <v>0</v>
      </c>
    </row>
    <row r="82531" spans="1:13" x14ac:dyDescent="0.3">
      <c r="A82531" t="s">
        <v>165071</v>
      </c>
      <c r="B82531" t="s">
        <v>165072</v>
      </c>
      <c r="C82531" t="s">
        <v>198895</v>
      </c>
      <c r="D82531" s="1">
        <v>43063</v>
      </c>
      <c r="E82531" s="2">
        <v>0.7276273148148148</v>
      </c>
      <c r="F82531" s="1">
        <v>43063</v>
      </c>
      <c r="G82531" s="2">
        <v>0.87259259259259259</v>
      </c>
      <c r="H82531" s="1">
        <v>43068</v>
      </c>
      <c r="I82531" s="2">
        <v>0.7291319444444444</v>
      </c>
      <c r="J82531" s="1">
        <v>43074</v>
      </c>
      <c r="K82531" s="2">
        <v>0.75864583333333335</v>
      </c>
      <c r="L82531" s="1">
        <v>43088</v>
      </c>
      <c r="M82531" s="2">
        <v>0</v>
      </c>
    </row>
    <row r="82532" spans="1:13" x14ac:dyDescent="0.3">
      <c r="A82532" t="s">
        <v>165073</v>
      </c>
      <c r="B82532" t="s">
        <v>165074</v>
      </c>
      <c r="C82532" t="s">
        <v>198895</v>
      </c>
      <c r="D82532" s="1">
        <v>43150</v>
      </c>
      <c r="E82532" s="2">
        <v>0.5689467592592593</v>
      </c>
      <c r="F82532" s="1">
        <v>43150</v>
      </c>
      <c r="G82532" s="2">
        <v>0.57712962962962966</v>
      </c>
      <c r="H82532" s="1">
        <v>43152</v>
      </c>
      <c r="I82532" s="2">
        <v>0.76619212962962968</v>
      </c>
      <c r="J82532" s="1">
        <v>43165</v>
      </c>
      <c r="K82532" s="2">
        <v>0.86373842592592598</v>
      </c>
      <c r="L82532" s="1">
        <v>43181</v>
      </c>
      <c r="M82532" s="2">
        <v>0</v>
      </c>
    </row>
    <row r="82533" spans="1:13" x14ac:dyDescent="0.3">
      <c r="A82533" t="s">
        <v>165075</v>
      </c>
      <c r="B82533" t="s">
        <v>165076</v>
      </c>
      <c r="C82533" t="s">
        <v>198895</v>
      </c>
      <c r="D82533" s="1">
        <v>43085</v>
      </c>
      <c r="E82533" s="2">
        <v>0.74083333333333334</v>
      </c>
      <c r="F82533" s="1">
        <v>43085</v>
      </c>
      <c r="G82533" s="2">
        <v>0.74755787037037036</v>
      </c>
      <c r="H82533" s="1">
        <v>43087</v>
      </c>
      <c r="I82533" s="2">
        <v>0.90608796296296301</v>
      </c>
      <c r="J82533" s="1">
        <v>43095</v>
      </c>
      <c r="K82533" s="2">
        <v>0.88445601851851852</v>
      </c>
      <c r="L82533" s="1">
        <v>43116</v>
      </c>
      <c r="M82533" s="2">
        <v>0</v>
      </c>
    </row>
    <row r="82534" spans="1:13" x14ac:dyDescent="0.3">
      <c r="A82534" t="s">
        <v>165077</v>
      </c>
      <c r="B82534" t="s">
        <v>165078</v>
      </c>
      <c r="C82534" t="s">
        <v>198895</v>
      </c>
      <c r="D82534" s="1">
        <v>43063</v>
      </c>
      <c r="E82534" s="2">
        <v>0.91905092592592597</v>
      </c>
      <c r="F82534" s="1">
        <v>43064</v>
      </c>
      <c r="G82534" s="2">
        <v>6.3611111111111104E-2</v>
      </c>
      <c r="H82534" s="1">
        <v>43067</v>
      </c>
      <c r="I82534" s="2">
        <v>0.59006944444444442</v>
      </c>
      <c r="J82534" s="1">
        <v>43080</v>
      </c>
      <c r="K82534" s="2">
        <v>0.79151620370370368</v>
      </c>
      <c r="L82534" s="1">
        <v>43090</v>
      </c>
      <c r="M82534" s="2">
        <v>0</v>
      </c>
    </row>
    <row r="82535" spans="1:13" x14ac:dyDescent="0.3">
      <c r="A82535" t="s">
        <v>165079</v>
      </c>
      <c r="B82535" t="s">
        <v>165080</v>
      </c>
      <c r="C82535" t="s">
        <v>198895</v>
      </c>
      <c r="D82535" s="1">
        <v>43064</v>
      </c>
      <c r="E82535" s="2">
        <v>8.4606481481481477E-3</v>
      </c>
      <c r="F82535" s="1">
        <v>43064</v>
      </c>
      <c r="G82535" s="2">
        <v>0.1325462962962963</v>
      </c>
      <c r="H82535" s="1">
        <v>43070</v>
      </c>
      <c r="I82535" s="2">
        <v>0.84248842592592588</v>
      </c>
      <c r="J82535" s="1">
        <v>43074</v>
      </c>
      <c r="K82535" s="2">
        <v>0.77943287037037035</v>
      </c>
      <c r="L82535" s="1">
        <v>43080</v>
      </c>
      <c r="M82535" s="2">
        <v>0</v>
      </c>
    </row>
    <row r="82536" spans="1:13" x14ac:dyDescent="0.3">
      <c r="A82536" t="s">
        <v>165081</v>
      </c>
      <c r="B82536" t="s">
        <v>165082</v>
      </c>
      <c r="C82536" t="s">
        <v>198895</v>
      </c>
      <c r="D82536" s="1">
        <v>43233</v>
      </c>
      <c r="E82536" s="2">
        <v>0.51815972222222217</v>
      </c>
      <c r="F82536" s="1">
        <v>43234</v>
      </c>
      <c r="G82536" s="2">
        <v>0.52782407407407406</v>
      </c>
      <c r="H82536" s="1">
        <v>43235</v>
      </c>
      <c r="I82536" s="2">
        <v>0.4465277777777778</v>
      </c>
      <c r="J82536" s="1">
        <v>43241</v>
      </c>
      <c r="K82536" s="2">
        <v>0.76872685185185186</v>
      </c>
      <c r="L82536" s="1">
        <v>43250</v>
      </c>
      <c r="M82536" s="2">
        <v>0</v>
      </c>
    </row>
    <row r="82537" spans="1:13" x14ac:dyDescent="0.3">
      <c r="A82537" t="s">
        <v>165083</v>
      </c>
      <c r="B82537" t="s">
        <v>165084</v>
      </c>
      <c r="C82537" t="s">
        <v>198895</v>
      </c>
      <c r="D82537" s="1">
        <v>43133</v>
      </c>
      <c r="E82537" s="2">
        <v>0.77209490740740738</v>
      </c>
      <c r="F82537" s="1">
        <v>43134</v>
      </c>
      <c r="G82537" s="2">
        <v>0.12082175925925925</v>
      </c>
      <c r="H82537" s="1">
        <v>43138</v>
      </c>
      <c r="I82537" s="2">
        <v>0.82819444444444446</v>
      </c>
      <c r="J82537" s="1">
        <v>43155</v>
      </c>
      <c r="K82537" s="2">
        <v>0.91263888888888889</v>
      </c>
      <c r="L82537" s="1">
        <v>43164</v>
      </c>
      <c r="M82537" s="2">
        <v>0</v>
      </c>
    </row>
    <row r="82538" spans="1:13" x14ac:dyDescent="0.3">
      <c r="A82538" t="s">
        <v>165085</v>
      </c>
      <c r="B82538" t="s">
        <v>165086</v>
      </c>
      <c r="C82538" t="s">
        <v>198895</v>
      </c>
      <c r="D82538" s="1">
        <v>42808</v>
      </c>
      <c r="E82538" s="2">
        <v>0.60347222222222219</v>
      </c>
      <c r="F82538" s="1">
        <v>42808</v>
      </c>
      <c r="G82538" s="2">
        <v>0.60347222222222219</v>
      </c>
      <c r="H82538" s="1">
        <v>42810</v>
      </c>
      <c r="I82538" s="2">
        <v>0.45853009259259259</v>
      </c>
      <c r="J82538" s="1">
        <v>42815</v>
      </c>
      <c r="K82538" s="2">
        <v>0.51296296296296295</v>
      </c>
      <c r="L82538" s="1">
        <v>42836</v>
      </c>
      <c r="M82538" s="2">
        <v>0</v>
      </c>
    </row>
    <row r="82539" spans="1:13" x14ac:dyDescent="0.3">
      <c r="A82539" t="s">
        <v>165087</v>
      </c>
      <c r="B82539" t="s">
        <v>165088</v>
      </c>
      <c r="C82539" t="s">
        <v>198895</v>
      </c>
      <c r="D82539" s="1">
        <v>42984</v>
      </c>
      <c r="E82539" s="2">
        <v>1.7118055555555556E-2</v>
      </c>
      <c r="F82539" s="1">
        <v>42984</v>
      </c>
      <c r="G82539" s="2">
        <v>3.484953703703704E-2</v>
      </c>
      <c r="H82539" s="1">
        <v>42989</v>
      </c>
      <c r="I82539" s="2">
        <v>0.67607638888888888</v>
      </c>
      <c r="J82539" s="1">
        <v>42990</v>
      </c>
      <c r="K82539" s="2">
        <v>0.76505787037037032</v>
      </c>
      <c r="L82539" s="1">
        <v>42997</v>
      </c>
      <c r="M82539" s="2">
        <v>0</v>
      </c>
    </row>
    <row r="82540" spans="1:13" x14ac:dyDescent="0.3">
      <c r="A82540" t="s">
        <v>165089</v>
      </c>
      <c r="B82540" t="s">
        <v>165090</v>
      </c>
      <c r="C82540" t="s">
        <v>198895</v>
      </c>
      <c r="D82540" s="1">
        <v>43299</v>
      </c>
      <c r="E82540" s="2">
        <v>0.88960648148148147</v>
      </c>
      <c r="F82540" s="1">
        <v>43299</v>
      </c>
      <c r="G82540" s="2">
        <v>0.89606481481481481</v>
      </c>
      <c r="H82540" s="1">
        <v>43300</v>
      </c>
      <c r="I82540" s="2">
        <v>0.46875</v>
      </c>
      <c r="J82540" s="1">
        <v>43308</v>
      </c>
      <c r="K82540" s="2">
        <v>0.47559027777777779</v>
      </c>
      <c r="L82540" s="1">
        <v>43322</v>
      </c>
      <c r="M82540" s="2">
        <v>0</v>
      </c>
    </row>
    <row r="82541" spans="1:13" x14ac:dyDescent="0.3">
      <c r="A82541" t="s">
        <v>165091</v>
      </c>
      <c r="B82541" t="s">
        <v>165092</v>
      </c>
      <c r="C82541" t="s">
        <v>198895</v>
      </c>
      <c r="D82541" s="1">
        <v>42819</v>
      </c>
      <c r="E82541" s="2">
        <v>0.5788888888888889</v>
      </c>
      <c r="F82541" s="1">
        <v>42820</v>
      </c>
      <c r="G82541" s="2">
        <v>0.58490740740740743</v>
      </c>
      <c r="H82541" s="1">
        <v>42822</v>
      </c>
      <c r="I82541" s="2">
        <v>0.60230324074074071</v>
      </c>
      <c r="J82541" s="1">
        <v>42843</v>
      </c>
      <c r="K82541" s="2">
        <v>0.48483796296296294</v>
      </c>
      <c r="L82541" s="1">
        <v>42857</v>
      </c>
      <c r="M82541" s="2">
        <v>0</v>
      </c>
    </row>
    <row r="82542" spans="1:13" x14ac:dyDescent="0.3">
      <c r="A82542" t="s">
        <v>165093</v>
      </c>
      <c r="B82542" t="s">
        <v>165094</v>
      </c>
      <c r="C82542" t="s">
        <v>198895</v>
      </c>
      <c r="D82542" s="1">
        <v>43193</v>
      </c>
      <c r="E82542" s="2">
        <v>0.51340277777777776</v>
      </c>
      <c r="F82542" s="1">
        <v>43193</v>
      </c>
      <c r="G82542" s="2">
        <v>0.52452546296296299</v>
      </c>
      <c r="H82542" s="1">
        <v>43193</v>
      </c>
      <c r="I82542" s="2">
        <v>0.94964120370370375</v>
      </c>
      <c r="J82542" s="1">
        <v>43211</v>
      </c>
      <c r="K82542" s="2">
        <v>3.9976851851851854E-2</v>
      </c>
      <c r="L82542" s="1">
        <v>43216</v>
      </c>
      <c r="M82542" s="2">
        <v>0</v>
      </c>
    </row>
    <row r="82543" spans="1:13" x14ac:dyDescent="0.3">
      <c r="A82543" t="s">
        <v>165095</v>
      </c>
      <c r="B82543" t="s">
        <v>165096</v>
      </c>
      <c r="C82543" t="s">
        <v>198895</v>
      </c>
      <c r="D82543" s="1">
        <v>42953</v>
      </c>
      <c r="E82543" s="2">
        <v>0.58311342592592597</v>
      </c>
      <c r="F82543" s="1">
        <v>42953</v>
      </c>
      <c r="G82543" s="2">
        <v>0.59395833333333337</v>
      </c>
      <c r="H82543" s="1">
        <v>42955</v>
      </c>
      <c r="I82543" s="2">
        <v>0.67893518518518514</v>
      </c>
      <c r="J82543" s="1">
        <v>42956</v>
      </c>
      <c r="K82543" s="2">
        <v>0.7949074074074074</v>
      </c>
      <c r="L82543" s="1">
        <v>42965</v>
      </c>
      <c r="M82543" s="2">
        <v>0</v>
      </c>
    </row>
    <row r="82544" spans="1:13" x14ac:dyDescent="0.3">
      <c r="A82544" t="s">
        <v>165097</v>
      </c>
      <c r="B82544" t="s">
        <v>165098</v>
      </c>
      <c r="C82544" t="s">
        <v>198899</v>
      </c>
      <c r="D82544" s="1">
        <v>43051</v>
      </c>
      <c r="E82544" s="2">
        <v>0.73212962962962957</v>
      </c>
      <c r="F82544" s="1">
        <v>43052</v>
      </c>
      <c r="G82544" s="2">
        <v>0.46303240740740742</v>
      </c>
      <c r="H82544" s="1"/>
      <c r="I82544" s="2"/>
      <c r="J82544" s="1"/>
      <c r="K82544" s="2"/>
      <c r="L82544" s="1">
        <v>43075</v>
      </c>
      <c r="M82544" s="2">
        <v>0</v>
      </c>
    </row>
    <row r="82545" spans="1:13" x14ac:dyDescent="0.3">
      <c r="A82545" t="s">
        <v>165099</v>
      </c>
      <c r="B82545" t="s">
        <v>165100</v>
      </c>
      <c r="C82545" t="s">
        <v>198896</v>
      </c>
      <c r="D82545" s="1">
        <v>43174</v>
      </c>
      <c r="E82545" s="2">
        <v>0.85159722222222223</v>
      </c>
      <c r="F82545" s="1">
        <v>43174</v>
      </c>
      <c r="G82545" s="2">
        <v>0.86712962962962958</v>
      </c>
      <c r="H82545" s="1"/>
      <c r="I82545" s="2"/>
      <c r="J82545" s="1"/>
      <c r="K82545" s="2"/>
      <c r="L82545" s="1">
        <v>43194</v>
      </c>
      <c r="M82545" s="2">
        <v>0</v>
      </c>
    </row>
    <row r="82546" spans="1:13" x14ac:dyDescent="0.3">
      <c r="A82546" t="s">
        <v>165101</v>
      </c>
      <c r="B82546" t="s">
        <v>165102</v>
      </c>
      <c r="C82546" t="s">
        <v>198895</v>
      </c>
      <c r="D82546" s="1">
        <v>42953</v>
      </c>
      <c r="E82546" s="2">
        <v>0.72685185185185186</v>
      </c>
      <c r="F82546" s="1">
        <v>42953</v>
      </c>
      <c r="G82546" s="2">
        <v>0.7381712962962963</v>
      </c>
      <c r="H82546" s="1">
        <v>42954</v>
      </c>
      <c r="I82546" s="2">
        <v>0.77214120370370365</v>
      </c>
      <c r="J82546" s="1">
        <v>42955</v>
      </c>
      <c r="K82546" s="2">
        <v>0.89960648148148148</v>
      </c>
      <c r="L82546" s="1">
        <v>42965</v>
      </c>
      <c r="M82546" s="2">
        <v>0</v>
      </c>
    </row>
    <row r="82547" spans="1:13" x14ac:dyDescent="0.3">
      <c r="A82547" t="s">
        <v>165103</v>
      </c>
      <c r="B82547" t="s">
        <v>165104</v>
      </c>
      <c r="C82547" t="s">
        <v>198895</v>
      </c>
      <c r="D82547" s="1">
        <v>43070</v>
      </c>
      <c r="E82547" s="2">
        <v>0.58924768518518522</v>
      </c>
      <c r="F82547" s="1">
        <v>43070</v>
      </c>
      <c r="G82547" s="2">
        <v>0.59546296296296297</v>
      </c>
      <c r="H82547" s="1">
        <v>43080</v>
      </c>
      <c r="I82547" s="2">
        <v>0.66898148148148151</v>
      </c>
      <c r="J82547" s="1">
        <v>43112</v>
      </c>
      <c r="K82547" s="2">
        <v>1.0543981481481482E-2</v>
      </c>
      <c r="L82547" s="1">
        <v>43105</v>
      </c>
      <c r="M82547" s="2">
        <v>0</v>
      </c>
    </row>
    <row r="82548" spans="1:13" x14ac:dyDescent="0.3">
      <c r="A82548" t="s">
        <v>165105</v>
      </c>
      <c r="B82548" t="s">
        <v>165106</v>
      </c>
      <c r="C82548" t="s">
        <v>198896</v>
      </c>
      <c r="D82548" s="1">
        <v>43001</v>
      </c>
      <c r="E82548" s="2">
        <v>0.85188657407407409</v>
      </c>
      <c r="F82548" s="1">
        <v>43001</v>
      </c>
      <c r="G82548" s="2">
        <v>0.85791666666666666</v>
      </c>
      <c r="H82548" s="1"/>
      <c r="I82548" s="2"/>
      <c r="J82548" s="1"/>
      <c r="K82548" s="2"/>
      <c r="L82548" s="1">
        <v>43033</v>
      </c>
      <c r="M82548" s="2">
        <v>0</v>
      </c>
    </row>
    <row r="82549" spans="1:13" x14ac:dyDescent="0.3">
      <c r="A82549" t="s">
        <v>165107</v>
      </c>
      <c r="B82549" t="s">
        <v>165108</v>
      </c>
      <c r="C82549" t="s">
        <v>198895</v>
      </c>
      <c r="D82549" s="1">
        <v>43303</v>
      </c>
      <c r="E82549" s="2">
        <v>0.36894675925925924</v>
      </c>
      <c r="F82549" s="1">
        <v>43304</v>
      </c>
      <c r="G82549" s="2">
        <v>0.48046296296296298</v>
      </c>
      <c r="H82549" s="1">
        <v>43304</v>
      </c>
      <c r="I82549" s="2">
        <v>0.47430555555555554</v>
      </c>
      <c r="J82549" s="1">
        <v>43315</v>
      </c>
      <c r="K82549" s="2">
        <v>0.69973379629629628</v>
      </c>
      <c r="L82549" s="1">
        <v>43326</v>
      </c>
      <c r="M82549" s="2">
        <v>0</v>
      </c>
    </row>
    <row r="82550" spans="1:13" x14ac:dyDescent="0.3">
      <c r="A82550" t="s">
        <v>165109</v>
      </c>
      <c r="B82550" t="s">
        <v>165110</v>
      </c>
      <c r="C82550" t="s">
        <v>198895</v>
      </c>
      <c r="D82550" s="1">
        <v>43022</v>
      </c>
      <c r="E82550" s="2">
        <v>0.79863425925925924</v>
      </c>
      <c r="F82550" s="1">
        <v>43022</v>
      </c>
      <c r="G82550" s="2">
        <v>0.81128472222222225</v>
      </c>
      <c r="H82550" s="1">
        <v>43026</v>
      </c>
      <c r="I82550" s="2">
        <v>0.77630787037037041</v>
      </c>
      <c r="J82550" s="1">
        <v>43034</v>
      </c>
      <c r="K82550" s="2">
        <v>0.8998842592592593</v>
      </c>
      <c r="L82550" s="1">
        <v>43042</v>
      </c>
      <c r="M82550" s="2">
        <v>0</v>
      </c>
    </row>
    <row r="82551" spans="1:13" x14ac:dyDescent="0.3">
      <c r="A82551" t="s">
        <v>165111</v>
      </c>
      <c r="B82551" t="s">
        <v>165112</v>
      </c>
      <c r="C82551" t="s">
        <v>198895</v>
      </c>
      <c r="D82551" s="1">
        <v>43000</v>
      </c>
      <c r="E82551" s="2">
        <v>0.59054398148148146</v>
      </c>
      <c r="F82551" s="1">
        <v>43004</v>
      </c>
      <c r="G82551" s="2">
        <v>0.1592824074074074</v>
      </c>
      <c r="H82551" s="1">
        <v>43006</v>
      </c>
      <c r="I82551" s="2">
        <v>0.7590393518518519</v>
      </c>
      <c r="J82551" s="1">
        <v>43011</v>
      </c>
      <c r="K82551" s="2">
        <v>0.90825231481481483</v>
      </c>
      <c r="L82551" s="1">
        <v>43027</v>
      </c>
      <c r="M82551" s="2">
        <v>0</v>
      </c>
    </row>
    <row r="82552" spans="1:13" x14ac:dyDescent="0.3">
      <c r="A82552" t="s">
        <v>165113</v>
      </c>
      <c r="B82552" t="s">
        <v>165114</v>
      </c>
      <c r="C82552" t="s">
        <v>198895</v>
      </c>
      <c r="D82552" s="1">
        <v>42959</v>
      </c>
      <c r="E82552" s="2">
        <v>0.73714120370370373</v>
      </c>
      <c r="F82552" s="1">
        <v>42959</v>
      </c>
      <c r="G82552" s="2">
        <v>0.74668981481481478</v>
      </c>
      <c r="H82552" s="1">
        <v>42961</v>
      </c>
      <c r="I82552" s="2">
        <v>0.81094907407407413</v>
      </c>
      <c r="J82552" s="1">
        <v>42962</v>
      </c>
      <c r="K82552" s="2">
        <v>0.56008101851851855</v>
      </c>
      <c r="L82552" s="1">
        <v>42972</v>
      </c>
      <c r="M82552" s="2">
        <v>0</v>
      </c>
    </row>
    <row r="82553" spans="1:13" x14ac:dyDescent="0.3">
      <c r="A82553" t="s">
        <v>165115</v>
      </c>
      <c r="B82553" t="s">
        <v>165116</v>
      </c>
      <c r="C82553" t="s">
        <v>198895</v>
      </c>
      <c r="D82553" s="1">
        <v>43225</v>
      </c>
      <c r="E82553" s="2">
        <v>0.5816782407407407</v>
      </c>
      <c r="F82553" s="1">
        <v>43227</v>
      </c>
      <c r="G82553" s="2">
        <v>0.89725694444444448</v>
      </c>
      <c r="H82553" s="1">
        <v>43228</v>
      </c>
      <c r="I82553" s="2">
        <v>0.55347222222222225</v>
      </c>
      <c r="J82553" s="1">
        <v>43230</v>
      </c>
      <c r="K82553" s="2">
        <v>0.81831018518518517</v>
      </c>
      <c r="L82553" s="1">
        <v>43243</v>
      </c>
      <c r="M82553" s="2">
        <v>0</v>
      </c>
    </row>
    <row r="82554" spans="1:13" x14ac:dyDescent="0.3">
      <c r="A82554" t="s">
        <v>165117</v>
      </c>
      <c r="B82554" t="s">
        <v>165118</v>
      </c>
      <c r="C82554" t="s">
        <v>198895</v>
      </c>
      <c r="D82554" s="1">
        <v>43300</v>
      </c>
      <c r="E82554" s="2">
        <v>0.42655092592592592</v>
      </c>
      <c r="F82554" s="1">
        <v>43300</v>
      </c>
      <c r="G82554" s="2">
        <v>0.43422453703703706</v>
      </c>
      <c r="H82554" s="1">
        <v>43305</v>
      </c>
      <c r="I82554" s="2">
        <v>0.61597222222222225</v>
      </c>
      <c r="J82554" s="1">
        <v>43308</v>
      </c>
      <c r="K82554" s="2">
        <v>0.54364583333333338</v>
      </c>
      <c r="L82554" s="1">
        <v>43327</v>
      </c>
      <c r="M82554" s="2">
        <v>0</v>
      </c>
    </row>
    <row r="82555" spans="1:13" x14ac:dyDescent="0.3">
      <c r="A82555" t="s">
        <v>165119</v>
      </c>
      <c r="B82555" t="s">
        <v>165120</v>
      </c>
      <c r="C82555" t="s">
        <v>198895</v>
      </c>
      <c r="D82555" s="1">
        <v>43095</v>
      </c>
      <c r="E82555" s="2">
        <v>0.91743055555555553</v>
      </c>
      <c r="F82555" s="1">
        <v>43096</v>
      </c>
      <c r="G82555" s="2">
        <v>0.1754050925925926</v>
      </c>
      <c r="H82555" s="1">
        <v>43108</v>
      </c>
      <c r="I82555" s="2">
        <v>0.56549768518518517</v>
      </c>
      <c r="J82555" s="1">
        <v>43123</v>
      </c>
      <c r="K82555" s="2">
        <v>0.8012731481481481</v>
      </c>
      <c r="L82555" s="1">
        <v>43119</v>
      </c>
      <c r="M82555" s="2">
        <v>0</v>
      </c>
    </row>
    <row r="82556" spans="1:13" x14ac:dyDescent="0.3">
      <c r="A82556" t="s">
        <v>165121</v>
      </c>
      <c r="B82556" t="s">
        <v>165122</v>
      </c>
      <c r="C82556" t="s">
        <v>198900</v>
      </c>
      <c r="D82556" s="1">
        <v>43141</v>
      </c>
      <c r="E82556" s="2">
        <v>0.31896990740740738</v>
      </c>
      <c r="F82556" s="1">
        <v>43141</v>
      </c>
      <c r="G82556" s="2">
        <v>0.34747685185185184</v>
      </c>
      <c r="H82556" s="1">
        <v>43146</v>
      </c>
      <c r="I82556" s="2">
        <v>0.93247685185185181</v>
      </c>
      <c r="J82556" s="1"/>
      <c r="K82556" s="2"/>
      <c r="L82556" s="1">
        <v>43157</v>
      </c>
      <c r="M82556" s="2">
        <v>0</v>
      </c>
    </row>
    <row r="82557" spans="1:13" x14ac:dyDescent="0.3">
      <c r="A82557" t="s">
        <v>165123</v>
      </c>
      <c r="B82557" t="s">
        <v>165124</v>
      </c>
      <c r="C82557" t="s">
        <v>198895</v>
      </c>
      <c r="D82557" s="1">
        <v>43210</v>
      </c>
      <c r="E82557" s="2">
        <v>0.56196759259259255</v>
      </c>
      <c r="F82557" s="1">
        <v>43214</v>
      </c>
      <c r="G82557" s="2">
        <v>0.77752314814814816</v>
      </c>
      <c r="H82557" s="1">
        <v>43213</v>
      </c>
      <c r="I82557" s="2">
        <v>0.81586805555555553</v>
      </c>
      <c r="J82557" s="1">
        <v>43220</v>
      </c>
      <c r="K82557" s="2">
        <v>0.72410879629629632</v>
      </c>
      <c r="L82557" s="1">
        <v>43238</v>
      </c>
      <c r="M82557" s="2">
        <v>0</v>
      </c>
    </row>
    <row r="82558" spans="1:13" x14ac:dyDescent="0.3">
      <c r="A82558" t="s">
        <v>165125</v>
      </c>
      <c r="B82558" t="s">
        <v>165126</v>
      </c>
      <c r="C82558" t="s">
        <v>198895</v>
      </c>
      <c r="D82558" s="1">
        <v>43110</v>
      </c>
      <c r="E82558" s="2">
        <v>3.4560185185185187E-2</v>
      </c>
      <c r="F82558" s="1">
        <v>43110</v>
      </c>
      <c r="G82558" s="2">
        <v>0.43881944444444443</v>
      </c>
      <c r="H82558" s="1">
        <v>43115</v>
      </c>
      <c r="I82558" s="2">
        <v>0.69229166666666664</v>
      </c>
      <c r="J82558" s="1">
        <v>43125</v>
      </c>
      <c r="K82558" s="2">
        <v>0.89975694444444443</v>
      </c>
      <c r="L82558" s="1">
        <v>43145</v>
      </c>
      <c r="M82558" s="2">
        <v>0</v>
      </c>
    </row>
    <row r="82559" spans="1:13" x14ac:dyDescent="0.3">
      <c r="A82559" t="s">
        <v>165127</v>
      </c>
      <c r="B82559" t="s">
        <v>165128</v>
      </c>
      <c r="C82559" t="s">
        <v>198895</v>
      </c>
      <c r="D82559" s="1">
        <v>43155</v>
      </c>
      <c r="E82559" s="2">
        <v>0.40677083333333336</v>
      </c>
      <c r="F82559" s="1">
        <v>43155</v>
      </c>
      <c r="G82559" s="2">
        <v>0.4136111111111111</v>
      </c>
      <c r="H82559" s="1">
        <v>43157</v>
      </c>
      <c r="I82559" s="2">
        <v>0.97709490740740745</v>
      </c>
      <c r="J82559" s="1">
        <v>43180</v>
      </c>
      <c r="K82559" s="2">
        <v>0.60836805555555551</v>
      </c>
      <c r="L82559" s="1">
        <v>43185</v>
      </c>
      <c r="M82559" s="2">
        <v>0</v>
      </c>
    </row>
    <row r="82560" spans="1:13" x14ac:dyDescent="0.3">
      <c r="A82560" t="s">
        <v>165129</v>
      </c>
      <c r="B82560" t="s">
        <v>165130</v>
      </c>
      <c r="C82560" t="s">
        <v>198895</v>
      </c>
      <c r="D82560" s="1">
        <v>43122</v>
      </c>
      <c r="E82560" s="2">
        <v>0.55856481481481479</v>
      </c>
      <c r="F82560" s="1">
        <v>43124</v>
      </c>
      <c r="G82560" s="2">
        <v>0.11988425925925926</v>
      </c>
      <c r="H82560" s="1">
        <v>43126</v>
      </c>
      <c r="I82560" s="2">
        <v>0.71194444444444449</v>
      </c>
      <c r="J82560" s="1">
        <v>43158</v>
      </c>
      <c r="K82560" s="2">
        <v>0.86648148148148152</v>
      </c>
      <c r="L82560" s="1">
        <v>43161</v>
      </c>
      <c r="M82560" s="2">
        <v>0</v>
      </c>
    </row>
    <row r="82561" spans="1:13" x14ac:dyDescent="0.3">
      <c r="A82561" t="s">
        <v>165131</v>
      </c>
      <c r="B82561" t="s">
        <v>165132</v>
      </c>
      <c r="C82561" t="s">
        <v>198895</v>
      </c>
      <c r="D82561" s="1">
        <v>43214</v>
      </c>
      <c r="E82561" s="2">
        <v>0.37594907407407407</v>
      </c>
      <c r="F82561" s="1">
        <v>43214</v>
      </c>
      <c r="G82561" s="2">
        <v>0.73912037037037037</v>
      </c>
      <c r="H82561" s="1">
        <v>43215</v>
      </c>
      <c r="I82561" s="2">
        <v>0.53125</v>
      </c>
      <c r="J82561" s="1">
        <v>43216</v>
      </c>
      <c r="K82561" s="2">
        <v>0.81179398148148152</v>
      </c>
      <c r="L82561" s="1">
        <v>43230</v>
      </c>
      <c r="M82561" s="2">
        <v>0</v>
      </c>
    </row>
    <row r="82562" spans="1:13" x14ac:dyDescent="0.3">
      <c r="A82562" t="s">
        <v>165133</v>
      </c>
      <c r="B82562" t="s">
        <v>165134</v>
      </c>
      <c r="C82562" t="s">
        <v>198895</v>
      </c>
      <c r="D82562" s="1">
        <v>43287</v>
      </c>
      <c r="E82562" s="2">
        <v>0.44850694444444444</v>
      </c>
      <c r="F82562" s="1">
        <v>43288</v>
      </c>
      <c r="G82562" s="2">
        <v>0.20025462962962962</v>
      </c>
      <c r="H82562" s="1">
        <v>43291</v>
      </c>
      <c r="I82562" s="2">
        <v>0.62708333333333333</v>
      </c>
      <c r="J82562" s="1">
        <v>43295</v>
      </c>
      <c r="K82562" s="2">
        <v>0.61697916666666663</v>
      </c>
      <c r="L82562" s="1">
        <v>43312</v>
      </c>
      <c r="M82562" s="2">
        <v>0</v>
      </c>
    </row>
    <row r="82563" spans="1:13" x14ac:dyDescent="0.3">
      <c r="A82563" t="s">
        <v>165135</v>
      </c>
      <c r="B82563" t="s">
        <v>165136</v>
      </c>
      <c r="C82563" t="s">
        <v>198895</v>
      </c>
      <c r="D82563" s="1">
        <v>43032</v>
      </c>
      <c r="E82563" s="2">
        <v>0.41177083333333331</v>
      </c>
      <c r="F82563" s="1">
        <v>43034</v>
      </c>
      <c r="G82563" s="2">
        <v>0.13170138888888888</v>
      </c>
      <c r="H82563" s="1">
        <v>43034</v>
      </c>
      <c r="I82563" s="2">
        <v>0.84578703703703706</v>
      </c>
      <c r="J82563" s="1">
        <v>43043</v>
      </c>
      <c r="K82563" s="2">
        <v>0.16476851851851851</v>
      </c>
      <c r="L82563" s="1">
        <v>43060</v>
      </c>
      <c r="M82563" s="2">
        <v>0</v>
      </c>
    </row>
    <row r="82564" spans="1:13" x14ac:dyDescent="0.3">
      <c r="A82564" t="s">
        <v>165137</v>
      </c>
      <c r="B82564" t="s">
        <v>165138</v>
      </c>
      <c r="C82564" t="s">
        <v>198895</v>
      </c>
      <c r="D82564" s="1">
        <v>43014</v>
      </c>
      <c r="E82564" s="2">
        <v>0.71681712962962962</v>
      </c>
      <c r="F82564" s="1">
        <v>43014</v>
      </c>
      <c r="G82564" s="2">
        <v>0.72680555555555559</v>
      </c>
      <c r="H82564" s="1">
        <v>43015</v>
      </c>
      <c r="I82564" s="2">
        <v>0.61822916666666672</v>
      </c>
      <c r="J82564" s="1">
        <v>43024</v>
      </c>
      <c r="K82564" s="2">
        <v>0.6772569444444444</v>
      </c>
      <c r="L82564" s="1">
        <v>43042</v>
      </c>
      <c r="M82564" s="2">
        <v>0</v>
      </c>
    </row>
    <row r="82565" spans="1:13" x14ac:dyDescent="0.3">
      <c r="A82565" t="s">
        <v>165139</v>
      </c>
      <c r="B82565" t="s">
        <v>165140</v>
      </c>
      <c r="C82565" t="s">
        <v>198895</v>
      </c>
      <c r="D82565" s="1">
        <v>43145</v>
      </c>
      <c r="E82565" s="2">
        <v>0.52432870370370366</v>
      </c>
      <c r="F82565" s="1">
        <v>43145</v>
      </c>
      <c r="G82565" s="2">
        <v>0.53877314814814814</v>
      </c>
      <c r="H82565" s="1">
        <v>43147</v>
      </c>
      <c r="I82565" s="2">
        <v>6.8645833333333336E-2</v>
      </c>
      <c r="J82565" s="1">
        <v>43160</v>
      </c>
      <c r="K82565" s="2">
        <v>0.62329861111111107</v>
      </c>
      <c r="L82565" s="1">
        <v>43168</v>
      </c>
      <c r="M82565" s="2">
        <v>0</v>
      </c>
    </row>
    <row r="82566" spans="1:13" x14ac:dyDescent="0.3">
      <c r="A82566" t="s">
        <v>165141</v>
      </c>
      <c r="B82566" t="s">
        <v>165142</v>
      </c>
      <c r="C82566" t="s">
        <v>198895</v>
      </c>
      <c r="D82566" s="1">
        <v>42958</v>
      </c>
      <c r="E82566" s="2">
        <v>0.64307870370370368</v>
      </c>
      <c r="F82566" s="1">
        <v>42958</v>
      </c>
      <c r="G82566" s="2">
        <v>0.65563657407407405</v>
      </c>
      <c r="H82566" s="1">
        <v>42962</v>
      </c>
      <c r="I82566" s="2">
        <v>0.41087962962962965</v>
      </c>
      <c r="J82566" s="1">
        <v>42969</v>
      </c>
      <c r="K82566" s="2">
        <v>0.81185185185185182</v>
      </c>
      <c r="L82566" s="1">
        <v>42978</v>
      </c>
      <c r="M82566" s="2">
        <v>0</v>
      </c>
    </row>
    <row r="82567" spans="1:13" x14ac:dyDescent="0.3">
      <c r="A82567" t="s">
        <v>165143</v>
      </c>
      <c r="B82567" t="s">
        <v>165144</v>
      </c>
      <c r="C82567" t="s">
        <v>198895</v>
      </c>
      <c r="D82567" s="1">
        <v>43085</v>
      </c>
      <c r="E82567" s="2">
        <v>2.0856481481481483E-2</v>
      </c>
      <c r="F82567" s="1">
        <v>43087</v>
      </c>
      <c r="G82567" s="2">
        <v>0.68881944444444443</v>
      </c>
      <c r="H82567" s="1">
        <v>43089</v>
      </c>
      <c r="I82567" s="2">
        <v>0.63011574074074073</v>
      </c>
      <c r="J82567" s="1">
        <v>43103</v>
      </c>
      <c r="K82567" s="2">
        <v>0.90077546296296296</v>
      </c>
      <c r="L82567" s="1">
        <v>43116</v>
      </c>
      <c r="M82567" s="2">
        <v>0</v>
      </c>
    </row>
    <row r="82568" spans="1:13" x14ac:dyDescent="0.3">
      <c r="A82568" t="s">
        <v>165145</v>
      </c>
      <c r="B82568" t="s">
        <v>165146</v>
      </c>
      <c r="C82568" t="s">
        <v>198895</v>
      </c>
      <c r="D82568" s="1">
        <v>43083</v>
      </c>
      <c r="E82568" s="2">
        <v>0.92436342592592591</v>
      </c>
      <c r="F82568" s="1">
        <v>43083</v>
      </c>
      <c r="G82568" s="2">
        <v>0.9553935185185185</v>
      </c>
      <c r="H82568" s="1">
        <v>43089</v>
      </c>
      <c r="I82568" s="2">
        <v>0.71129629629629632</v>
      </c>
      <c r="J82568" s="1">
        <v>43098</v>
      </c>
      <c r="K82568" s="2">
        <v>0.81881944444444443</v>
      </c>
      <c r="L82568" s="1">
        <v>43110</v>
      </c>
      <c r="M82568" s="2">
        <v>0</v>
      </c>
    </row>
    <row r="82569" spans="1:13" x14ac:dyDescent="0.3">
      <c r="A82569" t="s">
        <v>165147</v>
      </c>
      <c r="B82569" t="s">
        <v>165148</v>
      </c>
      <c r="C82569" t="s">
        <v>198895</v>
      </c>
      <c r="D82569" s="1">
        <v>43123</v>
      </c>
      <c r="E82569" s="2">
        <v>0.83724537037037039</v>
      </c>
      <c r="F82569" s="1">
        <v>43124</v>
      </c>
      <c r="G82569" s="2">
        <v>0.108125</v>
      </c>
      <c r="H82569" s="1">
        <v>43124</v>
      </c>
      <c r="I82569" s="2">
        <v>0.72721064814814818</v>
      </c>
      <c r="J82569" s="1">
        <v>43127</v>
      </c>
      <c r="K82569" s="2">
        <v>0.68959490740740736</v>
      </c>
      <c r="L82569" s="1">
        <v>43138</v>
      </c>
      <c r="M82569" s="2">
        <v>0</v>
      </c>
    </row>
    <row r="82570" spans="1:13" x14ac:dyDescent="0.3">
      <c r="A82570" t="s">
        <v>165149</v>
      </c>
      <c r="B82570" t="s">
        <v>165150</v>
      </c>
      <c r="C82570" t="s">
        <v>198895</v>
      </c>
      <c r="D82570" s="1">
        <v>43304</v>
      </c>
      <c r="E82570" s="2">
        <v>2.763888888888889E-2</v>
      </c>
      <c r="F82570" s="1">
        <v>43309</v>
      </c>
      <c r="G82570" s="2">
        <v>0.97990740740740745</v>
      </c>
      <c r="H82570" s="1">
        <v>43305</v>
      </c>
      <c r="I82570" s="2">
        <v>0.60972222222222228</v>
      </c>
      <c r="J82570" s="1">
        <v>43312</v>
      </c>
      <c r="K82570" s="2">
        <v>0.98512731481481486</v>
      </c>
      <c r="L82570" s="1">
        <v>43321</v>
      </c>
      <c r="M82570" s="2">
        <v>0</v>
      </c>
    </row>
    <row r="82571" spans="1:13" x14ac:dyDescent="0.3">
      <c r="A82571" t="s">
        <v>165151</v>
      </c>
      <c r="B82571" t="s">
        <v>165152</v>
      </c>
      <c r="C82571" t="s">
        <v>198895</v>
      </c>
      <c r="D82571" s="1">
        <v>42948</v>
      </c>
      <c r="E82571" s="2">
        <v>0.58928240740740745</v>
      </c>
      <c r="F82571" s="1">
        <v>42948</v>
      </c>
      <c r="G82571" s="2">
        <v>0.59990740740740744</v>
      </c>
      <c r="H82571" s="1">
        <v>42949</v>
      </c>
      <c r="I82571" s="2">
        <v>0.6930439814814815</v>
      </c>
      <c r="J82571" s="1">
        <v>42964</v>
      </c>
      <c r="K82571" s="2">
        <v>0.70099537037037041</v>
      </c>
      <c r="L82571" s="1">
        <v>42978</v>
      </c>
      <c r="M82571" s="2">
        <v>0</v>
      </c>
    </row>
    <row r="82572" spans="1:13" x14ac:dyDescent="0.3">
      <c r="A82572" t="s">
        <v>165153</v>
      </c>
      <c r="B82572" t="s">
        <v>165154</v>
      </c>
      <c r="C82572" t="s">
        <v>198895</v>
      </c>
      <c r="D82572" s="1">
        <v>43065</v>
      </c>
      <c r="E82572" s="2">
        <v>0.50954861111111116</v>
      </c>
      <c r="F82572" s="1">
        <v>43065</v>
      </c>
      <c r="G82572" s="2">
        <v>0.5240393518518518</v>
      </c>
      <c r="H82572" s="1">
        <v>43066</v>
      </c>
      <c r="I82572" s="2">
        <v>0.94924768518518521</v>
      </c>
      <c r="J82572" s="1">
        <v>43075</v>
      </c>
      <c r="K82572" s="2">
        <v>0.64491898148148152</v>
      </c>
      <c r="L82572" s="1">
        <v>43089</v>
      </c>
      <c r="M82572" s="2">
        <v>0</v>
      </c>
    </row>
    <row r="82573" spans="1:13" x14ac:dyDescent="0.3">
      <c r="A82573" t="s">
        <v>165155</v>
      </c>
      <c r="B82573" t="s">
        <v>165156</v>
      </c>
      <c r="C82573" t="s">
        <v>198895</v>
      </c>
      <c r="D82573" s="1">
        <v>43192</v>
      </c>
      <c r="E82573" s="2">
        <v>0.49888888888888888</v>
      </c>
      <c r="F82573" s="1">
        <v>43194</v>
      </c>
      <c r="G82573" s="2">
        <v>0.14608796296296298</v>
      </c>
      <c r="H82573" s="1">
        <v>43194</v>
      </c>
      <c r="I82573" s="2">
        <v>0.9935532407407407</v>
      </c>
      <c r="J82573" s="1">
        <v>43196</v>
      </c>
      <c r="K82573" s="2">
        <v>0.98077546296296292</v>
      </c>
      <c r="L82573" s="1">
        <v>43202</v>
      </c>
      <c r="M82573" s="2">
        <v>0</v>
      </c>
    </row>
    <row r="82574" spans="1:13" x14ac:dyDescent="0.3">
      <c r="A82574" t="s">
        <v>165157</v>
      </c>
      <c r="B82574" t="s">
        <v>165158</v>
      </c>
      <c r="C82574" t="s">
        <v>198895</v>
      </c>
      <c r="D82574" s="1">
        <v>43132</v>
      </c>
      <c r="E82574" s="2">
        <v>0.58381944444444445</v>
      </c>
      <c r="F82574" s="1">
        <v>43132</v>
      </c>
      <c r="G82574" s="2">
        <v>0.59406250000000005</v>
      </c>
      <c r="H82574" s="1">
        <v>43133</v>
      </c>
      <c r="I82574" s="2">
        <v>0.8855439814814815</v>
      </c>
      <c r="J82574" s="1">
        <v>43135</v>
      </c>
      <c r="K82574" s="2">
        <v>0.65476851851851847</v>
      </c>
      <c r="L82574" s="1">
        <v>43150</v>
      </c>
      <c r="M82574" s="2">
        <v>0</v>
      </c>
    </row>
    <row r="82575" spans="1:13" x14ac:dyDescent="0.3">
      <c r="A82575" t="s">
        <v>165159</v>
      </c>
      <c r="B82575" t="s">
        <v>165160</v>
      </c>
      <c r="C82575" t="s">
        <v>198895</v>
      </c>
      <c r="D82575" s="1">
        <v>43064</v>
      </c>
      <c r="E82575" s="2">
        <v>0.40972222222222221</v>
      </c>
      <c r="F82575" s="1">
        <v>43066</v>
      </c>
      <c r="G82575" s="2">
        <v>0.75771990740740736</v>
      </c>
      <c r="H82575" s="1">
        <v>43069</v>
      </c>
      <c r="I82575" s="2">
        <v>0.719212962962963</v>
      </c>
      <c r="J82575" s="1">
        <v>43108</v>
      </c>
      <c r="K82575" s="2">
        <v>0.82538194444444446</v>
      </c>
      <c r="L82575" s="1">
        <v>43090</v>
      </c>
      <c r="M82575" s="2">
        <v>0</v>
      </c>
    </row>
    <row r="82576" spans="1:13" x14ac:dyDescent="0.3">
      <c r="A82576" t="s">
        <v>165161</v>
      </c>
      <c r="B82576" t="s">
        <v>165162</v>
      </c>
      <c r="C82576" t="s">
        <v>198895</v>
      </c>
      <c r="D82576" s="1">
        <v>42810</v>
      </c>
      <c r="E82576" s="2">
        <v>0.4193634259259259</v>
      </c>
      <c r="F82576" s="1">
        <v>42810</v>
      </c>
      <c r="G82576" s="2">
        <v>0.4193634259259259</v>
      </c>
      <c r="H82576" s="1">
        <v>42810</v>
      </c>
      <c r="I82576" s="2">
        <v>0.6322106481481482</v>
      </c>
      <c r="J82576" s="1">
        <v>42832</v>
      </c>
      <c r="K82576" s="2">
        <v>0.57498842592592592</v>
      </c>
      <c r="L82576" s="1">
        <v>42832</v>
      </c>
      <c r="M82576" s="2">
        <v>0</v>
      </c>
    </row>
    <row r="82577" spans="1:13" x14ac:dyDescent="0.3">
      <c r="A82577" t="s">
        <v>165163</v>
      </c>
      <c r="B82577" t="s">
        <v>165164</v>
      </c>
      <c r="C82577" t="s">
        <v>198895</v>
      </c>
      <c r="D82577" s="1">
        <v>43326</v>
      </c>
      <c r="E82577" s="2">
        <v>0.27393518518518517</v>
      </c>
      <c r="F82577" s="1">
        <v>43326</v>
      </c>
      <c r="G82577" s="2">
        <v>0.28136574074074072</v>
      </c>
      <c r="H82577" s="1">
        <v>43327</v>
      </c>
      <c r="I82577" s="2">
        <v>0.58958333333333335</v>
      </c>
      <c r="J82577" s="1">
        <v>43333</v>
      </c>
      <c r="K82577" s="2">
        <v>0.63810185185185186</v>
      </c>
      <c r="L82577" s="1">
        <v>43360</v>
      </c>
      <c r="M82577" s="2">
        <v>0</v>
      </c>
    </row>
    <row r="82578" spans="1:13" x14ac:dyDescent="0.3">
      <c r="A82578" t="s">
        <v>165165</v>
      </c>
      <c r="B82578" t="s">
        <v>165166</v>
      </c>
      <c r="C82578" t="s">
        <v>198895</v>
      </c>
      <c r="D82578" s="1">
        <v>42930</v>
      </c>
      <c r="E82578" s="2">
        <v>0.66048611111111111</v>
      </c>
      <c r="F82578" s="1">
        <v>42930</v>
      </c>
      <c r="G82578" s="2">
        <v>0.67026620370370371</v>
      </c>
      <c r="H82578" s="1">
        <v>42936</v>
      </c>
      <c r="I82578" s="2">
        <v>0.69417824074074075</v>
      </c>
      <c r="J82578" s="1">
        <v>42937</v>
      </c>
      <c r="K82578" s="2">
        <v>0.74710648148148151</v>
      </c>
      <c r="L82578" s="1">
        <v>42943</v>
      </c>
      <c r="M82578" s="2">
        <v>0</v>
      </c>
    </row>
    <row r="82579" spans="1:13" x14ac:dyDescent="0.3">
      <c r="A82579" t="s">
        <v>165167</v>
      </c>
      <c r="B82579" t="s">
        <v>165168</v>
      </c>
      <c r="C82579" t="s">
        <v>198895</v>
      </c>
      <c r="D82579" s="1">
        <v>43285</v>
      </c>
      <c r="E82579" s="2">
        <v>0.61611111111111116</v>
      </c>
      <c r="F82579" s="1">
        <v>43286</v>
      </c>
      <c r="G82579" s="2">
        <v>0.68951388888888887</v>
      </c>
      <c r="H82579" s="1">
        <v>43285</v>
      </c>
      <c r="I82579" s="2">
        <v>0.61111111111111116</v>
      </c>
      <c r="J82579" s="1">
        <v>43290</v>
      </c>
      <c r="K82579" s="2">
        <v>0.8241087962962963</v>
      </c>
      <c r="L82579" s="1">
        <v>43306</v>
      </c>
      <c r="M82579" s="2">
        <v>0</v>
      </c>
    </row>
    <row r="82580" spans="1:13" x14ac:dyDescent="0.3">
      <c r="A82580" t="s">
        <v>165169</v>
      </c>
      <c r="B82580" t="s">
        <v>165170</v>
      </c>
      <c r="C82580" t="s">
        <v>198895</v>
      </c>
      <c r="D82580" s="1">
        <v>43266</v>
      </c>
      <c r="E82580" s="2">
        <v>0.82042824074074072</v>
      </c>
      <c r="F82580" s="1">
        <v>43266</v>
      </c>
      <c r="G82580" s="2">
        <v>0.83569444444444441</v>
      </c>
      <c r="H82580" s="1">
        <v>43269</v>
      </c>
      <c r="I82580" s="2">
        <v>0.68541666666666667</v>
      </c>
      <c r="J82580" s="1">
        <v>43279</v>
      </c>
      <c r="K82580" s="2">
        <v>0.79636574074074074</v>
      </c>
      <c r="L82580" s="1">
        <v>43299</v>
      </c>
      <c r="M82580" s="2">
        <v>0</v>
      </c>
    </row>
    <row r="82581" spans="1:13" x14ac:dyDescent="0.3">
      <c r="A82581" t="s">
        <v>165171</v>
      </c>
      <c r="B82581" t="s">
        <v>165172</v>
      </c>
      <c r="C82581" t="s">
        <v>198895</v>
      </c>
      <c r="D82581" s="1">
        <v>43220</v>
      </c>
      <c r="E82581" s="2">
        <v>0.72342592592592592</v>
      </c>
      <c r="F82581" s="1">
        <v>43221</v>
      </c>
      <c r="G82581" s="2">
        <v>0.12015046296296296</v>
      </c>
      <c r="H82581" s="1">
        <v>43223</v>
      </c>
      <c r="I82581" s="2">
        <v>0.2722222222222222</v>
      </c>
      <c r="J82581" s="1">
        <v>43228</v>
      </c>
      <c r="K82581" s="2">
        <v>0.61033564814814811</v>
      </c>
      <c r="L82581" s="1">
        <v>43238</v>
      </c>
      <c r="M82581" s="2">
        <v>0</v>
      </c>
    </row>
    <row r="82582" spans="1:13" x14ac:dyDescent="0.3">
      <c r="A82582" t="s">
        <v>165173</v>
      </c>
      <c r="B82582" t="s">
        <v>165174</v>
      </c>
      <c r="C82582" t="s">
        <v>198895</v>
      </c>
      <c r="D82582" s="1">
        <v>43135</v>
      </c>
      <c r="E82582" s="2">
        <v>0.97304398148148152</v>
      </c>
      <c r="F82582" s="1">
        <v>43135</v>
      </c>
      <c r="G82582" s="2">
        <v>0.98295138888888889</v>
      </c>
      <c r="H82582" s="1">
        <v>43139</v>
      </c>
      <c r="I82582" s="2">
        <v>3.3298611111111112E-2</v>
      </c>
      <c r="J82582" s="1">
        <v>43166</v>
      </c>
      <c r="K82582" s="2">
        <v>0.67518518518518522</v>
      </c>
      <c r="L82582" s="1">
        <v>43167</v>
      </c>
      <c r="M82582" s="2">
        <v>0</v>
      </c>
    </row>
    <row r="82583" spans="1:13" x14ac:dyDescent="0.3">
      <c r="A82583" t="s">
        <v>165175</v>
      </c>
      <c r="B82583" t="s">
        <v>165176</v>
      </c>
      <c r="C82583" t="s">
        <v>198900</v>
      </c>
      <c r="D82583" s="1">
        <v>43029</v>
      </c>
      <c r="E82583" s="2">
        <v>0.73568287037037039</v>
      </c>
      <c r="F82583" s="1">
        <v>43029</v>
      </c>
      <c r="G82583" s="2">
        <v>0.74268518518518523</v>
      </c>
      <c r="H82583" s="1"/>
      <c r="I82583" s="2"/>
      <c r="J82583" s="1"/>
      <c r="K82583" s="2"/>
      <c r="L82583" s="1">
        <v>43042</v>
      </c>
      <c r="M82583" s="2">
        <v>0</v>
      </c>
    </row>
    <row r="82584" spans="1:13" x14ac:dyDescent="0.3">
      <c r="A82584" t="s">
        <v>165177</v>
      </c>
      <c r="B82584" t="s">
        <v>165178</v>
      </c>
      <c r="C82584" t="s">
        <v>198895</v>
      </c>
      <c r="D82584" s="1">
        <v>43131</v>
      </c>
      <c r="E82584" s="2">
        <v>0.9682291666666667</v>
      </c>
      <c r="F82584" s="1">
        <v>43132</v>
      </c>
      <c r="G82584" s="2">
        <v>0.13340277777777779</v>
      </c>
      <c r="H82584" s="1">
        <v>43132</v>
      </c>
      <c r="I82584" s="2">
        <v>0.9086805555555556</v>
      </c>
      <c r="J82584" s="1">
        <v>43165</v>
      </c>
      <c r="K82584" s="2">
        <v>0.83625000000000005</v>
      </c>
      <c r="L82584" s="1">
        <v>43175</v>
      </c>
      <c r="M82584" s="2">
        <v>0</v>
      </c>
    </row>
    <row r="82585" spans="1:13" x14ac:dyDescent="0.3">
      <c r="A82585" t="s">
        <v>165179</v>
      </c>
      <c r="B82585" t="s">
        <v>165180</v>
      </c>
      <c r="C82585" t="s">
        <v>198895</v>
      </c>
      <c r="D82585" s="1">
        <v>43098</v>
      </c>
      <c r="E82585" s="2">
        <v>0.60309027777777779</v>
      </c>
      <c r="F82585" s="1">
        <v>43103</v>
      </c>
      <c r="G82585" s="2">
        <v>0.17891203703703704</v>
      </c>
      <c r="H82585" s="1">
        <v>43104</v>
      </c>
      <c r="I82585" s="2">
        <v>0.69444444444444442</v>
      </c>
      <c r="J82585" s="1">
        <v>43116</v>
      </c>
      <c r="K82585" s="2">
        <v>0.65883101851851855</v>
      </c>
      <c r="L82585" s="1">
        <v>43124</v>
      </c>
      <c r="M82585" s="2">
        <v>0</v>
      </c>
    </row>
    <row r="82586" spans="1:13" x14ac:dyDescent="0.3">
      <c r="A82586" t="s">
        <v>165181</v>
      </c>
      <c r="B82586" t="s">
        <v>165182</v>
      </c>
      <c r="C82586" t="s">
        <v>198895</v>
      </c>
      <c r="D82586" s="1">
        <v>42866</v>
      </c>
      <c r="E82586" s="2">
        <v>0.50515046296296295</v>
      </c>
      <c r="F82586" s="1">
        <v>42866</v>
      </c>
      <c r="G82586" s="2">
        <v>0.54554398148148153</v>
      </c>
      <c r="H82586" s="1">
        <v>42870</v>
      </c>
      <c r="I82586" s="2">
        <v>0.26956018518518521</v>
      </c>
      <c r="J82586" s="1">
        <v>42871</v>
      </c>
      <c r="K82586" s="2">
        <v>0.94425925925925924</v>
      </c>
      <c r="L82586" s="1">
        <v>42874</v>
      </c>
      <c r="M82586" s="2">
        <v>0</v>
      </c>
    </row>
    <row r="82587" spans="1:13" x14ac:dyDescent="0.3">
      <c r="A82587" t="s">
        <v>165183</v>
      </c>
      <c r="B82587" t="s">
        <v>165184</v>
      </c>
      <c r="C82587" t="s">
        <v>198895</v>
      </c>
      <c r="D82587" s="1">
        <v>43073</v>
      </c>
      <c r="E82587" s="2">
        <v>0.66538194444444443</v>
      </c>
      <c r="F82587" s="1">
        <v>43075</v>
      </c>
      <c r="G82587" s="2">
        <v>0.11011574074074074</v>
      </c>
      <c r="H82587" s="1">
        <v>43076</v>
      </c>
      <c r="I82587" s="2">
        <v>0.86423611111111109</v>
      </c>
      <c r="J82587" s="1">
        <v>43089</v>
      </c>
      <c r="K82587" s="2">
        <v>0.82542824074074073</v>
      </c>
      <c r="L82587" s="1">
        <v>43102</v>
      </c>
      <c r="M82587" s="2">
        <v>0</v>
      </c>
    </row>
    <row r="82588" spans="1:13" x14ac:dyDescent="0.3">
      <c r="A82588" t="s">
        <v>165185</v>
      </c>
      <c r="B82588" t="s">
        <v>165186</v>
      </c>
      <c r="C82588" t="s">
        <v>198895</v>
      </c>
      <c r="D82588" s="1">
        <v>43299</v>
      </c>
      <c r="E82588" s="2">
        <v>0.41121527777777778</v>
      </c>
      <c r="F82588" s="1">
        <v>43299</v>
      </c>
      <c r="G82588" s="2">
        <v>0.41810185185185184</v>
      </c>
      <c r="H82588" s="1">
        <v>43315</v>
      </c>
      <c r="I82588" s="2">
        <v>0.59166666666666667</v>
      </c>
      <c r="J82588" s="1">
        <v>43325</v>
      </c>
      <c r="K82588" s="2">
        <v>0.78089120370370368</v>
      </c>
      <c r="L82588" s="1">
        <v>43334</v>
      </c>
      <c r="M82588" s="2">
        <v>0</v>
      </c>
    </row>
    <row r="82589" spans="1:13" x14ac:dyDescent="0.3">
      <c r="A82589" t="s">
        <v>165187</v>
      </c>
      <c r="B82589" t="s">
        <v>165188</v>
      </c>
      <c r="C82589" t="s">
        <v>198895</v>
      </c>
      <c r="D82589" s="1">
        <v>42929</v>
      </c>
      <c r="E82589" s="2">
        <v>0.47372685185185187</v>
      </c>
      <c r="F82589" s="1">
        <v>42929</v>
      </c>
      <c r="G82589" s="2">
        <v>0.48276620370370371</v>
      </c>
      <c r="H82589" s="1">
        <v>42929</v>
      </c>
      <c r="I82589" s="2">
        <v>0.83532407407407405</v>
      </c>
      <c r="J82589" s="1">
        <v>42934</v>
      </c>
      <c r="K82589" s="2">
        <v>0.78369212962962964</v>
      </c>
      <c r="L82589" s="1">
        <v>42949</v>
      </c>
      <c r="M82589" s="2">
        <v>0</v>
      </c>
    </row>
    <row r="82590" spans="1:13" x14ac:dyDescent="0.3">
      <c r="A82590" t="s">
        <v>165189</v>
      </c>
      <c r="B82590" t="s">
        <v>165190</v>
      </c>
      <c r="C82590" t="s">
        <v>198895</v>
      </c>
      <c r="D82590" s="1">
        <v>42883</v>
      </c>
      <c r="E82590" s="2">
        <v>0.56910879629629629</v>
      </c>
      <c r="F82590" s="1">
        <v>42883</v>
      </c>
      <c r="G82590" s="2">
        <v>0.58005787037037038</v>
      </c>
      <c r="H82590" s="1">
        <v>42887</v>
      </c>
      <c r="I82590" s="2">
        <v>0.44436342592592593</v>
      </c>
      <c r="J82590" s="1">
        <v>42891</v>
      </c>
      <c r="K82590" s="2">
        <v>0.74837962962962967</v>
      </c>
      <c r="L82590" s="1">
        <v>42905</v>
      </c>
      <c r="M82590" s="2">
        <v>0</v>
      </c>
    </row>
    <row r="82591" spans="1:13" x14ac:dyDescent="0.3">
      <c r="A82591" t="s">
        <v>165191</v>
      </c>
      <c r="B82591" t="s">
        <v>165192</v>
      </c>
      <c r="C82591" t="s">
        <v>198895</v>
      </c>
      <c r="D82591" s="1">
        <v>43132</v>
      </c>
      <c r="E82591" s="2">
        <v>0.46277777777777779</v>
      </c>
      <c r="F82591" s="1">
        <v>43133</v>
      </c>
      <c r="G82591" s="2">
        <v>0.49684027777777778</v>
      </c>
      <c r="H82591" s="1">
        <v>43136</v>
      </c>
      <c r="I82591" s="2">
        <v>0.80865740740740744</v>
      </c>
      <c r="J82591" s="1">
        <v>43137</v>
      </c>
      <c r="K82591" s="2">
        <v>0.69141203703703702</v>
      </c>
      <c r="L82591" s="1">
        <v>43150</v>
      </c>
      <c r="M82591" s="2">
        <v>0</v>
      </c>
    </row>
    <row r="82592" spans="1:13" x14ac:dyDescent="0.3">
      <c r="A82592" t="s">
        <v>165193</v>
      </c>
      <c r="B82592" t="s">
        <v>165194</v>
      </c>
      <c r="C82592" t="s">
        <v>198895</v>
      </c>
      <c r="D82592" s="1">
        <v>43150</v>
      </c>
      <c r="E82592" s="2">
        <v>0.28673611111111114</v>
      </c>
      <c r="F82592" s="1">
        <v>43151</v>
      </c>
      <c r="G82592" s="2">
        <v>0.2966435185185185</v>
      </c>
      <c r="H82592" s="1">
        <v>43152</v>
      </c>
      <c r="I82592" s="2">
        <v>0.6938657407407407</v>
      </c>
      <c r="J82592" s="1">
        <v>43153</v>
      </c>
      <c r="K82592" s="2">
        <v>0.72730324074074071</v>
      </c>
      <c r="L82592" s="1">
        <v>43164</v>
      </c>
      <c r="M82592" s="2">
        <v>0</v>
      </c>
    </row>
    <row r="82593" spans="1:13" x14ac:dyDescent="0.3">
      <c r="A82593" t="s">
        <v>165195</v>
      </c>
      <c r="B82593" t="s">
        <v>165196</v>
      </c>
      <c r="C82593" t="s">
        <v>198895</v>
      </c>
      <c r="D82593" s="1">
        <v>43189</v>
      </c>
      <c r="E82593" s="2">
        <v>0.5951157407407407</v>
      </c>
      <c r="F82593" s="1">
        <v>43193</v>
      </c>
      <c r="G82593" s="2">
        <v>0.22806712962962963</v>
      </c>
      <c r="H82593" s="1">
        <v>43193</v>
      </c>
      <c r="I82593" s="2">
        <v>0.96431712962962968</v>
      </c>
      <c r="J82593" s="1">
        <v>43195</v>
      </c>
      <c r="K82593" s="2">
        <v>4.5312499999999999E-2</v>
      </c>
      <c r="L82593" s="1">
        <v>43202</v>
      </c>
      <c r="M82593" s="2">
        <v>0</v>
      </c>
    </row>
    <row r="82594" spans="1:13" x14ac:dyDescent="0.3">
      <c r="A82594" t="s">
        <v>165197</v>
      </c>
      <c r="B82594" t="s">
        <v>165198</v>
      </c>
      <c r="C82594" t="s">
        <v>198895</v>
      </c>
      <c r="D82594" s="1">
        <v>42922</v>
      </c>
      <c r="E82594" s="2">
        <v>0.99239583333333337</v>
      </c>
      <c r="F82594" s="1">
        <v>42923</v>
      </c>
      <c r="G82594" s="2">
        <v>3.0115740740740742E-2</v>
      </c>
      <c r="H82594" s="1">
        <v>42926</v>
      </c>
      <c r="I82594" s="2">
        <v>0.63402777777777775</v>
      </c>
      <c r="J82594" s="1">
        <v>42929</v>
      </c>
      <c r="K82594" s="2">
        <v>0.71357638888888886</v>
      </c>
      <c r="L82594" s="1">
        <v>42942</v>
      </c>
      <c r="M82594" s="2">
        <v>0</v>
      </c>
    </row>
    <row r="82595" spans="1:13" x14ac:dyDescent="0.3">
      <c r="A82595" t="s">
        <v>165199</v>
      </c>
      <c r="B82595" t="s">
        <v>165200</v>
      </c>
      <c r="C82595" t="s">
        <v>198895</v>
      </c>
      <c r="D82595" s="1">
        <v>43063</v>
      </c>
      <c r="E82595" s="2">
        <v>6.6157407407407401E-2</v>
      </c>
      <c r="F82595" s="1">
        <v>43063</v>
      </c>
      <c r="G82595" s="2">
        <v>7.5277777777777777E-2</v>
      </c>
      <c r="H82595" s="1">
        <v>43064</v>
      </c>
      <c r="I82595" s="2">
        <v>0.69916666666666671</v>
      </c>
      <c r="J82595" s="1">
        <v>43068</v>
      </c>
      <c r="K82595" s="2">
        <v>0.83587962962962958</v>
      </c>
      <c r="L82595" s="1">
        <v>43081</v>
      </c>
      <c r="M82595" s="2">
        <v>0</v>
      </c>
    </row>
    <row r="82596" spans="1:13" x14ac:dyDescent="0.3">
      <c r="A82596" t="s">
        <v>165201</v>
      </c>
      <c r="B82596" t="s">
        <v>165202</v>
      </c>
      <c r="C82596" t="s">
        <v>198895</v>
      </c>
      <c r="D82596" s="1">
        <v>43114</v>
      </c>
      <c r="E82596" s="2">
        <v>0.68475694444444446</v>
      </c>
      <c r="F82596" s="1">
        <v>43115</v>
      </c>
      <c r="G82596" s="2">
        <v>0.68831018518518516</v>
      </c>
      <c r="H82596" s="1">
        <v>43116</v>
      </c>
      <c r="I82596" s="2">
        <v>0.77416666666666667</v>
      </c>
      <c r="J82596" s="1">
        <v>43122</v>
      </c>
      <c r="K82596" s="2">
        <v>0.56421296296296297</v>
      </c>
      <c r="L82596" s="1">
        <v>43140</v>
      </c>
      <c r="M82596" s="2">
        <v>0</v>
      </c>
    </row>
    <row r="82597" spans="1:13" x14ac:dyDescent="0.3">
      <c r="A82597" t="s">
        <v>165203</v>
      </c>
      <c r="B82597" t="s">
        <v>165204</v>
      </c>
      <c r="C82597" t="s">
        <v>198895</v>
      </c>
      <c r="D82597" s="1">
        <v>43159</v>
      </c>
      <c r="E82597" s="2">
        <v>0.67517361111111107</v>
      </c>
      <c r="F82597" s="1">
        <v>43159</v>
      </c>
      <c r="G82597" s="2">
        <v>0.68746527777777777</v>
      </c>
      <c r="H82597" s="1">
        <v>43167</v>
      </c>
      <c r="I82597" s="2">
        <v>0.10653935185185186</v>
      </c>
      <c r="J82597" s="1">
        <v>43183</v>
      </c>
      <c r="K82597" s="2">
        <v>0.67821759259259262</v>
      </c>
      <c r="L82597" s="1">
        <v>43185</v>
      </c>
      <c r="M82597" s="2">
        <v>0</v>
      </c>
    </row>
    <row r="82598" spans="1:13" x14ac:dyDescent="0.3">
      <c r="A82598" t="s">
        <v>165205</v>
      </c>
      <c r="B82598" t="s">
        <v>165206</v>
      </c>
      <c r="C82598" t="s">
        <v>198895</v>
      </c>
      <c r="D82598" s="1">
        <v>43178</v>
      </c>
      <c r="E82598" s="2">
        <v>0.70465277777777779</v>
      </c>
      <c r="F82598" s="1">
        <v>43180</v>
      </c>
      <c r="G82598" s="2">
        <v>0.11874999999999999</v>
      </c>
      <c r="H82598" s="1">
        <v>43181</v>
      </c>
      <c r="I82598" s="2">
        <v>0.8423032407407407</v>
      </c>
      <c r="J82598" s="1">
        <v>43188</v>
      </c>
      <c r="K82598" s="2">
        <v>0.8818287037037037</v>
      </c>
      <c r="L82598" s="1">
        <v>43196</v>
      </c>
      <c r="M82598" s="2">
        <v>0</v>
      </c>
    </row>
    <row r="82599" spans="1:13" x14ac:dyDescent="0.3">
      <c r="A82599" t="s">
        <v>165207</v>
      </c>
      <c r="B82599" t="s">
        <v>165208</v>
      </c>
      <c r="C82599" t="s">
        <v>198895</v>
      </c>
      <c r="D82599" s="1">
        <v>43049</v>
      </c>
      <c r="E82599" s="2">
        <v>0.59425925925925926</v>
      </c>
      <c r="F82599" s="1">
        <v>43050</v>
      </c>
      <c r="G82599" s="2">
        <v>0.12236111111111111</v>
      </c>
      <c r="H82599" s="1">
        <v>43056</v>
      </c>
      <c r="I82599" s="2">
        <v>0.47151620370370373</v>
      </c>
      <c r="J82599" s="1">
        <v>43059</v>
      </c>
      <c r="K82599" s="2">
        <v>0.80026620370370372</v>
      </c>
      <c r="L82599" s="1">
        <v>43066</v>
      </c>
      <c r="M82599" s="2">
        <v>0</v>
      </c>
    </row>
    <row r="82600" spans="1:13" x14ac:dyDescent="0.3">
      <c r="A82600" t="s">
        <v>165209</v>
      </c>
      <c r="B82600" t="s">
        <v>165210</v>
      </c>
      <c r="C82600" t="s">
        <v>198895</v>
      </c>
      <c r="D82600" s="1">
        <v>43059</v>
      </c>
      <c r="E82600" s="2">
        <v>0.88725694444444447</v>
      </c>
      <c r="F82600" s="1">
        <v>43060</v>
      </c>
      <c r="G82600" s="2">
        <v>0.89317129629629632</v>
      </c>
      <c r="H82600" s="1">
        <v>43069</v>
      </c>
      <c r="I82600" s="2">
        <v>0.74533564814814812</v>
      </c>
      <c r="J82600" s="1">
        <v>43082</v>
      </c>
      <c r="K82600" s="2">
        <v>0.80115740740740737</v>
      </c>
      <c r="L82600" s="1">
        <v>43090</v>
      </c>
      <c r="M82600" s="2">
        <v>0</v>
      </c>
    </row>
    <row r="82601" spans="1:13" x14ac:dyDescent="0.3">
      <c r="A82601" t="s">
        <v>165211</v>
      </c>
      <c r="B82601" t="s">
        <v>165212</v>
      </c>
      <c r="C82601" t="s">
        <v>198895</v>
      </c>
      <c r="D82601" s="1">
        <v>42923</v>
      </c>
      <c r="E82601" s="2">
        <v>0.46810185185185182</v>
      </c>
      <c r="F82601" s="1">
        <v>42924</v>
      </c>
      <c r="G82601" s="2">
        <v>0.1494212962962963</v>
      </c>
      <c r="H82601" s="1">
        <v>42926</v>
      </c>
      <c r="I82601" s="2">
        <v>0.5857175925925926</v>
      </c>
      <c r="J82601" s="1">
        <v>42935</v>
      </c>
      <c r="K82601" s="2">
        <v>0.57848379629629632</v>
      </c>
      <c r="L82601" s="1">
        <v>42947</v>
      </c>
      <c r="M82601" s="2">
        <v>0</v>
      </c>
    </row>
    <row r="82602" spans="1:13" x14ac:dyDescent="0.3">
      <c r="A82602" t="s">
        <v>165213</v>
      </c>
      <c r="B82602" t="s">
        <v>165214</v>
      </c>
      <c r="C82602" t="s">
        <v>198895</v>
      </c>
      <c r="D82602" s="1">
        <v>43209</v>
      </c>
      <c r="E82602" s="2">
        <v>0.67436342592592591</v>
      </c>
      <c r="F82602" s="1">
        <v>43209</v>
      </c>
      <c r="G82602" s="2">
        <v>0.70702546296296298</v>
      </c>
      <c r="H82602" s="1">
        <v>43215</v>
      </c>
      <c r="I82602" s="2">
        <v>0.6</v>
      </c>
      <c r="J82602" s="1">
        <v>43217</v>
      </c>
      <c r="K82602" s="2">
        <v>0.78814814814814815</v>
      </c>
      <c r="L82602" s="1">
        <v>43228</v>
      </c>
      <c r="M82602" s="2">
        <v>0</v>
      </c>
    </row>
    <row r="82603" spans="1:13" x14ac:dyDescent="0.3">
      <c r="A82603" t="s">
        <v>165215</v>
      </c>
      <c r="B82603" t="s">
        <v>165216</v>
      </c>
      <c r="C82603" t="s">
        <v>198900</v>
      </c>
      <c r="D82603" s="1">
        <v>43158</v>
      </c>
      <c r="E82603" s="2">
        <v>0.42526620370370372</v>
      </c>
      <c r="F82603" s="1">
        <v>43158</v>
      </c>
      <c r="G82603" s="2">
        <v>0.43787037037037035</v>
      </c>
      <c r="H82603" s="1"/>
      <c r="I82603" s="2"/>
      <c r="J82603" s="1"/>
      <c r="K82603" s="2"/>
      <c r="L82603" s="1">
        <v>43172</v>
      </c>
      <c r="M82603" s="2">
        <v>0</v>
      </c>
    </row>
    <row r="82604" spans="1:13" x14ac:dyDescent="0.3">
      <c r="A82604" t="s">
        <v>165217</v>
      </c>
      <c r="B82604" t="s">
        <v>165218</v>
      </c>
      <c r="C82604" t="s">
        <v>198895</v>
      </c>
      <c r="D82604" s="1">
        <v>43055</v>
      </c>
      <c r="E82604" s="2">
        <v>0.71001157407407411</v>
      </c>
      <c r="F82604" s="1">
        <v>43056</v>
      </c>
      <c r="G82604" s="2">
        <v>0.8860069444444445</v>
      </c>
      <c r="H82604" s="1">
        <v>43059</v>
      </c>
      <c r="I82604" s="2">
        <v>0.8402546296296296</v>
      </c>
      <c r="J82604" s="1">
        <v>43063</v>
      </c>
      <c r="K82604" s="2">
        <v>0.77355324074074072</v>
      </c>
      <c r="L82604" s="1">
        <v>43084</v>
      </c>
      <c r="M82604" s="2">
        <v>0</v>
      </c>
    </row>
    <row r="82605" spans="1:13" x14ac:dyDescent="0.3">
      <c r="A82605" t="s">
        <v>165219</v>
      </c>
      <c r="B82605" t="s">
        <v>165220</v>
      </c>
      <c r="C82605" t="s">
        <v>198895</v>
      </c>
      <c r="D82605" s="1">
        <v>43063</v>
      </c>
      <c r="E82605" s="2">
        <v>0.76174768518518521</v>
      </c>
      <c r="F82605" s="1">
        <v>43063</v>
      </c>
      <c r="G82605" s="2">
        <v>0.90013888888888893</v>
      </c>
      <c r="H82605" s="1">
        <v>43067</v>
      </c>
      <c r="I82605" s="2">
        <v>0.91932870370370368</v>
      </c>
      <c r="J82605" s="1">
        <v>43070</v>
      </c>
      <c r="K82605" s="2">
        <v>0.85620370370370369</v>
      </c>
      <c r="L82605" s="1">
        <v>43083</v>
      </c>
      <c r="M82605" s="2">
        <v>0</v>
      </c>
    </row>
    <row r="82606" spans="1:13" x14ac:dyDescent="0.3">
      <c r="A82606" t="s">
        <v>165221</v>
      </c>
      <c r="B82606" t="s">
        <v>165222</v>
      </c>
      <c r="C82606" t="s">
        <v>198895</v>
      </c>
      <c r="D82606" s="1">
        <v>43243</v>
      </c>
      <c r="E82606" s="2">
        <v>0.73832175925925925</v>
      </c>
      <c r="F82606" s="1">
        <v>43244</v>
      </c>
      <c r="G82606" s="2">
        <v>0.76598379629629632</v>
      </c>
      <c r="H82606" s="1">
        <v>43249</v>
      </c>
      <c r="I82606" s="2">
        <v>0.60972222222222228</v>
      </c>
      <c r="J82606" s="1">
        <v>43250</v>
      </c>
      <c r="K82606" s="2">
        <v>0.78866898148148146</v>
      </c>
      <c r="L82606" s="1">
        <v>43259</v>
      </c>
      <c r="M82606" s="2">
        <v>0</v>
      </c>
    </row>
    <row r="82607" spans="1:13" x14ac:dyDescent="0.3">
      <c r="A82607" t="s">
        <v>165223</v>
      </c>
      <c r="B82607" t="s">
        <v>165224</v>
      </c>
      <c r="C82607" t="s">
        <v>198895</v>
      </c>
      <c r="D82607" s="1">
        <v>43154</v>
      </c>
      <c r="E82607" s="2">
        <v>0.74332175925925925</v>
      </c>
      <c r="F82607" s="1">
        <v>43154</v>
      </c>
      <c r="G82607" s="2">
        <v>0.7711689814814815</v>
      </c>
      <c r="H82607" s="1">
        <v>43157</v>
      </c>
      <c r="I82607" s="2">
        <v>0.80554398148148143</v>
      </c>
      <c r="J82607" s="1">
        <v>43167</v>
      </c>
      <c r="K82607" s="2">
        <v>0.78578703703703701</v>
      </c>
      <c r="L82607" s="1">
        <v>43182</v>
      </c>
      <c r="M82607" s="2">
        <v>0</v>
      </c>
    </row>
    <row r="82608" spans="1:13" x14ac:dyDescent="0.3">
      <c r="A82608" t="s">
        <v>165225</v>
      </c>
      <c r="B82608" t="s">
        <v>165226</v>
      </c>
      <c r="C82608" t="s">
        <v>198895</v>
      </c>
      <c r="D82608" s="1">
        <v>43181</v>
      </c>
      <c r="E82608" s="2">
        <v>0.3888773148148148</v>
      </c>
      <c r="F82608" s="1">
        <v>43181</v>
      </c>
      <c r="G82608" s="2">
        <v>0.71445601851851848</v>
      </c>
      <c r="H82608" s="1">
        <v>43186</v>
      </c>
      <c r="I82608" s="2">
        <v>5.1053240740740739E-2</v>
      </c>
      <c r="J82608" s="1">
        <v>43209</v>
      </c>
      <c r="K82608" s="2">
        <v>0.97010416666666666</v>
      </c>
      <c r="L82608" s="1">
        <v>43201</v>
      </c>
      <c r="M82608" s="2">
        <v>0</v>
      </c>
    </row>
    <row r="82609" spans="1:13" x14ac:dyDescent="0.3">
      <c r="A82609" t="s">
        <v>165227</v>
      </c>
      <c r="B82609" t="s">
        <v>165228</v>
      </c>
      <c r="C82609" t="s">
        <v>198895</v>
      </c>
      <c r="D82609" s="1">
        <v>43067</v>
      </c>
      <c r="E82609" s="2">
        <v>0.73827546296296298</v>
      </c>
      <c r="F82609" s="1">
        <v>43067</v>
      </c>
      <c r="G82609" s="2">
        <v>0.74767361111111108</v>
      </c>
      <c r="H82609" s="1">
        <v>43074</v>
      </c>
      <c r="I82609" s="2">
        <v>0.97152777777777777</v>
      </c>
      <c r="J82609" s="1">
        <v>43081</v>
      </c>
      <c r="K82609" s="2">
        <v>5.8981481481481482E-2</v>
      </c>
      <c r="L82609" s="1">
        <v>43091</v>
      </c>
      <c r="M82609" s="2">
        <v>0</v>
      </c>
    </row>
    <row r="82610" spans="1:13" x14ac:dyDescent="0.3">
      <c r="A82610" t="s">
        <v>165229</v>
      </c>
      <c r="B82610" t="s">
        <v>165230</v>
      </c>
      <c r="C82610" t="s">
        <v>198895</v>
      </c>
      <c r="D82610" s="1">
        <v>43091</v>
      </c>
      <c r="E82610" s="2">
        <v>0.48760416666666667</v>
      </c>
      <c r="F82610" s="1">
        <v>43091</v>
      </c>
      <c r="G82610" s="2">
        <v>0.49480324074074072</v>
      </c>
      <c r="H82610" s="1">
        <v>43096</v>
      </c>
      <c r="I82610" s="2">
        <v>0.96059027777777772</v>
      </c>
      <c r="J82610" s="1">
        <v>43111</v>
      </c>
      <c r="K82610" s="2">
        <v>0.9650347222222222</v>
      </c>
      <c r="L82610" s="1">
        <v>43126</v>
      </c>
      <c r="M82610" s="2">
        <v>0</v>
      </c>
    </row>
    <row r="82611" spans="1:13" x14ac:dyDescent="0.3">
      <c r="A82611" t="s">
        <v>165231</v>
      </c>
      <c r="B82611" t="s">
        <v>165232</v>
      </c>
      <c r="C82611" t="s">
        <v>198895</v>
      </c>
      <c r="D82611" s="1">
        <v>43156</v>
      </c>
      <c r="E82611" s="2">
        <v>0.78767361111111112</v>
      </c>
      <c r="F82611" s="1">
        <v>43158</v>
      </c>
      <c r="G82611" s="2">
        <v>0.1882523148148148</v>
      </c>
      <c r="H82611" s="1">
        <v>43159</v>
      </c>
      <c r="I82611" s="2">
        <v>0.69254629629629627</v>
      </c>
      <c r="J82611" s="1">
        <v>43165</v>
      </c>
      <c r="K82611" s="2">
        <v>8.6249999999999993E-2</v>
      </c>
      <c r="L82611" s="1">
        <v>43175</v>
      </c>
      <c r="M82611" s="2">
        <v>0</v>
      </c>
    </row>
    <row r="82612" spans="1:13" x14ac:dyDescent="0.3">
      <c r="A82612" t="s">
        <v>165233</v>
      </c>
      <c r="B82612" t="s">
        <v>165234</v>
      </c>
      <c r="C82612" t="s">
        <v>198895</v>
      </c>
      <c r="D82612" s="1">
        <v>42930</v>
      </c>
      <c r="E82612" s="2">
        <v>0.67469907407407403</v>
      </c>
      <c r="F82612" s="1">
        <v>42930</v>
      </c>
      <c r="G82612" s="2">
        <v>0.68409722222222225</v>
      </c>
      <c r="H82612" s="1">
        <v>42933</v>
      </c>
      <c r="I82612" s="2">
        <v>0.71699074074074076</v>
      </c>
      <c r="J82612" s="1">
        <v>42944</v>
      </c>
      <c r="K82612" s="2">
        <v>0.692962962962963</v>
      </c>
      <c r="L82612" s="1">
        <v>42951</v>
      </c>
      <c r="M82612" s="2">
        <v>0</v>
      </c>
    </row>
    <row r="82613" spans="1:13" x14ac:dyDescent="0.3">
      <c r="A82613" t="s">
        <v>165235</v>
      </c>
      <c r="B82613" t="s">
        <v>165236</v>
      </c>
      <c r="C82613" t="s">
        <v>198895</v>
      </c>
      <c r="D82613" s="1">
        <v>43064</v>
      </c>
      <c r="E82613" s="2">
        <v>7.6296296296296293E-2</v>
      </c>
      <c r="F82613" s="1">
        <v>43065</v>
      </c>
      <c r="G82613" s="2">
        <v>0.84258101851851852</v>
      </c>
      <c r="H82613" s="1">
        <v>43078</v>
      </c>
      <c r="I82613" s="2">
        <v>9.0509259259259258E-3</v>
      </c>
      <c r="J82613" s="1">
        <v>43087</v>
      </c>
      <c r="K82613" s="2">
        <v>0.64805555555555561</v>
      </c>
      <c r="L82613" s="1">
        <v>43095</v>
      </c>
      <c r="M82613" s="2">
        <v>0</v>
      </c>
    </row>
    <row r="82614" spans="1:13" x14ac:dyDescent="0.3">
      <c r="A82614" t="s">
        <v>165237</v>
      </c>
      <c r="B82614" t="s">
        <v>165238</v>
      </c>
      <c r="C82614" t="s">
        <v>198895</v>
      </c>
      <c r="D82614" s="1">
        <v>43283</v>
      </c>
      <c r="E82614" s="2">
        <v>0.41140046296296295</v>
      </c>
      <c r="F82614" s="1">
        <v>43283</v>
      </c>
      <c r="G82614" s="2">
        <v>0.4241550925925926</v>
      </c>
      <c r="H82614" s="1">
        <v>43284</v>
      </c>
      <c r="I82614" s="2">
        <v>0.32013888888888886</v>
      </c>
      <c r="J82614" s="1">
        <v>43284</v>
      </c>
      <c r="K82614" s="2">
        <v>0.99457175925925922</v>
      </c>
      <c r="L82614" s="1">
        <v>43297</v>
      </c>
      <c r="M82614" s="2">
        <v>0</v>
      </c>
    </row>
    <row r="82615" spans="1:13" x14ac:dyDescent="0.3">
      <c r="A82615" t="s">
        <v>165239</v>
      </c>
      <c r="B82615" t="s">
        <v>165240</v>
      </c>
      <c r="C82615" t="s">
        <v>198895</v>
      </c>
      <c r="D82615" s="1">
        <v>42879</v>
      </c>
      <c r="E82615" s="2">
        <v>0.38344907407407408</v>
      </c>
      <c r="F82615" s="1">
        <v>42880</v>
      </c>
      <c r="G82615" s="2">
        <v>0.39065972222222223</v>
      </c>
      <c r="H82615" s="1">
        <v>42891</v>
      </c>
      <c r="I82615" s="2">
        <v>0.73511574074074071</v>
      </c>
      <c r="J82615" s="1">
        <v>42905</v>
      </c>
      <c r="K82615" s="2">
        <v>0.81422453703703701</v>
      </c>
      <c r="L82615" s="1">
        <v>42919</v>
      </c>
      <c r="M82615" s="2">
        <v>0</v>
      </c>
    </row>
    <row r="82616" spans="1:13" x14ac:dyDescent="0.3">
      <c r="A82616" t="s">
        <v>165241</v>
      </c>
      <c r="B82616" t="s">
        <v>165242</v>
      </c>
      <c r="C82616" t="s">
        <v>198895</v>
      </c>
      <c r="D82616" s="1">
        <v>43192</v>
      </c>
      <c r="E82616" s="2">
        <v>2.1574074074074075E-2</v>
      </c>
      <c r="F82616" s="1">
        <v>43192</v>
      </c>
      <c r="G82616" s="2">
        <v>3.3148148148148149E-2</v>
      </c>
      <c r="H82616" s="1">
        <v>43193</v>
      </c>
      <c r="I82616" s="2">
        <v>0.8247916666666667</v>
      </c>
      <c r="J82616" s="1">
        <v>43196</v>
      </c>
      <c r="K82616" s="2">
        <v>0.8705208333333333</v>
      </c>
      <c r="L82616" s="1">
        <v>43208</v>
      </c>
      <c r="M82616" s="2">
        <v>0</v>
      </c>
    </row>
    <row r="82617" spans="1:13" x14ac:dyDescent="0.3">
      <c r="A82617" t="s">
        <v>165243</v>
      </c>
      <c r="B82617" t="s">
        <v>165244</v>
      </c>
      <c r="C82617" t="s">
        <v>198895</v>
      </c>
      <c r="D82617" s="1">
        <v>43225</v>
      </c>
      <c r="E82617" s="2">
        <v>0.92341435185185183</v>
      </c>
      <c r="F82617" s="1">
        <v>43228</v>
      </c>
      <c r="G82617" s="2">
        <v>0.19019675925925925</v>
      </c>
      <c r="H82617" s="1">
        <v>43228</v>
      </c>
      <c r="I82617" s="2">
        <v>0.57222222222222219</v>
      </c>
      <c r="J82617" s="1">
        <v>43234</v>
      </c>
      <c r="K82617" s="2">
        <v>0.64060185185185181</v>
      </c>
      <c r="L82617" s="1">
        <v>43244</v>
      </c>
      <c r="M82617" s="2">
        <v>0</v>
      </c>
    </row>
    <row r="82618" spans="1:13" x14ac:dyDescent="0.3">
      <c r="A82618" t="s">
        <v>165245</v>
      </c>
      <c r="B82618" t="s">
        <v>165246</v>
      </c>
      <c r="C82618" t="s">
        <v>198895</v>
      </c>
      <c r="D82618" s="1">
        <v>42836</v>
      </c>
      <c r="E82618" s="2">
        <v>0.77054398148148151</v>
      </c>
      <c r="F82618" s="1">
        <v>42836</v>
      </c>
      <c r="G82618" s="2">
        <v>0.77921296296296294</v>
      </c>
      <c r="H82618" s="1">
        <v>42837</v>
      </c>
      <c r="I82618" s="2">
        <v>0.35270833333333335</v>
      </c>
      <c r="J82618" s="1">
        <v>42865</v>
      </c>
      <c r="K82618" s="2">
        <v>0.53692129629629626</v>
      </c>
      <c r="L82618" s="1">
        <v>42870</v>
      </c>
      <c r="M82618" s="2">
        <v>0</v>
      </c>
    </row>
    <row r="82619" spans="1:13" x14ac:dyDescent="0.3">
      <c r="A82619" t="s">
        <v>165247</v>
      </c>
      <c r="B82619" t="s">
        <v>165248</v>
      </c>
      <c r="C82619" t="s">
        <v>198895</v>
      </c>
      <c r="D82619" s="1">
        <v>43206</v>
      </c>
      <c r="E82619" s="2">
        <v>0.89128472222222221</v>
      </c>
      <c r="F82619" s="1">
        <v>43206</v>
      </c>
      <c r="G82619" s="2">
        <v>0.91140046296296295</v>
      </c>
      <c r="H82619" s="1">
        <v>43207</v>
      </c>
      <c r="I82619" s="2">
        <v>0.74365740740740738</v>
      </c>
      <c r="J82619" s="1">
        <v>43214</v>
      </c>
      <c r="K82619" s="2">
        <v>0.71046296296296296</v>
      </c>
      <c r="L82619" s="1">
        <v>43235</v>
      </c>
      <c r="M82619" s="2">
        <v>0</v>
      </c>
    </row>
    <row r="82620" spans="1:13" x14ac:dyDescent="0.3">
      <c r="A82620" t="s">
        <v>165249</v>
      </c>
      <c r="B82620" t="s">
        <v>165250</v>
      </c>
      <c r="C82620" t="s">
        <v>198895</v>
      </c>
      <c r="D82620" s="1">
        <v>42892</v>
      </c>
      <c r="E82620" s="2">
        <v>0.7865509259259259</v>
      </c>
      <c r="F82620" s="1">
        <v>42893</v>
      </c>
      <c r="G82620" s="2">
        <v>0.10600694444444445</v>
      </c>
      <c r="H82620" s="1">
        <v>42894</v>
      </c>
      <c r="I82620" s="2">
        <v>0.63290509259259264</v>
      </c>
      <c r="J82620" s="1">
        <v>42905</v>
      </c>
      <c r="K82620" s="2">
        <v>0.82280092592592591</v>
      </c>
      <c r="L82620" s="1">
        <v>42915</v>
      </c>
      <c r="M82620" s="2">
        <v>0</v>
      </c>
    </row>
    <row r="82621" spans="1:13" x14ac:dyDescent="0.3">
      <c r="A82621" t="s">
        <v>165251</v>
      </c>
      <c r="B82621" t="s">
        <v>165252</v>
      </c>
      <c r="C82621" t="s">
        <v>198895</v>
      </c>
      <c r="D82621" s="1">
        <v>43155</v>
      </c>
      <c r="E82621" s="2">
        <v>0.65454861111111107</v>
      </c>
      <c r="F82621" s="1">
        <v>43155</v>
      </c>
      <c r="G82621" s="2">
        <v>0.66363425925925923</v>
      </c>
      <c r="H82621" s="1">
        <v>43158</v>
      </c>
      <c r="I82621" s="2">
        <v>0.59914351851851855</v>
      </c>
      <c r="J82621" s="1">
        <v>43194</v>
      </c>
      <c r="K82621" s="2">
        <v>0.88534722222222217</v>
      </c>
      <c r="L82621" s="1">
        <v>43181</v>
      </c>
      <c r="M82621" s="2">
        <v>0</v>
      </c>
    </row>
    <row r="82622" spans="1:13" x14ac:dyDescent="0.3">
      <c r="A82622" t="s">
        <v>165253</v>
      </c>
      <c r="B82622" t="s">
        <v>165254</v>
      </c>
      <c r="C82622" t="s">
        <v>198895</v>
      </c>
      <c r="D82622" s="1">
        <v>43060</v>
      </c>
      <c r="E82622" s="2">
        <v>0.71024305555555556</v>
      </c>
      <c r="F82622" s="1">
        <v>43060</v>
      </c>
      <c r="G82622" s="2">
        <v>0.71622685185185186</v>
      </c>
      <c r="H82622" s="1">
        <v>43062</v>
      </c>
      <c r="I82622" s="2">
        <v>0.82846064814814813</v>
      </c>
      <c r="J82622" s="1">
        <v>43070</v>
      </c>
      <c r="K82622" s="2">
        <v>0.75951388888888893</v>
      </c>
      <c r="L82622" s="1">
        <v>43084</v>
      </c>
      <c r="M82622" s="2">
        <v>0</v>
      </c>
    </row>
    <row r="82623" spans="1:13" x14ac:dyDescent="0.3">
      <c r="A82623" t="s">
        <v>165255</v>
      </c>
      <c r="B82623" t="s">
        <v>165256</v>
      </c>
      <c r="C82623" t="s">
        <v>198895</v>
      </c>
      <c r="D82623" s="1">
        <v>43126</v>
      </c>
      <c r="E82623" s="2">
        <v>0.46111111111111114</v>
      </c>
      <c r="F82623" s="1">
        <v>43127</v>
      </c>
      <c r="G82623" s="2">
        <v>0.11846064814814815</v>
      </c>
      <c r="H82623" s="1">
        <v>43129</v>
      </c>
      <c r="I82623" s="2">
        <v>0.71728009259259262</v>
      </c>
      <c r="J82623" s="1">
        <v>43136</v>
      </c>
      <c r="K82623" s="2">
        <v>0.88583333333333336</v>
      </c>
      <c r="L82623" s="1">
        <v>43153</v>
      </c>
      <c r="M82623" s="2">
        <v>0</v>
      </c>
    </row>
    <row r="82624" spans="1:13" x14ac:dyDescent="0.3">
      <c r="A82624" t="s">
        <v>165257</v>
      </c>
      <c r="B82624" t="s">
        <v>165258</v>
      </c>
      <c r="C82624" t="s">
        <v>198895</v>
      </c>
      <c r="D82624" s="1">
        <v>43211</v>
      </c>
      <c r="E82624" s="2">
        <v>0.50766203703703705</v>
      </c>
      <c r="F82624" s="1">
        <v>43214</v>
      </c>
      <c r="G82624" s="2">
        <v>0.77375000000000005</v>
      </c>
      <c r="H82624" s="1">
        <v>43213</v>
      </c>
      <c r="I82624" s="2">
        <v>0.7825347222222222</v>
      </c>
      <c r="J82624" s="1">
        <v>43216</v>
      </c>
      <c r="K82624" s="2">
        <v>0.80954861111111109</v>
      </c>
      <c r="L82624" s="1">
        <v>43257</v>
      </c>
      <c r="M82624" s="2">
        <v>0</v>
      </c>
    </row>
    <row r="82625" spans="1:13" x14ac:dyDescent="0.3">
      <c r="A82625" t="s">
        <v>165259</v>
      </c>
      <c r="B82625" t="s">
        <v>165260</v>
      </c>
      <c r="C82625" t="s">
        <v>198898</v>
      </c>
      <c r="D82625" s="1">
        <v>43017</v>
      </c>
      <c r="E82625" s="2">
        <v>0.6656481481481481</v>
      </c>
      <c r="F82625" s="1">
        <v>43018</v>
      </c>
      <c r="G82625" s="2">
        <v>0.86815972222222226</v>
      </c>
      <c r="H82625" s="1"/>
      <c r="I82625" s="2"/>
      <c r="J82625" s="1"/>
      <c r="K82625" s="2"/>
      <c r="L82625" s="1">
        <v>43039</v>
      </c>
      <c r="M82625" s="2">
        <v>0</v>
      </c>
    </row>
    <row r="82626" spans="1:13" x14ac:dyDescent="0.3">
      <c r="A82626" t="s">
        <v>165261</v>
      </c>
      <c r="B82626" t="s">
        <v>165262</v>
      </c>
      <c r="C82626" t="s">
        <v>198895</v>
      </c>
      <c r="D82626" s="1">
        <v>43197</v>
      </c>
      <c r="E82626" s="2">
        <v>0.2822453703703704</v>
      </c>
      <c r="F82626" s="1">
        <v>43197</v>
      </c>
      <c r="G82626" s="2">
        <v>0.29711805555555554</v>
      </c>
      <c r="H82626" s="1">
        <v>43200</v>
      </c>
      <c r="I82626" s="2">
        <v>9.2083333333333336E-2</v>
      </c>
      <c r="J82626" s="1">
        <v>43203</v>
      </c>
      <c r="K82626" s="2">
        <v>0.85188657407407409</v>
      </c>
      <c r="L82626" s="1">
        <v>43223</v>
      </c>
      <c r="M82626" s="2">
        <v>0</v>
      </c>
    </row>
    <row r="82627" spans="1:13" x14ac:dyDescent="0.3">
      <c r="A82627" t="s">
        <v>165263</v>
      </c>
      <c r="B82627" t="s">
        <v>165264</v>
      </c>
      <c r="C82627" t="s">
        <v>198895</v>
      </c>
      <c r="D82627" s="1">
        <v>43167</v>
      </c>
      <c r="E82627" s="2">
        <v>0.48643518518518519</v>
      </c>
      <c r="F82627" s="1">
        <v>43168</v>
      </c>
      <c r="G82627" s="2">
        <v>0.10461805555555556</v>
      </c>
      <c r="H82627" s="1">
        <v>43168</v>
      </c>
      <c r="I82627" s="2">
        <v>0.75582175925925921</v>
      </c>
      <c r="J82627" s="1">
        <v>43217</v>
      </c>
      <c r="K82627" s="2">
        <v>0.68684027777777779</v>
      </c>
      <c r="L82627" s="1">
        <v>43186</v>
      </c>
      <c r="M82627" s="2">
        <v>0</v>
      </c>
    </row>
    <row r="82628" spans="1:13" x14ac:dyDescent="0.3">
      <c r="A82628" t="s">
        <v>165265</v>
      </c>
      <c r="B82628" t="s">
        <v>165266</v>
      </c>
      <c r="C82628" t="s">
        <v>198895</v>
      </c>
      <c r="D82628" s="1">
        <v>43115</v>
      </c>
      <c r="E82628" s="2">
        <v>0.41798611111111111</v>
      </c>
      <c r="F82628" s="1">
        <v>43115</v>
      </c>
      <c r="G82628" s="2">
        <v>0.43782407407407409</v>
      </c>
      <c r="H82628" s="1">
        <v>43116</v>
      </c>
      <c r="I82628" s="2">
        <v>1.2569444444444444E-2</v>
      </c>
      <c r="J82628" s="1">
        <v>43131</v>
      </c>
      <c r="K82628" s="2">
        <v>0.8298726851851852</v>
      </c>
      <c r="L82628" s="1">
        <v>43137</v>
      </c>
      <c r="M82628" s="2">
        <v>0</v>
      </c>
    </row>
    <row r="82629" spans="1:13" x14ac:dyDescent="0.3">
      <c r="A82629" t="s">
        <v>165267</v>
      </c>
      <c r="B82629" t="s">
        <v>165268</v>
      </c>
      <c r="C82629" t="s">
        <v>198895</v>
      </c>
      <c r="D82629" s="1">
        <v>43063</v>
      </c>
      <c r="E82629" s="2">
        <v>1.7037037037037038E-2</v>
      </c>
      <c r="F82629" s="1">
        <v>43064</v>
      </c>
      <c r="G82629" s="2">
        <v>0.24307870370370371</v>
      </c>
      <c r="H82629" s="1">
        <v>43066</v>
      </c>
      <c r="I82629" s="2">
        <v>0.7870138888888889</v>
      </c>
      <c r="J82629" s="1">
        <v>43071</v>
      </c>
      <c r="K82629" s="2">
        <v>0.72712962962962968</v>
      </c>
      <c r="L82629" s="1">
        <v>43084</v>
      </c>
      <c r="M82629" s="2">
        <v>0</v>
      </c>
    </row>
    <row r="82630" spans="1:13" x14ac:dyDescent="0.3">
      <c r="A82630" t="s">
        <v>165269</v>
      </c>
      <c r="B82630" t="s">
        <v>165270</v>
      </c>
      <c r="C82630" t="s">
        <v>198895</v>
      </c>
      <c r="D82630" s="1">
        <v>43080</v>
      </c>
      <c r="E82630" s="2">
        <v>0.53792824074074075</v>
      </c>
      <c r="F82630" s="1">
        <v>43081</v>
      </c>
      <c r="G82630" s="2">
        <v>0.16421296296296295</v>
      </c>
      <c r="H82630" s="1">
        <v>43081</v>
      </c>
      <c r="I82630" s="2">
        <v>0.7537962962962963</v>
      </c>
      <c r="J82630" s="1">
        <v>43095</v>
      </c>
      <c r="K82630" s="2">
        <v>0.80902777777777779</v>
      </c>
      <c r="L82630" s="1">
        <v>43109</v>
      </c>
      <c r="M82630" s="2">
        <v>0</v>
      </c>
    </row>
    <row r="82631" spans="1:13" x14ac:dyDescent="0.3">
      <c r="A82631" t="s">
        <v>165271</v>
      </c>
      <c r="B82631" t="s">
        <v>165272</v>
      </c>
      <c r="C82631" t="s">
        <v>198895</v>
      </c>
      <c r="D82631" s="1">
        <v>43066</v>
      </c>
      <c r="E82631" s="2">
        <v>0.66068287037037032</v>
      </c>
      <c r="F82631" s="1">
        <v>43068</v>
      </c>
      <c r="G82631" s="2">
        <v>9.7199074074074077E-2</v>
      </c>
      <c r="H82631" s="1">
        <v>43069</v>
      </c>
      <c r="I82631" s="2">
        <v>0.58261574074074074</v>
      </c>
      <c r="J82631" s="1">
        <v>43084</v>
      </c>
      <c r="K82631" s="2">
        <v>0.86715277777777777</v>
      </c>
      <c r="L82631" s="1">
        <v>43089</v>
      </c>
      <c r="M82631" s="2">
        <v>0</v>
      </c>
    </row>
    <row r="82632" spans="1:13" x14ac:dyDescent="0.3">
      <c r="A82632" t="s">
        <v>165273</v>
      </c>
      <c r="B82632" t="s">
        <v>165274</v>
      </c>
      <c r="C82632" t="s">
        <v>198895</v>
      </c>
      <c r="D82632" s="1">
        <v>43321</v>
      </c>
      <c r="E82632" s="2">
        <v>0.62567129629629625</v>
      </c>
      <c r="F82632" s="1">
        <v>43322</v>
      </c>
      <c r="G82632" s="2">
        <v>0.13554398148148147</v>
      </c>
      <c r="H82632" s="1">
        <v>43322</v>
      </c>
      <c r="I82632" s="2">
        <v>0.56666666666666665</v>
      </c>
      <c r="J82632" s="1">
        <v>43332</v>
      </c>
      <c r="K82632" s="2">
        <v>0.94224537037037037</v>
      </c>
      <c r="L82632" s="1">
        <v>43335</v>
      </c>
      <c r="M82632" s="2">
        <v>0</v>
      </c>
    </row>
    <row r="82633" spans="1:13" x14ac:dyDescent="0.3">
      <c r="A82633" t="s">
        <v>165275</v>
      </c>
      <c r="B82633" t="s">
        <v>165276</v>
      </c>
      <c r="C82633" t="s">
        <v>198895</v>
      </c>
      <c r="D82633" s="1">
        <v>43167</v>
      </c>
      <c r="E82633" s="2">
        <v>0.93760416666666668</v>
      </c>
      <c r="F82633" s="1">
        <v>43168</v>
      </c>
      <c r="G82633" s="2">
        <v>3.8344907407407404E-2</v>
      </c>
      <c r="H82633" s="1">
        <v>43168</v>
      </c>
      <c r="I82633" s="2">
        <v>0.8426851851851852</v>
      </c>
      <c r="J82633" s="1">
        <v>43180</v>
      </c>
      <c r="K82633" s="2">
        <v>0.89828703703703705</v>
      </c>
      <c r="L82633" s="1">
        <v>43186</v>
      </c>
      <c r="M82633" s="2">
        <v>0</v>
      </c>
    </row>
    <row r="82634" spans="1:13" x14ac:dyDescent="0.3">
      <c r="A82634" t="s">
        <v>165277</v>
      </c>
      <c r="B82634" t="s">
        <v>165278</v>
      </c>
      <c r="C82634" t="s">
        <v>198895</v>
      </c>
      <c r="D82634" s="1">
        <v>43235</v>
      </c>
      <c r="E82634" s="2">
        <v>0.66800925925925925</v>
      </c>
      <c r="F82634" s="1">
        <v>43236</v>
      </c>
      <c r="G82634" s="2">
        <v>0.12075231481481481</v>
      </c>
      <c r="H82634" s="1">
        <v>43238</v>
      </c>
      <c r="I82634" s="2">
        <v>0.43402777777777779</v>
      </c>
      <c r="J82634" s="1">
        <v>43244</v>
      </c>
      <c r="K82634" s="2">
        <v>1.9780092592592592E-2</v>
      </c>
      <c r="L82634" s="1">
        <v>43255</v>
      </c>
      <c r="M82634" s="2">
        <v>0</v>
      </c>
    </row>
    <row r="82635" spans="1:13" x14ac:dyDescent="0.3">
      <c r="A82635" t="s">
        <v>165279</v>
      </c>
      <c r="B82635" t="s">
        <v>165280</v>
      </c>
      <c r="C82635" t="s">
        <v>198895</v>
      </c>
      <c r="D82635" s="1">
        <v>43304</v>
      </c>
      <c r="E82635" s="2">
        <v>1.4837962962962963E-2</v>
      </c>
      <c r="F82635" s="1">
        <v>43304</v>
      </c>
      <c r="G82635" s="2">
        <v>0.5221527777777778</v>
      </c>
      <c r="H82635" s="1">
        <v>43304</v>
      </c>
      <c r="I82635" s="2">
        <v>0.64166666666666672</v>
      </c>
      <c r="J82635" s="1">
        <v>43305</v>
      </c>
      <c r="K82635" s="2">
        <v>0.90883101851851855</v>
      </c>
      <c r="L82635" s="1">
        <v>43312</v>
      </c>
      <c r="M82635" s="2">
        <v>0</v>
      </c>
    </row>
    <row r="82636" spans="1:13" x14ac:dyDescent="0.3">
      <c r="A82636" t="s">
        <v>165281</v>
      </c>
      <c r="B82636" t="s">
        <v>165282</v>
      </c>
      <c r="C82636" t="s">
        <v>198895</v>
      </c>
      <c r="D82636" s="1">
        <v>43072</v>
      </c>
      <c r="E82636" s="2">
        <v>0.85936342592592596</v>
      </c>
      <c r="F82636" s="1">
        <v>43072</v>
      </c>
      <c r="G82636" s="2">
        <v>0.87171296296296297</v>
      </c>
      <c r="H82636" s="1">
        <v>43073</v>
      </c>
      <c r="I82636" s="2">
        <v>0.78569444444444447</v>
      </c>
      <c r="J82636" s="1">
        <v>43080</v>
      </c>
      <c r="K82636" s="2">
        <v>0.84270833333333328</v>
      </c>
      <c r="L82636" s="1">
        <v>43098</v>
      </c>
      <c r="M82636" s="2">
        <v>0</v>
      </c>
    </row>
    <row r="82637" spans="1:13" x14ac:dyDescent="0.3">
      <c r="A82637" t="s">
        <v>165283</v>
      </c>
      <c r="B82637" t="s">
        <v>165284</v>
      </c>
      <c r="C82637" t="s">
        <v>198895</v>
      </c>
      <c r="D82637" s="1">
        <v>42758</v>
      </c>
      <c r="E82637" s="2">
        <v>0.93726851851851856</v>
      </c>
      <c r="F82637" s="1">
        <v>42758</v>
      </c>
      <c r="G82637" s="2">
        <v>0.94581018518518523</v>
      </c>
      <c r="H82637" s="1">
        <v>42759</v>
      </c>
      <c r="I82637" s="2">
        <v>0.34675925925925927</v>
      </c>
      <c r="J82637" s="1">
        <v>42762</v>
      </c>
      <c r="K82637" s="2">
        <v>0.48199074074074072</v>
      </c>
      <c r="L82637" s="1">
        <v>42794</v>
      </c>
      <c r="M82637" s="2">
        <v>0</v>
      </c>
    </row>
    <row r="82638" spans="1:13" x14ac:dyDescent="0.3">
      <c r="A82638" t="s">
        <v>165285</v>
      </c>
      <c r="B82638" t="s">
        <v>165286</v>
      </c>
      <c r="C82638" t="s">
        <v>198895</v>
      </c>
      <c r="D82638" s="1">
        <v>43318</v>
      </c>
      <c r="E82638" s="2">
        <v>0.56131944444444448</v>
      </c>
      <c r="F82638" s="1">
        <v>43318</v>
      </c>
      <c r="G82638" s="2">
        <v>0.70520833333333333</v>
      </c>
      <c r="H82638" s="1">
        <v>43322</v>
      </c>
      <c r="I82638" s="2">
        <v>0.62777777777777777</v>
      </c>
      <c r="J82638" s="1">
        <v>43329</v>
      </c>
      <c r="K82638" s="2">
        <v>0.75804398148148144</v>
      </c>
      <c r="L82638" s="1">
        <v>43321</v>
      </c>
      <c r="M82638" s="2">
        <v>0</v>
      </c>
    </row>
    <row r="82639" spans="1:13" x14ac:dyDescent="0.3">
      <c r="A82639" t="s">
        <v>165287</v>
      </c>
      <c r="B82639" t="s">
        <v>165288</v>
      </c>
      <c r="C82639" t="s">
        <v>198895</v>
      </c>
      <c r="D82639" s="1">
        <v>43261</v>
      </c>
      <c r="E82639" s="2">
        <v>0.50292824074074072</v>
      </c>
      <c r="F82639" s="1">
        <v>43261</v>
      </c>
      <c r="G82639" s="2">
        <v>0.51222222222222225</v>
      </c>
      <c r="H82639" s="1">
        <v>43262</v>
      </c>
      <c r="I82639" s="2">
        <v>0.5395833333333333</v>
      </c>
      <c r="J82639" s="1">
        <v>43269</v>
      </c>
      <c r="K82639" s="2">
        <v>0.78922453703703699</v>
      </c>
      <c r="L82639" s="1">
        <v>43284</v>
      </c>
      <c r="M82639" s="2">
        <v>0</v>
      </c>
    </row>
    <row r="82640" spans="1:13" x14ac:dyDescent="0.3">
      <c r="A82640" t="s">
        <v>165289</v>
      </c>
      <c r="B82640" t="s">
        <v>165290</v>
      </c>
      <c r="C82640" t="s">
        <v>198895</v>
      </c>
      <c r="D82640" s="1">
        <v>43285</v>
      </c>
      <c r="E82640" s="2">
        <v>0.66495370370370366</v>
      </c>
      <c r="F82640" s="1">
        <v>43286</v>
      </c>
      <c r="G82640" s="2">
        <v>0.68943287037037038</v>
      </c>
      <c r="H82640" s="1">
        <v>43287</v>
      </c>
      <c r="I82640" s="2">
        <v>0.31111111111111112</v>
      </c>
      <c r="J82640" s="1">
        <v>43292</v>
      </c>
      <c r="K82640" s="2">
        <v>0.76269675925925928</v>
      </c>
      <c r="L82640" s="1">
        <v>43304</v>
      </c>
      <c r="M82640" s="2">
        <v>0</v>
      </c>
    </row>
    <row r="82641" spans="1:13" x14ac:dyDescent="0.3">
      <c r="A82641" t="s">
        <v>165291</v>
      </c>
      <c r="B82641" t="s">
        <v>165292</v>
      </c>
      <c r="C82641" t="s">
        <v>198895</v>
      </c>
      <c r="D82641" s="1">
        <v>42897</v>
      </c>
      <c r="E82641" s="2">
        <v>0.82156249999999997</v>
      </c>
      <c r="F82641" s="1">
        <v>42897</v>
      </c>
      <c r="G82641" s="2">
        <v>0.8369212962962963</v>
      </c>
      <c r="H82641" s="1">
        <v>42898</v>
      </c>
      <c r="I82641" s="2">
        <v>0.81096064814814817</v>
      </c>
      <c r="J82641" s="1">
        <v>42905</v>
      </c>
      <c r="K82641" s="2">
        <v>0.88033564814814813</v>
      </c>
      <c r="L82641" s="1">
        <v>42928</v>
      </c>
      <c r="M82641" s="2">
        <v>0</v>
      </c>
    </row>
    <row r="82642" spans="1:13" x14ac:dyDescent="0.3">
      <c r="A82642" t="s">
        <v>165293</v>
      </c>
      <c r="B82642" t="s">
        <v>165294</v>
      </c>
      <c r="C82642" t="s">
        <v>198895</v>
      </c>
      <c r="D82642" s="1">
        <v>43019</v>
      </c>
      <c r="E82642" s="2">
        <v>0.53856481481481477</v>
      </c>
      <c r="F82642" s="1">
        <v>43019</v>
      </c>
      <c r="G82642" s="2">
        <v>0.54667824074074078</v>
      </c>
      <c r="H82642" s="1">
        <v>43021</v>
      </c>
      <c r="I82642" s="2">
        <v>0.66380787037037037</v>
      </c>
      <c r="J82642" s="1">
        <v>43024</v>
      </c>
      <c r="K82642" s="2">
        <v>0.88844907407407403</v>
      </c>
      <c r="L82642" s="1">
        <v>43032</v>
      </c>
      <c r="M82642" s="2">
        <v>0</v>
      </c>
    </row>
    <row r="82643" spans="1:13" x14ac:dyDescent="0.3">
      <c r="A82643" t="s">
        <v>165295</v>
      </c>
      <c r="B82643" t="s">
        <v>165296</v>
      </c>
      <c r="C82643" t="s">
        <v>198895</v>
      </c>
      <c r="D82643" s="1">
        <v>43167</v>
      </c>
      <c r="E82643" s="2">
        <v>0.8183449074074074</v>
      </c>
      <c r="F82643" s="1">
        <v>43167</v>
      </c>
      <c r="G82643" s="2">
        <v>0.82678240740740738</v>
      </c>
      <c r="H82643" s="1">
        <v>43168</v>
      </c>
      <c r="I82643" s="2">
        <v>0.79068287037037033</v>
      </c>
      <c r="J82643" s="1">
        <v>43196</v>
      </c>
      <c r="K82643" s="2">
        <v>0.72128472222222217</v>
      </c>
      <c r="L82643" s="1">
        <v>43187</v>
      </c>
      <c r="M82643" s="2">
        <v>0</v>
      </c>
    </row>
    <row r="82644" spans="1:13" x14ac:dyDescent="0.3">
      <c r="A82644" t="s">
        <v>165297</v>
      </c>
      <c r="B82644" t="s">
        <v>165298</v>
      </c>
      <c r="C82644" t="s">
        <v>198895</v>
      </c>
      <c r="D82644" s="1">
        <v>43168</v>
      </c>
      <c r="E82644" s="2">
        <v>0.84667824074074072</v>
      </c>
      <c r="F82644" s="1">
        <v>43168</v>
      </c>
      <c r="G82644" s="2">
        <v>0.88921296296296293</v>
      </c>
      <c r="H82644" s="1">
        <v>43174</v>
      </c>
      <c r="I82644" s="2">
        <v>0.84612268518518519</v>
      </c>
      <c r="J82644" s="1">
        <v>43182</v>
      </c>
      <c r="K82644" s="2">
        <v>0.72700231481481481</v>
      </c>
      <c r="L82644" s="1">
        <v>43200</v>
      </c>
      <c r="M82644" s="2">
        <v>0</v>
      </c>
    </row>
    <row r="82645" spans="1:13" x14ac:dyDescent="0.3">
      <c r="A82645" t="s">
        <v>165299</v>
      </c>
      <c r="B82645" t="s">
        <v>165300</v>
      </c>
      <c r="C82645" t="s">
        <v>198895</v>
      </c>
      <c r="D82645" s="1">
        <v>42930</v>
      </c>
      <c r="E82645" s="2">
        <v>0.7154166666666667</v>
      </c>
      <c r="F82645" s="1">
        <v>42934</v>
      </c>
      <c r="G82645" s="2">
        <v>0.24697916666666667</v>
      </c>
      <c r="H82645" s="1">
        <v>42936</v>
      </c>
      <c r="I82645" s="2">
        <v>0.73050925925925925</v>
      </c>
      <c r="J82645" s="1">
        <v>42941</v>
      </c>
      <c r="K82645" s="2">
        <v>0.92910879629629628</v>
      </c>
      <c r="L82645" s="1">
        <v>42951</v>
      </c>
      <c r="M82645" s="2">
        <v>0</v>
      </c>
    </row>
    <row r="82646" spans="1:13" x14ac:dyDescent="0.3">
      <c r="A82646" t="s">
        <v>165301</v>
      </c>
      <c r="B82646" t="s">
        <v>165302</v>
      </c>
      <c r="C82646" t="s">
        <v>198895</v>
      </c>
      <c r="D82646" s="1">
        <v>43293</v>
      </c>
      <c r="E82646" s="2">
        <v>0.48755787037037035</v>
      </c>
      <c r="F82646" s="1">
        <v>43293</v>
      </c>
      <c r="G82646" s="2">
        <v>0.49675925925925923</v>
      </c>
      <c r="H82646" s="1">
        <v>43294</v>
      </c>
      <c r="I82646" s="2">
        <v>0.62569444444444444</v>
      </c>
      <c r="J82646" s="1">
        <v>43301</v>
      </c>
      <c r="K82646" s="2">
        <v>0.72538194444444448</v>
      </c>
      <c r="L82646" s="1">
        <v>43314</v>
      </c>
      <c r="M82646" s="2">
        <v>0</v>
      </c>
    </row>
    <row r="82647" spans="1:13" x14ac:dyDescent="0.3">
      <c r="A82647" t="s">
        <v>165303</v>
      </c>
      <c r="B82647" t="s">
        <v>165304</v>
      </c>
      <c r="C82647" t="s">
        <v>198895</v>
      </c>
      <c r="D82647" s="1">
        <v>43051</v>
      </c>
      <c r="E82647" s="2">
        <v>0.7449189814814815</v>
      </c>
      <c r="F82647" s="1">
        <v>43051</v>
      </c>
      <c r="G82647" s="2">
        <v>0.75503472222222223</v>
      </c>
      <c r="H82647" s="1">
        <v>43052</v>
      </c>
      <c r="I82647" s="2">
        <v>0.807037037037037</v>
      </c>
      <c r="J82647" s="1">
        <v>43062</v>
      </c>
      <c r="K82647" s="2">
        <v>0.84365740740740736</v>
      </c>
      <c r="L82647" s="1">
        <v>43070</v>
      </c>
      <c r="M82647" s="2">
        <v>0</v>
      </c>
    </row>
    <row r="82648" spans="1:13" x14ac:dyDescent="0.3">
      <c r="A82648" t="s">
        <v>165305</v>
      </c>
      <c r="B82648" t="s">
        <v>165306</v>
      </c>
      <c r="C82648" t="s">
        <v>198895</v>
      </c>
      <c r="D82648" s="1">
        <v>43091</v>
      </c>
      <c r="E82648" s="2">
        <v>0.67688657407407404</v>
      </c>
      <c r="F82648" s="1">
        <v>43091</v>
      </c>
      <c r="G82648" s="2">
        <v>0.70989583333333328</v>
      </c>
      <c r="H82648" s="1">
        <v>43096</v>
      </c>
      <c r="I82648" s="2">
        <v>0.45754629629629628</v>
      </c>
      <c r="J82648" s="1">
        <v>43098</v>
      </c>
      <c r="K82648" s="2">
        <v>0.86781249999999999</v>
      </c>
      <c r="L82648" s="1">
        <v>43119</v>
      </c>
      <c r="M82648" s="2">
        <v>0</v>
      </c>
    </row>
    <row r="82649" spans="1:13" x14ac:dyDescent="0.3">
      <c r="A82649" t="s">
        <v>165307</v>
      </c>
      <c r="B82649" t="s">
        <v>165308</v>
      </c>
      <c r="C82649" t="s">
        <v>198895</v>
      </c>
      <c r="D82649" s="1">
        <v>43127</v>
      </c>
      <c r="E82649" s="2">
        <v>0.5211689814814815</v>
      </c>
      <c r="F82649" s="1">
        <v>43127</v>
      </c>
      <c r="G82649" s="2">
        <v>0.53711805555555558</v>
      </c>
      <c r="H82649" s="1">
        <v>43131</v>
      </c>
      <c r="I82649" s="2">
        <v>0.45738425925925924</v>
      </c>
      <c r="J82649" s="1">
        <v>43138</v>
      </c>
      <c r="K82649" s="2">
        <v>4.7962962962962964E-2</v>
      </c>
      <c r="L82649" s="1">
        <v>43154</v>
      </c>
      <c r="M82649" s="2">
        <v>0</v>
      </c>
    </row>
    <row r="82650" spans="1:13" x14ac:dyDescent="0.3">
      <c r="A82650" t="s">
        <v>165309</v>
      </c>
      <c r="B82650" t="s">
        <v>165310</v>
      </c>
      <c r="C82650" t="s">
        <v>198895</v>
      </c>
      <c r="D82650" s="1">
        <v>43123</v>
      </c>
      <c r="E82650" s="2">
        <v>0.46195601851851853</v>
      </c>
      <c r="F82650" s="1">
        <v>43123</v>
      </c>
      <c r="G82650" s="2">
        <v>0.47035879629629629</v>
      </c>
      <c r="H82650" s="1">
        <v>43138</v>
      </c>
      <c r="I82650" s="2">
        <v>0.68982638888888892</v>
      </c>
      <c r="J82650" s="1">
        <v>43151</v>
      </c>
      <c r="K82650" s="2">
        <v>0.53392361111111108</v>
      </c>
      <c r="L82650" s="1">
        <v>43160</v>
      </c>
      <c r="M82650" s="2">
        <v>0</v>
      </c>
    </row>
    <row r="82651" spans="1:13" x14ac:dyDescent="0.3">
      <c r="A82651" t="s">
        <v>165311</v>
      </c>
      <c r="B82651" t="s">
        <v>165312</v>
      </c>
      <c r="C82651" t="s">
        <v>198895</v>
      </c>
      <c r="D82651" s="1">
        <v>43230</v>
      </c>
      <c r="E82651" s="2">
        <v>0.78216435185185185</v>
      </c>
      <c r="F82651" s="1">
        <v>43231</v>
      </c>
      <c r="G82651" s="2">
        <v>0.40292824074074074</v>
      </c>
      <c r="H82651" s="1">
        <v>43231</v>
      </c>
      <c r="I82651" s="2">
        <v>0.57847222222222228</v>
      </c>
      <c r="J82651" s="1">
        <v>43241</v>
      </c>
      <c r="K82651" s="2">
        <v>0.70129629629629631</v>
      </c>
      <c r="L82651" s="1">
        <v>43257</v>
      </c>
      <c r="M82651" s="2">
        <v>0</v>
      </c>
    </row>
    <row r="82652" spans="1:13" x14ac:dyDescent="0.3">
      <c r="A82652" t="s">
        <v>165313</v>
      </c>
      <c r="B82652" t="s">
        <v>165314</v>
      </c>
      <c r="C82652" t="s">
        <v>198895</v>
      </c>
      <c r="D82652" s="1">
        <v>43274</v>
      </c>
      <c r="E82652" s="2">
        <v>0.92311342592592593</v>
      </c>
      <c r="F82652" s="1">
        <v>43274</v>
      </c>
      <c r="G82652" s="2">
        <v>0.94093749999999998</v>
      </c>
      <c r="H82652" s="1">
        <v>43276</v>
      </c>
      <c r="I82652" s="2">
        <v>0.62430555555555556</v>
      </c>
      <c r="J82652" s="1">
        <v>43277</v>
      </c>
      <c r="K82652" s="2">
        <v>0.78925925925925922</v>
      </c>
      <c r="L82652" s="1">
        <v>43286</v>
      </c>
      <c r="M82652" s="2">
        <v>0</v>
      </c>
    </row>
    <row r="82653" spans="1:13" x14ac:dyDescent="0.3">
      <c r="A82653" t="s">
        <v>165315</v>
      </c>
      <c r="B82653" t="s">
        <v>165316</v>
      </c>
      <c r="C82653" t="s">
        <v>198895</v>
      </c>
      <c r="D82653" s="1">
        <v>43091</v>
      </c>
      <c r="E82653" s="2">
        <v>0.92251157407407403</v>
      </c>
      <c r="F82653" s="1">
        <v>43091</v>
      </c>
      <c r="G82653" s="2">
        <v>0.93025462962962968</v>
      </c>
      <c r="H82653" s="1">
        <v>43095</v>
      </c>
      <c r="I82653" s="2">
        <v>0.77733796296296298</v>
      </c>
      <c r="J82653" s="1">
        <v>43103</v>
      </c>
      <c r="K82653" s="2">
        <v>0.62458333333333338</v>
      </c>
      <c r="L82653" s="1">
        <v>43123</v>
      </c>
      <c r="M82653" s="2">
        <v>0</v>
      </c>
    </row>
    <row r="82654" spans="1:13" x14ac:dyDescent="0.3">
      <c r="A82654" t="s">
        <v>165317</v>
      </c>
      <c r="B82654" t="s">
        <v>165318</v>
      </c>
      <c r="C82654" t="s">
        <v>198895</v>
      </c>
      <c r="D82654" s="1">
        <v>43207</v>
      </c>
      <c r="E82654" s="2">
        <v>0.55876157407407412</v>
      </c>
      <c r="F82654" s="1">
        <v>43207</v>
      </c>
      <c r="G82654" s="2">
        <v>0.56619212962962961</v>
      </c>
      <c r="H82654" s="1">
        <v>43208</v>
      </c>
      <c r="I82654" s="2">
        <v>0.66939814814814813</v>
      </c>
      <c r="J82654" s="1">
        <v>43215</v>
      </c>
      <c r="K82654" s="2">
        <v>0.65893518518518523</v>
      </c>
      <c r="L82654" s="1">
        <v>43238</v>
      </c>
      <c r="M82654" s="2">
        <v>0</v>
      </c>
    </row>
    <row r="82655" spans="1:13" x14ac:dyDescent="0.3">
      <c r="A82655" t="s">
        <v>165319</v>
      </c>
      <c r="B82655" t="s">
        <v>165320</v>
      </c>
      <c r="C82655" t="s">
        <v>198895</v>
      </c>
      <c r="D82655" s="1">
        <v>42984</v>
      </c>
      <c r="E82655" s="2">
        <v>0.65737268518518521</v>
      </c>
      <c r="F82655" s="1">
        <v>42985</v>
      </c>
      <c r="G82655" s="2">
        <v>0.11827546296296296</v>
      </c>
      <c r="H82655" s="1">
        <v>42989</v>
      </c>
      <c r="I82655" s="2">
        <v>0.70126157407407408</v>
      </c>
      <c r="J82655" s="1">
        <v>42991</v>
      </c>
      <c r="K82655" s="2">
        <v>0.91254629629629624</v>
      </c>
      <c r="L82655" s="1">
        <v>43017</v>
      </c>
      <c r="M82655" s="2">
        <v>0</v>
      </c>
    </row>
    <row r="82656" spans="1:13" x14ac:dyDescent="0.3">
      <c r="A82656" t="s">
        <v>165321</v>
      </c>
      <c r="B82656" t="s">
        <v>165322</v>
      </c>
      <c r="C82656" t="s">
        <v>198895</v>
      </c>
      <c r="D82656" s="1">
        <v>43257</v>
      </c>
      <c r="E82656" s="2">
        <v>0.34667824074074072</v>
      </c>
      <c r="F82656" s="1">
        <v>43257</v>
      </c>
      <c r="G82656" s="2">
        <v>0.3828125</v>
      </c>
      <c r="H82656" s="1">
        <v>43257</v>
      </c>
      <c r="I82656" s="2">
        <v>0.63749999999999996</v>
      </c>
      <c r="J82656" s="1">
        <v>43270</v>
      </c>
      <c r="K82656" s="2">
        <v>0.76199074074074069</v>
      </c>
      <c r="L82656" s="1">
        <v>43299</v>
      </c>
      <c r="M82656" s="2">
        <v>0</v>
      </c>
    </row>
    <row r="82657" spans="1:13" x14ac:dyDescent="0.3">
      <c r="A82657" t="s">
        <v>165323</v>
      </c>
      <c r="B82657" t="s">
        <v>165324</v>
      </c>
      <c r="C82657" t="s">
        <v>198895</v>
      </c>
      <c r="D82657" s="1">
        <v>43338</v>
      </c>
      <c r="E82657" s="2">
        <v>0.87585648148148143</v>
      </c>
      <c r="F82657" s="1">
        <v>43338</v>
      </c>
      <c r="G82657" s="2">
        <v>0.88553240740740746</v>
      </c>
      <c r="H82657" s="1">
        <v>43339</v>
      </c>
      <c r="I82657" s="2">
        <v>0.62708333333333333</v>
      </c>
      <c r="J82657" s="1">
        <v>43340</v>
      </c>
      <c r="K82657" s="2">
        <v>0.67140046296296296</v>
      </c>
      <c r="L82657" s="1">
        <v>43349</v>
      </c>
      <c r="M82657" s="2">
        <v>0</v>
      </c>
    </row>
    <row r="82658" spans="1:13" x14ac:dyDescent="0.3">
      <c r="A82658" t="s">
        <v>165325</v>
      </c>
      <c r="B82658" t="s">
        <v>165326</v>
      </c>
      <c r="C82658" t="s">
        <v>198895</v>
      </c>
      <c r="D82658" s="1">
        <v>43179</v>
      </c>
      <c r="E82658" s="2">
        <v>2.5405092592592594E-2</v>
      </c>
      <c r="F82658" s="1">
        <v>43179</v>
      </c>
      <c r="G82658" s="2">
        <v>3.5011574074074077E-2</v>
      </c>
      <c r="H82658" s="1">
        <v>43179</v>
      </c>
      <c r="I82658" s="2">
        <v>0.95326388888888891</v>
      </c>
      <c r="J82658" s="1">
        <v>43185</v>
      </c>
      <c r="K82658" s="2">
        <v>0.56857638888888884</v>
      </c>
      <c r="L82658" s="1">
        <v>43192</v>
      </c>
      <c r="M82658" s="2">
        <v>0</v>
      </c>
    </row>
    <row r="82659" spans="1:13" x14ac:dyDescent="0.3">
      <c r="A82659" t="s">
        <v>165327</v>
      </c>
      <c r="B82659" t="s">
        <v>165328</v>
      </c>
      <c r="C82659" t="s">
        <v>198895</v>
      </c>
      <c r="D82659" s="1">
        <v>43213</v>
      </c>
      <c r="E82659" s="2">
        <v>0.80891203703703707</v>
      </c>
      <c r="F82659" s="1">
        <v>43214</v>
      </c>
      <c r="G82659" s="2">
        <v>0.81211805555555561</v>
      </c>
      <c r="H82659" s="1">
        <v>43229</v>
      </c>
      <c r="I82659" s="2">
        <v>0.59861111111111109</v>
      </c>
      <c r="J82659" s="1">
        <v>43231</v>
      </c>
      <c r="K82659" s="2">
        <v>0.75630787037037039</v>
      </c>
      <c r="L82659" s="1">
        <v>43230</v>
      </c>
      <c r="M82659" s="2">
        <v>0</v>
      </c>
    </row>
    <row r="82660" spans="1:13" x14ac:dyDescent="0.3">
      <c r="A82660" t="s">
        <v>165329</v>
      </c>
      <c r="B82660" t="s">
        <v>165330</v>
      </c>
      <c r="C82660" t="s">
        <v>198895</v>
      </c>
      <c r="D82660" s="1">
        <v>43238</v>
      </c>
      <c r="E82660" s="2">
        <v>0.83939814814814817</v>
      </c>
      <c r="F82660" s="1">
        <v>43239</v>
      </c>
      <c r="G82660" s="2">
        <v>0.12429398148148148</v>
      </c>
      <c r="H82660" s="1">
        <v>43241</v>
      </c>
      <c r="I82660" s="2">
        <v>0.66805555555555551</v>
      </c>
      <c r="J82660" s="1">
        <v>43244</v>
      </c>
      <c r="K82660" s="2">
        <v>0.57525462962962959</v>
      </c>
      <c r="L82660" s="1">
        <v>43250</v>
      </c>
      <c r="M82660" s="2">
        <v>0</v>
      </c>
    </row>
    <row r="82661" spans="1:13" x14ac:dyDescent="0.3">
      <c r="A82661" t="s">
        <v>165331</v>
      </c>
      <c r="B82661" t="s">
        <v>165332</v>
      </c>
      <c r="C82661" t="s">
        <v>198899</v>
      </c>
      <c r="D82661" s="1">
        <v>43101</v>
      </c>
      <c r="E82661" s="2">
        <v>0.99372685185185183</v>
      </c>
      <c r="F82661" s="1">
        <v>43102</v>
      </c>
      <c r="G82661" s="2">
        <v>5.1041666666666666E-3</v>
      </c>
      <c r="H82661" s="1"/>
      <c r="I82661" s="2"/>
      <c r="J82661" s="1"/>
      <c r="K82661" s="2"/>
      <c r="L82661" s="1">
        <v>43118</v>
      </c>
      <c r="M82661" s="2">
        <v>0</v>
      </c>
    </row>
    <row r="82662" spans="1:13" x14ac:dyDescent="0.3">
      <c r="A82662" t="s">
        <v>165333</v>
      </c>
      <c r="B82662" t="s">
        <v>165334</v>
      </c>
      <c r="C82662" t="s">
        <v>198895</v>
      </c>
      <c r="D82662" s="1">
        <v>43223</v>
      </c>
      <c r="E82662" s="2">
        <v>0.77004629629629628</v>
      </c>
      <c r="F82662" s="1">
        <v>43223</v>
      </c>
      <c r="G82662" s="2">
        <v>0.78844907407407405</v>
      </c>
      <c r="H82662" s="1">
        <v>43229</v>
      </c>
      <c r="I82662" s="2">
        <v>0.65833333333333333</v>
      </c>
      <c r="J82662" s="1">
        <v>43236</v>
      </c>
      <c r="K82662" s="2">
        <v>0.88265046296296301</v>
      </c>
      <c r="L82662" s="1">
        <v>43248</v>
      </c>
      <c r="M82662" s="2">
        <v>0</v>
      </c>
    </row>
    <row r="82663" spans="1:13" x14ac:dyDescent="0.3">
      <c r="A82663" t="s">
        <v>165335</v>
      </c>
      <c r="B82663" t="s">
        <v>165336</v>
      </c>
      <c r="C82663" t="s">
        <v>198895</v>
      </c>
      <c r="D82663" s="1">
        <v>43063</v>
      </c>
      <c r="E82663" s="2">
        <v>0.42880787037037038</v>
      </c>
      <c r="F82663" s="1">
        <v>43063</v>
      </c>
      <c r="G82663" s="2">
        <v>0.48189814814814813</v>
      </c>
      <c r="H82663" s="1">
        <v>43063</v>
      </c>
      <c r="I82663" s="2">
        <v>0.82478009259259255</v>
      </c>
      <c r="J82663" s="1">
        <v>43073</v>
      </c>
      <c r="K82663" s="2">
        <v>0.73471064814814813</v>
      </c>
      <c r="L82663" s="1">
        <v>43088</v>
      </c>
      <c r="M82663" s="2">
        <v>0</v>
      </c>
    </row>
    <row r="82664" spans="1:13" x14ac:dyDescent="0.3">
      <c r="A82664" t="s">
        <v>165337</v>
      </c>
      <c r="B82664" t="s">
        <v>165338</v>
      </c>
      <c r="C82664" t="s">
        <v>198895</v>
      </c>
      <c r="D82664" s="1">
        <v>43315</v>
      </c>
      <c r="E82664" s="2">
        <v>0.55434027777777772</v>
      </c>
      <c r="F82664" s="1">
        <v>43315</v>
      </c>
      <c r="G82664" s="2">
        <v>0.56371527777777775</v>
      </c>
      <c r="H82664" s="1">
        <v>43318</v>
      </c>
      <c r="I82664" s="2">
        <v>0.63749999999999996</v>
      </c>
      <c r="J82664" s="1">
        <v>43320</v>
      </c>
      <c r="K82664" s="2">
        <v>0.78931712962962963</v>
      </c>
      <c r="L82664" s="1">
        <v>43320</v>
      </c>
      <c r="M82664" s="2">
        <v>0</v>
      </c>
    </row>
    <row r="82665" spans="1:13" x14ac:dyDescent="0.3">
      <c r="A82665" t="s">
        <v>165339</v>
      </c>
      <c r="B82665" t="s">
        <v>165340</v>
      </c>
      <c r="C82665" t="s">
        <v>198895</v>
      </c>
      <c r="D82665" s="1">
        <v>42992</v>
      </c>
      <c r="E82665" s="2">
        <v>0.81778935185185186</v>
      </c>
      <c r="F82665" s="1">
        <v>42992</v>
      </c>
      <c r="G82665" s="2">
        <v>0.82651620370370371</v>
      </c>
      <c r="H82665" s="1">
        <v>42996</v>
      </c>
      <c r="I82665" s="2">
        <v>0.75255787037037036</v>
      </c>
      <c r="J82665" s="1">
        <v>43004</v>
      </c>
      <c r="K82665" s="2">
        <v>0.87197916666666664</v>
      </c>
      <c r="L82665" s="1">
        <v>43012</v>
      </c>
      <c r="M82665" s="2">
        <v>0</v>
      </c>
    </row>
    <row r="82666" spans="1:13" x14ac:dyDescent="0.3">
      <c r="A82666" t="s">
        <v>165341</v>
      </c>
      <c r="B82666" t="s">
        <v>165342</v>
      </c>
      <c r="C82666" t="s">
        <v>198895</v>
      </c>
      <c r="D82666" s="1">
        <v>43135</v>
      </c>
      <c r="E82666" s="2">
        <v>0.515625</v>
      </c>
      <c r="F82666" s="1">
        <v>43135</v>
      </c>
      <c r="G82666" s="2">
        <v>0.5247222222222222</v>
      </c>
      <c r="H82666" s="1">
        <v>43139</v>
      </c>
      <c r="I82666" s="2">
        <v>0.68174768518518514</v>
      </c>
      <c r="J82666" s="1">
        <v>43151</v>
      </c>
      <c r="K82666" s="2">
        <v>0.99849537037037039</v>
      </c>
      <c r="L82666" s="1">
        <v>43165</v>
      </c>
      <c r="M82666" s="2">
        <v>0</v>
      </c>
    </row>
    <row r="82667" spans="1:13" x14ac:dyDescent="0.3">
      <c r="A82667" t="s">
        <v>165343</v>
      </c>
      <c r="B82667" t="s">
        <v>165344</v>
      </c>
      <c r="C82667" t="s">
        <v>198895</v>
      </c>
      <c r="D82667" s="1">
        <v>43199</v>
      </c>
      <c r="E82667" s="2">
        <v>0.95118055555555558</v>
      </c>
      <c r="F82667" s="1">
        <v>43200</v>
      </c>
      <c r="G82667" s="2">
        <v>6.3287037037037031E-2</v>
      </c>
      <c r="H82667" s="1">
        <v>43200</v>
      </c>
      <c r="I82667" s="2">
        <v>0.85174768518518518</v>
      </c>
      <c r="J82667" s="1">
        <v>43210</v>
      </c>
      <c r="K82667" s="2">
        <v>0.47819444444444442</v>
      </c>
      <c r="L82667" s="1">
        <v>43224</v>
      </c>
      <c r="M82667" s="2">
        <v>0</v>
      </c>
    </row>
    <row r="82668" spans="1:13" x14ac:dyDescent="0.3">
      <c r="A82668" t="s">
        <v>165345</v>
      </c>
      <c r="B82668" t="s">
        <v>165346</v>
      </c>
      <c r="C82668" t="s">
        <v>198895</v>
      </c>
      <c r="D82668" s="1">
        <v>43067</v>
      </c>
      <c r="E82668" s="2">
        <v>0.61527777777777781</v>
      </c>
      <c r="F82668" s="1">
        <v>43067</v>
      </c>
      <c r="G82668" s="2">
        <v>0.62974537037037037</v>
      </c>
      <c r="H82668" s="1">
        <v>43068</v>
      </c>
      <c r="I82668" s="2">
        <v>0.64744212962962966</v>
      </c>
      <c r="J82668" s="1">
        <v>43078</v>
      </c>
      <c r="K82668" s="2">
        <v>0.62206018518518513</v>
      </c>
      <c r="L82668" s="1">
        <v>43088</v>
      </c>
      <c r="M82668" s="2">
        <v>0</v>
      </c>
    </row>
    <row r="82669" spans="1:13" x14ac:dyDescent="0.3">
      <c r="A82669" t="s">
        <v>165347</v>
      </c>
      <c r="B82669" t="s">
        <v>165348</v>
      </c>
      <c r="C82669" t="s">
        <v>198895</v>
      </c>
      <c r="D82669" s="1">
        <v>43089</v>
      </c>
      <c r="E82669" s="2">
        <v>0.67538194444444444</v>
      </c>
      <c r="F82669" s="1">
        <v>43089</v>
      </c>
      <c r="G82669" s="2">
        <v>0.68871527777777775</v>
      </c>
      <c r="H82669" s="1">
        <v>43090</v>
      </c>
      <c r="I82669" s="2">
        <v>0.713287037037037</v>
      </c>
      <c r="J82669" s="1">
        <v>43103</v>
      </c>
      <c r="K82669" s="2">
        <v>0.74839120370370371</v>
      </c>
      <c r="L82669" s="1">
        <v>43118</v>
      </c>
      <c r="M82669" s="2">
        <v>0</v>
      </c>
    </row>
    <row r="82670" spans="1:13" x14ac:dyDescent="0.3">
      <c r="A82670" t="s">
        <v>165349</v>
      </c>
      <c r="B82670" t="s">
        <v>165350</v>
      </c>
      <c r="C82670" t="s">
        <v>198895</v>
      </c>
      <c r="D82670" s="1">
        <v>43010</v>
      </c>
      <c r="E82670" s="2">
        <v>0.54025462962962967</v>
      </c>
      <c r="F82670" s="1">
        <v>43010</v>
      </c>
      <c r="G82670" s="2">
        <v>0.74252314814814813</v>
      </c>
      <c r="H82670" s="1">
        <v>43011</v>
      </c>
      <c r="I82670" s="2">
        <v>0.70400462962962962</v>
      </c>
      <c r="J82670" s="1">
        <v>43018</v>
      </c>
      <c r="K82670" s="2">
        <v>0.76667824074074076</v>
      </c>
      <c r="L82670" s="1">
        <v>43038</v>
      </c>
      <c r="M82670" s="2">
        <v>0</v>
      </c>
    </row>
    <row r="82671" spans="1:13" x14ac:dyDescent="0.3">
      <c r="A82671" t="s">
        <v>165351</v>
      </c>
      <c r="B82671" t="s">
        <v>165352</v>
      </c>
      <c r="C82671" t="s">
        <v>198895</v>
      </c>
      <c r="D82671" s="1">
        <v>42925</v>
      </c>
      <c r="E82671" s="2">
        <v>0.4370486111111111</v>
      </c>
      <c r="F82671" s="1">
        <v>42925</v>
      </c>
      <c r="G82671" s="2">
        <v>0.44697916666666665</v>
      </c>
      <c r="H82671" s="1">
        <v>42926</v>
      </c>
      <c r="I82671" s="2">
        <v>0.7111574074074074</v>
      </c>
      <c r="J82671" s="1">
        <v>42930</v>
      </c>
      <c r="K82671" s="2">
        <v>0.74429398148148151</v>
      </c>
      <c r="L82671" s="1">
        <v>42944</v>
      </c>
      <c r="M82671" s="2">
        <v>0</v>
      </c>
    </row>
    <row r="82672" spans="1:13" x14ac:dyDescent="0.3">
      <c r="A82672" t="s">
        <v>165353</v>
      </c>
      <c r="B82672" t="s">
        <v>165354</v>
      </c>
      <c r="C82672" t="s">
        <v>198895</v>
      </c>
      <c r="D82672" s="1">
        <v>42846</v>
      </c>
      <c r="E82672" s="2">
        <v>0.98868055555555556</v>
      </c>
      <c r="F82672" s="1">
        <v>42847</v>
      </c>
      <c r="G82672" s="2">
        <v>5.2199074074074071E-2</v>
      </c>
      <c r="H82672" s="1">
        <v>42849</v>
      </c>
      <c r="I82672" s="2">
        <v>0.36568287037037039</v>
      </c>
      <c r="J82672" s="1">
        <v>42857</v>
      </c>
      <c r="K82672" s="2">
        <v>0.45554398148148151</v>
      </c>
      <c r="L82672" s="1">
        <v>42872</v>
      </c>
      <c r="M82672" s="2">
        <v>0</v>
      </c>
    </row>
    <row r="82673" spans="1:13" x14ac:dyDescent="0.3">
      <c r="A82673" t="s">
        <v>165355</v>
      </c>
      <c r="B82673" t="s">
        <v>165356</v>
      </c>
      <c r="C82673" t="s">
        <v>198895</v>
      </c>
      <c r="D82673" s="1">
        <v>42870</v>
      </c>
      <c r="E82673" s="2">
        <v>0.72469907407407408</v>
      </c>
      <c r="F82673" s="1">
        <v>42870</v>
      </c>
      <c r="G82673" s="2">
        <v>0.73281249999999998</v>
      </c>
      <c r="H82673" s="1">
        <v>42871</v>
      </c>
      <c r="I82673" s="2">
        <v>0.4256597222222222</v>
      </c>
      <c r="J82673" s="1">
        <v>42880</v>
      </c>
      <c r="K82673" s="2">
        <v>0.51174768518518521</v>
      </c>
      <c r="L82673" s="1">
        <v>42892</v>
      </c>
      <c r="M82673" s="2">
        <v>0</v>
      </c>
    </row>
    <row r="82674" spans="1:13" x14ac:dyDescent="0.3">
      <c r="A82674" t="s">
        <v>165357</v>
      </c>
      <c r="B82674" t="s">
        <v>165358</v>
      </c>
      <c r="C82674" t="s">
        <v>198895</v>
      </c>
      <c r="D82674" s="1">
        <v>43124</v>
      </c>
      <c r="E82674" s="2">
        <v>0.58537037037037032</v>
      </c>
      <c r="F82674" s="1">
        <v>43124</v>
      </c>
      <c r="G82674" s="2">
        <v>0.6362268518518519</v>
      </c>
      <c r="H82674" s="1">
        <v>43130</v>
      </c>
      <c r="I82674" s="2">
        <v>0.44368055555555558</v>
      </c>
      <c r="J82674" s="1">
        <v>43132</v>
      </c>
      <c r="K82674" s="2">
        <v>0.71008101851851857</v>
      </c>
      <c r="L82674" s="1">
        <v>43139</v>
      </c>
      <c r="M82674" s="2">
        <v>0</v>
      </c>
    </row>
    <row r="82675" spans="1:13" x14ac:dyDescent="0.3">
      <c r="A82675" t="s">
        <v>165359</v>
      </c>
      <c r="B82675" t="s">
        <v>165360</v>
      </c>
      <c r="C82675" t="s">
        <v>198895</v>
      </c>
      <c r="D82675" s="1">
        <v>43295</v>
      </c>
      <c r="E82675" s="2">
        <v>0.43174768518518519</v>
      </c>
      <c r="F82675" s="1">
        <v>43298</v>
      </c>
      <c r="G82675" s="2">
        <v>0.27152777777777776</v>
      </c>
      <c r="H82675" s="1">
        <v>43298</v>
      </c>
      <c r="I82675" s="2">
        <v>0.49861111111111112</v>
      </c>
      <c r="J82675" s="1">
        <v>43314</v>
      </c>
      <c r="K82675" s="2">
        <v>6.7071759259259262E-2</v>
      </c>
      <c r="L82675" s="1">
        <v>43319</v>
      </c>
      <c r="M82675" s="2">
        <v>0</v>
      </c>
    </row>
    <row r="82676" spans="1:13" x14ac:dyDescent="0.3">
      <c r="A82676" t="s">
        <v>165361</v>
      </c>
      <c r="B82676" t="s">
        <v>165362</v>
      </c>
      <c r="C82676" t="s">
        <v>198895</v>
      </c>
      <c r="D82676" s="1">
        <v>43183</v>
      </c>
      <c r="E82676" s="2">
        <v>0.88175925925925924</v>
      </c>
      <c r="F82676" s="1">
        <v>43186</v>
      </c>
      <c r="G82676" s="2">
        <v>0.17267361111111112</v>
      </c>
      <c r="H82676" s="1">
        <v>43190</v>
      </c>
      <c r="I82676" s="2">
        <v>0.89769675925925929</v>
      </c>
      <c r="J82676" s="1">
        <v>43193</v>
      </c>
      <c r="K82676" s="2">
        <v>0.98932870370370374</v>
      </c>
      <c r="L82676" s="1">
        <v>43196</v>
      </c>
      <c r="M82676" s="2">
        <v>0</v>
      </c>
    </row>
    <row r="82677" spans="1:13" x14ac:dyDescent="0.3">
      <c r="A82677" t="s">
        <v>165363</v>
      </c>
      <c r="B82677" t="s">
        <v>165364</v>
      </c>
      <c r="C82677" t="s">
        <v>198895</v>
      </c>
      <c r="D82677" s="1">
        <v>43209</v>
      </c>
      <c r="E82677" s="2">
        <v>0.29162037037037036</v>
      </c>
      <c r="F82677" s="1">
        <v>43209</v>
      </c>
      <c r="G82677" s="2">
        <v>0.29883101851851851</v>
      </c>
      <c r="H82677" s="1">
        <v>43209</v>
      </c>
      <c r="I82677" s="2">
        <v>0.75521990740740741</v>
      </c>
      <c r="J82677" s="1">
        <v>43224</v>
      </c>
      <c r="K82677" s="2">
        <v>1.4525462962962962E-2</v>
      </c>
      <c r="L82677" s="1">
        <v>43236</v>
      </c>
      <c r="M82677" s="2">
        <v>0</v>
      </c>
    </row>
    <row r="82678" spans="1:13" x14ac:dyDescent="0.3">
      <c r="A82678" t="s">
        <v>165365</v>
      </c>
      <c r="B82678" t="s">
        <v>165366</v>
      </c>
      <c r="C82678" t="s">
        <v>198895</v>
      </c>
      <c r="D82678" s="1">
        <v>43331</v>
      </c>
      <c r="E82678" s="2">
        <v>0.71664351851851849</v>
      </c>
      <c r="F82678" s="1">
        <v>43332</v>
      </c>
      <c r="G82678" s="2">
        <v>0.5210069444444444</v>
      </c>
      <c r="H82678" s="1">
        <v>43332</v>
      </c>
      <c r="I82678" s="2">
        <v>0.60486111111111107</v>
      </c>
      <c r="J82678" s="1">
        <v>43334</v>
      </c>
      <c r="K82678" s="2">
        <v>3.0833333333333334E-2</v>
      </c>
      <c r="L82678" s="1">
        <v>43336</v>
      </c>
      <c r="M82678" s="2">
        <v>0</v>
      </c>
    </row>
    <row r="82679" spans="1:13" x14ac:dyDescent="0.3">
      <c r="A82679" t="s">
        <v>165367</v>
      </c>
      <c r="B82679" t="s">
        <v>165368</v>
      </c>
      <c r="C82679" t="s">
        <v>198895</v>
      </c>
      <c r="D82679" s="1">
        <v>43309</v>
      </c>
      <c r="E82679" s="2">
        <v>0.55891203703703707</v>
      </c>
      <c r="F82679" s="1">
        <v>43309</v>
      </c>
      <c r="G82679" s="2">
        <v>0.57284722222222217</v>
      </c>
      <c r="H82679" s="1">
        <v>43311</v>
      </c>
      <c r="I82679" s="2">
        <v>0.42430555555555555</v>
      </c>
      <c r="J82679" s="1">
        <v>43314</v>
      </c>
      <c r="K82679" s="2">
        <v>0.68142361111111116</v>
      </c>
      <c r="L82679" s="1">
        <v>43321</v>
      </c>
      <c r="M82679" s="2">
        <v>0</v>
      </c>
    </row>
    <row r="82680" spans="1:13" x14ac:dyDescent="0.3">
      <c r="A82680" t="s">
        <v>165369</v>
      </c>
      <c r="B82680" t="s">
        <v>165370</v>
      </c>
      <c r="C82680" t="s">
        <v>198895</v>
      </c>
      <c r="D82680" s="1">
        <v>43018</v>
      </c>
      <c r="E82680" s="2">
        <v>0.7190509259259259</v>
      </c>
      <c r="F82680" s="1">
        <v>43018</v>
      </c>
      <c r="G82680" s="2">
        <v>0.73312500000000003</v>
      </c>
      <c r="H82680" s="1">
        <v>43021</v>
      </c>
      <c r="I82680" s="2">
        <v>0.72388888888888892</v>
      </c>
      <c r="J82680" s="1">
        <v>43028</v>
      </c>
      <c r="K82680" s="2">
        <v>1.7280092592592593E-2</v>
      </c>
      <c r="L82680" s="1">
        <v>43035</v>
      </c>
      <c r="M82680" s="2">
        <v>0</v>
      </c>
    </row>
    <row r="82681" spans="1:13" x14ac:dyDescent="0.3">
      <c r="A82681" t="s">
        <v>165371</v>
      </c>
      <c r="B82681" t="s">
        <v>165372</v>
      </c>
      <c r="C82681" t="s">
        <v>198895</v>
      </c>
      <c r="D82681" s="1">
        <v>42977</v>
      </c>
      <c r="E82681" s="2">
        <v>0.93314814814814817</v>
      </c>
      <c r="F82681" s="1">
        <v>42977</v>
      </c>
      <c r="G82681" s="2">
        <v>0.94122685185185184</v>
      </c>
      <c r="H82681" s="1">
        <v>42983</v>
      </c>
      <c r="I82681" s="2">
        <v>0.94996527777777773</v>
      </c>
      <c r="J82681" s="1">
        <v>42991</v>
      </c>
      <c r="K82681" s="2">
        <v>0.80542824074074071</v>
      </c>
      <c r="L82681" s="1">
        <v>42999</v>
      </c>
      <c r="M82681" s="2">
        <v>0</v>
      </c>
    </row>
    <row r="82682" spans="1:13" x14ac:dyDescent="0.3">
      <c r="A82682" t="s">
        <v>165373</v>
      </c>
      <c r="B82682" t="s">
        <v>165374</v>
      </c>
      <c r="C82682" t="s">
        <v>198895</v>
      </c>
      <c r="D82682" s="1">
        <v>43151</v>
      </c>
      <c r="E82682" s="2">
        <v>0.5241203703703704</v>
      </c>
      <c r="F82682" s="1">
        <v>43151</v>
      </c>
      <c r="G82682" s="2">
        <v>0.53168981481481481</v>
      </c>
      <c r="H82682" s="1">
        <v>43154</v>
      </c>
      <c r="I82682" s="2">
        <v>0.75223379629629628</v>
      </c>
      <c r="J82682" s="1">
        <v>43161</v>
      </c>
      <c r="K82682" s="2">
        <v>0.76241898148148146</v>
      </c>
      <c r="L82682" s="1">
        <v>43181</v>
      </c>
      <c r="M82682" s="2">
        <v>0</v>
      </c>
    </row>
    <row r="82683" spans="1:13" x14ac:dyDescent="0.3">
      <c r="A82683" t="s">
        <v>165375</v>
      </c>
      <c r="B82683" t="s">
        <v>165376</v>
      </c>
      <c r="C82683" t="s">
        <v>198895</v>
      </c>
      <c r="D82683" s="1">
        <v>43229</v>
      </c>
      <c r="E82683" s="2">
        <v>0.55277777777777781</v>
      </c>
      <c r="F82683" s="1">
        <v>43229</v>
      </c>
      <c r="G82683" s="2">
        <v>0.56594907407407402</v>
      </c>
      <c r="H82683" s="1">
        <v>43231</v>
      </c>
      <c r="I82683" s="2">
        <v>0.45416666666666666</v>
      </c>
      <c r="J82683" s="1">
        <v>43241</v>
      </c>
      <c r="K82683" s="2">
        <v>0.69778935185185187</v>
      </c>
      <c r="L82683" s="1">
        <v>43249</v>
      </c>
      <c r="M82683" s="2">
        <v>0</v>
      </c>
    </row>
    <row r="82684" spans="1:13" x14ac:dyDescent="0.3">
      <c r="A82684" t="s">
        <v>165377</v>
      </c>
      <c r="B82684" t="s">
        <v>165378</v>
      </c>
      <c r="C82684" t="s">
        <v>198895</v>
      </c>
      <c r="D82684" s="1">
        <v>43181</v>
      </c>
      <c r="E82684" s="2">
        <v>0.48233796296296294</v>
      </c>
      <c r="F82684" s="1">
        <v>43182</v>
      </c>
      <c r="G82684" s="2">
        <v>0.10464120370370371</v>
      </c>
      <c r="H82684" s="1">
        <v>43183</v>
      </c>
      <c r="I82684" s="2">
        <v>0.72403935185185186</v>
      </c>
      <c r="J82684" s="1">
        <v>43186</v>
      </c>
      <c r="K82684" s="2">
        <v>0.9115509259259259</v>
      </c>
      <c r="L82684" s="1">
        <v>43194</v>
      </c>
      <c r="M82684" s="2">
        <v>0</v>
      </c>
    </row>
    <row r="82685" spans="1:13" x14ac:dyDescent="0.3">
      <c r="A82685" t="s">
        <v>165379</v>
      </c>
      <c r="B82685" t="s">
        <v>165380</v>
      </c>
      <c r="C82685" t="s">
        <v>198895</v>
      </c>
      <c r="D82685" s="1">
        <v>43055</v>
      </c>
      <c r="E82685" s="2">
        <v>0.50891203703703702</v>
      </c>
      <c r="F82685" s="1">
        <v>43055</v>
      </c>
      <c r="G82685" s="2">
        <v>0.54902777777777778</v>
      </c>
      <c r="H82685" s="1">
        <v>43056</v>
      </c>
      <c r="I82685" s="2">
        <v>0.81732638888888887</v>
      </c>
      <c r="J82685" s="1">
        <v>43076</v>
      </c>
      <c r="K82685" s="2">
        <v>0.87001157407407403</v>
      </c>
      <c r="L82685" s="1">
        <v>43082</v>
      </c>
      <c r="M82685" s="2">
        <v>0</v>
      </c>
    </row>
    <row r="82686" spans="1:13" x14ac:dyDescent="0.3">
      <c r="A82686" t="s">
        <v>165381</v>
      </c>
      <c r="B82686" t="s">
        <v>165382</v>
      </c>
      <c r="C82686" t="s">
        <v>198895</v>
      </c>
      <c r="D82686" s="1">
        <v>43317</v>
      </c>
      <c r="E82686" s="2">
        <v>0.825775462962963</v>
      </c>
      <c r="F82686" s="1">
        <v>43317</v>
      </c>
      <c r="G82686" s="2">
        <v>0.83008101851851857</v>
      </c>
      <c r="H82686" s="1">
        <v>43320</v>
      </c>
      <c r="I82686" s="2">
        <v>0.56736111111111109</v>
      </c>
      <c r="J82686" s="1">
        <v>43334</v>
      </c>
      <c r="K82686" s="2">
        <v>0.92475694444444445</v>
      </c>
      <c r="L82686" s="1">
        <v>43339</v>
      </c>
      <c r="M82686" s="2">
        <v>0</v>
      </c>
    </row>
    <row r="82687" spans="1:13" x14ac:dyDescent="0.3">
      <c r="A82687" t="s">
        <v>165383</v>
      </c>
      <c r="B82687" t="s">
        <v>165384</v>
      </c>
      <c r="C82687" t="s">
        <v>198895</v>
      </c>
      <c r="D82687" s="1">
        <v>42941</v>
      </c>
      <c r="E82687" s="2">
        <v>0.47011574074074075</v>
      </c>
      <c r="F82687" s="1">
        <v>42941</v>
      </c>
      <c r="G82687" s="2">
        <v>0.4793634259259259</v>
      </c>
      <c r="H82687" s="1">
        <v>42944</v>
      </c>
      <c r="I82687" s="2">
        <v>0.86211805555555554</v>
      </c>
      <c r="J82687" s="1">
        <v>42954</v>
      </c>
      <c r="K82687" s="2">
        <v>0.89358796296296295</v>
      </c>
      <c r="L82687" s="1">
        <v>42969</v>
      </c>
      <c r="M82687" s="2">
        <v>0</v>
      </c>
    </row>
    <row r="82688" spans="1:13" x14ac:dyDescent="0.3">
      <c r="A82688" t="s">
        <v>165385</v>
      </c>
      <c r="B82688" t="s">
        <v>165386</v>
      </c>
      <c r="C82688" t="s">
        <v>198895</v>
      </c>
      <c r="D82688" s="1">
        <v>43298</v>
      </c>
      <c r="E82688" s="2">
        <v>0.96891203703703699</v>
      </c>
      <c r="F82688" s="1">
        <v>43298</v>
      </c>
      <c r="G82688" s="2">
        <v>0.97583333333333333</v>
      </c>
      <c r="H82688" s="1">
        <v>43308</v>
      </c>
      <c r="I82688" s="2">
        <v>0.59027777777777779</v>
      </c>
      <c r="J82688" s="1">
        <v>43311</v>
      </c>
      <c r="K82688" s="2">
        <v>0.52248842592592593</v>
      </c>
      <c r="L82688" s="1">
        <v>43320</v>
      </c>
      <c r="M82688" s="2">
        <v>0</v>
      </c>
    </row>
    <row r="82689" spans="1:13" x14ac:dyDescent="0.3">
      <c r="A82689" t="s">
        <v>165387</v>
      </c>
      <c r="B82689" t="s">
        <v>165388</v>
      </c>
      <c r="C82689" t="s">
        <v>198895</v>
      </c>
      <c r="D82689" s="1">
        <v>43196</v>
      </c>
      <c r="E82689" s="2">
        <v>0.69414351851851852</v>
      </c>
      <c r="F82689" s="1">
        <v>43196</v>
      </c>
      <c r="G82689" s="2">
        <v>0.70164351851851847</v>
      </c>
      <c r="H82689" s="1">
        <v>43199</v>
      </c>
      <c r="I82689" s="2">
        <v>0.96136574074074077</v>
      </c>
      <c r="J82689" s="1">
        <v>43207</v>
      </c>
      <c r="K82689" s="2">
        <v>0.60879629629629628</v>
      </c>
      <c r="L82689" s="1">
        <v>43223</v>
      </c>
      <c r="M82689" s="2">
        <v>0</v>
      </c>
    </row>
    <row r="82690" spans="1:13" x14ac:dyDescent="0.3">
      <c r="A82690" t="s">
        <v>165389</v>
      </c>
      <c r="B82690" t="s">
        <v>165390</v>
      </c>
      <c r="C82690" t="s">
        <v>198895</v>
      </c>
      <c r="D82690" s="1">
        <v>43049</v>
      </c>
      <c r="E82690" s="2">
        <v>0.85061342592592593</v>
      </c>
      <c r="F82690" s="1">
        <v>43049</v>
      </c>
      <c r="G82690" s="2">
        <v>0.8579282407407407</v>
      </c>
      <c r="H82690" s="1">
        <v>43055</v>
      </c>
      <c r="I82690" s="2">
        <v>0.90920138888888891</v>
      </c>
      <c r="J82690" s="1">
        <v>43060</v>
      </c>
      <c r="K82690" s="2">
        <v>0.95325231481481476</v>
      </c>
      <c r="L82690" s="1">
        <v>43077</v>
      </c>
      <c r="M82690" s="2">
        <v>0</v>
      </c>
    </row>
    <row r="82691" spans="1:13" x14ac:dyDescent="0.3">
      <c r="A82691" t="s">
        <v>165391</v>
      </c>
      <c r="B82691" t="s">
        <v>165392</v>
      </c>
      <c r="C82691" t="s">
        <v>198895</v>
      </c>
      <c r="D82691" s="1">
        <v>43113</v>
      </c>
      <c r="E82691" s="2">
        <v>0.45597222222222222</v>
      </c>
      <c r="F82691" s="1">
        <v>43113</v>
      </c>
      <c r="G82691" s="2">
        <v>0.4647222222222222</v>
      </c>
      <c r="H82691" s="1">
        <v>43115</v>
      </c>
      <c r="I82691" s="2">
        <v>0.6755902777777778</v>
      </c>
      <c r="J82691" s="1">
        <v>43122</v>
      </c>
      <c r="K82691" s="2">
        <v>0.84871527777777778</v>
      </c>
      <c r="L82691" s="1">
        <v>43145</v>
      </c>
      <c r="M82691" s="2">
        <v>0</v>
      </c>
    </row>
    <row r="82692" spans="1:13" x14ac:dyDescent="0.3">
      <c r="A82692" t="s">
        <v>165393</v>
      </c>
      <c r="B82692" t="s">
        <v>165394</v>
      </c>
      <c r="C82692" t="s">
        <v>198895</v>
      </c>
      <c r="D82692" s="1">
        <v>43229</v>
      </c>
      <c r="E82692" s="2">
        <v>0.26155092592592594</v>
      </c>
      <c r="F82692" s="1">
        <v>43231</v>
      </c>
      <c r="G82692" s="2">
        <v>0.12343750000000001</v>
      </c>
      <c r="H82692" s="1">
        <v>43232</v>
      </c>
      <c r="I82692" s="2">
        <v>0.34583333333333333</v>
      </c>
      <c r="J82692" s="1">
        <v>43236</v>
      </c>
      <c r="K82692" s="2">
        <v>0.78615740740740736</v>
      </c>
      <c r="L82692" s="1">
        <v>43238</v>
      </c>
      <c r="M82692" s="2">
        <v>0</v>
      </c>
    </row>
    <row r="82693" spans="1:13" x14ac:dyDescent="0.3">
      <c r="A82693" t="s">
        <v>165395</v>
      </c>
      <c r="B82693" t="s">
        <v>165396</v>
      </c>
      <c r="C82693" t="s">
        <v>198895</v>
      </c>
      <c r="D82693" s="1">
        <v>43083</v>
      </c>
      <c r="E82693" s="2">
        <v>0.70800925925925928</v>
      </c>
      <c r="F82693" s="1">
        <v>43083</v>
      </c>
      <c r="G82693" s="2">
        <v>0.71795138888888888</v>
      </c>
      <c r="H82693" s="1">
        <v>43087</v>
      </c>
      <c r="I82693" s="2">
        <v>0.64490740740740737</v>
      </c>
      <c r="J82693" s="1">
        <v>43095</v>
      </c>
      <c r="K82693" s="2">
        <v>0.6963773148148148</v>
      </c>
      <c r="L82693" s="1">
        <v>43116</v>
      </c>
      <c r="M82693" s="2">
        <v>0</v>
      </c>
    </row>
    <row r="82694" spans="1:13" x14ac:dyDescent="0.3">
      <c r="A82694" t="s">
        <v>165397</v>
      </c>
      <c r="B82694" t="s">
        <v>165398</v>
      </c>
      <c r="C82694" t="s">
        <v>198895</v>
      </c>
      <c r="D82694" s="1">
        <v>43294</v>
      </c>
      <c r="E82694" s="2">
        <v>0.4803587962962963</v>
      </c>
      <c r="F82694" s="1">
        <v>43294</v>
      </c>
      <c r="G82694" s="2">
        <v>0.48902777777777778</v>
      </c>
      <c r="H82694" s="1">
        <v>43299</v>
      </c>
      <c r="I82694" s="2">
        <v>0.56041666666666667</v>
      </c>
      <c r="J82694" s="1">
        <v>43305</v>
      </c>
      <c r="K82694" s="2">
        <v>0.81634259259259256</v>
      </c>
      <c r="L82694" s="1">
        <v>43326</v>
      </c>
      <c r="M82694" s="2">
        <v>0</v>
      </c>
    </row>
    <row r="82695" spans="1:13" x14ac:dyDescent="0.3">
      <c r="A82695" t="s">
        <v>165399</v>
      </c>
      <c r="B82695" t="s">
        <v>165400</v>
      </c>
      <c r="C82695" t="s">
        <v>198895</v>
      </c>
      <c r="D82695" s="1">
        <v>43328</v>
      </c>
      <c r="E82695" s="2">
        <v>0.42355324074074074</v>
      </c>
      <c r="F82695" s="1">
        <v>43328</v>
      </c>
      <c r="G82695" s="2">
        <v>0.43336805555555558</v>
      </c>
      <c r="H82695" s="1">
        <v>43329</v>
      </c>
      <c r="I82695" s="2">
        <v>0.52986111111111112</v>
      </c>
      <c r="J82695" s="1">
        <v>43335</v>
      </c>
      <c r="K82695" s="2">
        <v>0.77958333333333329</v>
      </c>
      <c r="L82695" s="1">
        <v>43346</v>
      </c>
      <c r="M82695" s="2">
        <v>0</v>
      </c>
    </row>
    <row r="82696" spans="1:13" x14ac:dyDescent="0.3">
      <c r="A82696" t="s">
        <v>165401</v>
      </c>
      <c r="B82696" t="s">
        <v>165402</v>
      </c>
      <c r="C82696" t="s">
        <v>198895</v>
      </c>
      <c r="D82696" s="1">
        <v>43246</v>
      </c>
      <c r="E82696" s="2">
        <v>0.78552083333333333</v>
      </c>
      <c r="F82696" s="1">
        <v>43246</v>
      </c>
      <c r="G82696" s="2">
        <v>0.79886574074074079</v>
      </c>
      <c r="H82696" s="1">
        <v>43256</v>
      </c>
      <c r="I82696" s="2">
        <v>0.59583333333333333</v>
      </c>
      <c r="J82696" s="1">
        <v>43262</v>
      </c>
      <c r="K82696" s="2">
        <v>0.60884259259259255</v>
      </c>
      <c r="L82696" s="1">
        <v>43279</v>
      </c>
      <c r="M82696" s="2">
        <v>0</v>
      </c>
    </row>
    <row r="82697" spans="1:13" x14ac:dyDescent="0.3">
      <c r="A82697" t="s">
        <v>165403</v>
      </c>
      <c r="B82697" t="s">
        <v>165404</v>
      </c>
      <c r="C82697" t="s">
        <v>198895</v>
      </c>
      <c r="D82697" s="1">
        <v>42963</v>
      </c>
      <c r="E82697" s="2">
        <v>0.46869212962962964</v>
      </c>
      <c r="F82697" s="1">
        <v>42963</v>
      </c>
      <c r="G82697" s="2">
        <v>0.48974537037037036</v>
      </c>
      <c r="H82697" s="1">
        <v>42969</v>
      </c>
      <c r="I82697" s="2">
        <v>0.89273148148148151</v>
      </c>
      <c r="J82697" s="1">
        <v>42972</v>
      </c>
      <c r="K82697" s="2">
        <v>0.77893518518518523</v>
      </c>
      <c r="L82697" s="1">
        <v>42991</v>
      </c>
      <c r="M82697" s="2">
        <v>0</v>
      </c>
    </row>
    <row r="82698" spans="1:13" x14ac:dyDescent="0.3">
      <c r="A82698" t="s">
        <v>165405</v>
      </c>
      <c r="B82698" t="s">
        <v>165406</v>
      </c>
      <c r="C82698" t="s">
        <v>198895</v>
      </c>
      <c r="D82698" s="1">
        <v>42974</v>
      </c>
      <c r="E82698" s="2">
        <v>0.73045138888888894</v>
      </c>
      <c r="F82698" s="1">
        <v>42974</v>
      </c>
      <c r="G82698" s="2">
        <v>0.73902777777777773</v>
      </c>
      <c r="H82698" s="1">
        <v>42975</v>
      </c>
      <c r="I82698" s="2">
        <v>0.85685185185185186</v>
      </c>
      <c r="J82698" s="1">
        <v>42979</v>
      </c>
      <c r="K82698" s="2">
        <v>0.80052083333333335</v>
      </c>
      <c r="L82698" s="1">
        <v>42986</v>
      </c>
      <c r="M82698" s="2">
        <v>0</v>
      </c>
    </row>
    <row r="82699" spans="1:13" x14ac:dyDescent="0.3">
      <c r="A82699" t="s">
        <v>165407</v>
      </c>
      <c r="B82699" t="s">
        <v>165408</v>
      </c>
      <c r="C82699" t="s">
        <v>198895</v>
      </c>
      <c r="D82699" s="1">
        <v>43000</v>
      </c>
      <c r="E82699" s="2">
        <v>0.37101851851851853</v>
      </c>
      <c r="F82699" s="1">
        <v>43000</v>
      </c>
      <c r="G82699" s="2">
        <v>0.3787152777777778</v>
      </c>
      <c r="H82699" s="1">
        <v>43004</v>
      </c>
      <c r="I82699" s="2">
        <v>0.80002314814814812</v>
      </c>
      <c r="J82699" s="1">
        <v>43014</v>
      </c>
      <c r="K82699" s="2">
        <v>0.79773148148148143</v>
      </c>
      <c r="L82699" s="1">
        <v>43028</v>
      </c>
      <c r="M82699" s="2">
        <v>0</v>
      </c>
    </row>
    <row r="82700" spans="1:13" x14ac:dyDescent="0.3">
      <c r="A82700" t="s">
        <v>165409</v>
      </c>
      <c r="B82700" t="s">
        <v>165410</v>
      </c>
      <c r="C82700" t="s">
        <v>198895</v>
      </c>
      <c r="D82700" s="1">
        <v>42893</v>
      </c>
      <c r="E82700" s="2">
        <v>0.90335648148148151</v>
      </c>
      <c r="F82700" s="1">
        <v>42893</v>
      </c>
      <c r="G82700" s="2">
        <v>0.91339120370370375</v>
      </c>
      <c r="H82700" s="1">
        <v>42894</v>
      </c>
      <c r="I82700" s="2">
        <v>0.73141203703703705</v>
      </c>
      <c r="J82700" s="1">
        <v>42899</v>
      </c>
      <c r="K82700" s="2">
        <v>0.50567129629629626</v>
      </c>
      <c r="L82700" s="1">
        <v>42907</v>
      </c>
      <c r="M82700" s="2">
        <v>0</v>
      </c>
    </row>
    <row r="82701" spans="1:13" x14ac:dyDescent="0.3">
      <c r="A82701" t="s">
        <v>165411</v>
      </c>
      <c r="B82701" t="s">
        <v>165412</v>
      </c>
      <c r="C82701" t="s">
        <v>198895</v>
      </c>
      <c r="D82701" s="1">
        <v>42899</v>
      </c>
      <c r="E82701" s="2">
        <v>0.47053240740740743</v>
      </c>
      <c r="F82701" s="1">
        <v>42899</v>
      </c>
      <c r="G82701" s="2">
        <v>0.48319444444444443</v>
      </c>
      <c r="H82701" s="1">
        <v>42899</v>
      </c>
      <c r="I82701" s="2">
        <v>0.6281944444444445</v>
      </c>
      <c r="J82701" s="1">
        <v>42909</v>
      </c>
      <c r="K82701" s="2">
        <v>0.4463773148148148</v>
      </c>
      <c r="L82701" s="1">
        <v>42929</v>
      </c>
      <c r="M82701" s="2">
        <v>0</v>
      </c>
    </row>
    <row r="82702" spans="1:13" x14ac:dyDescent="0.3">
      <c r="A82702" t="s">
        <v>165413</v>
      </c>
      <c r="B82702" t="s">
        <v>165414</v>
      </c>
      <c r="C82702" t="s">
        <v>198895</v>
      </c>
      <c r="D82702" s="1">
        <v>43134</v>
      </c>
      <c r="E82702" s="2">
        <v>0.72559027777777774</v>
      </c>
      <c r="F82702" s="1">
        <v>43134</v>
      </c>
      <c r="G82702" s="2">
        <v>0.73296296296296293</v>
      </c>
      <c r="H82702" s="1">
        <v>43136</v>
      </c>
      <c r="I82702" s="2">
        <v>0.99570601851851848</v>
      </c>
      <c r="J82702" s="1">
        <v>43158</v>
      </c>
      <c r="K82702" s="2">
        <v>0.700775462962963</v>
      </c>
      <c r="L82702" s="1">
        <v>43173</v>
      </c>
      <c r="M82702" s="2">
        <v>0</v>
      </c>
    </row>
    <row r="82703" spans="1:13" x14ac:dyDescent="0.3">
      <c r="A82703" t="s">
        <v>165415</v>
      </c>
      <c r="B82703" t="s">
        <v>165416</v>
      </c>
      <c r="C82703" t="s">
        <v>198895</v>
      </c>
      <c r="D82703" s="1">
        <v>43268</v>
      </c>
      <c r="E82703" s="2">
        <v>0.32458333333333333</v>
      </c>
      <c r="F82703" s="1">
        <v>43268</v>
      </c>
      <c r="G82703" s="2">
        <v>0.34688657407407408</v>
      </c>
      <c r="H82703" s="1">
        <v>43271</v>
      </c>
      <c r="I82703" s="2">
        <v>0.75069444444444444</v>
      </c>
      <c r="J82703" s="1">
        <v>43272</v>
      </c>
      <c r="K82703" s="2">
        <v>0.85172453703703699</v>
      </c>
      <c r="L82703" s="1">
        <v>43279</v>
      </c>
      <c r="M82703" s="2">
        <v>0</v>
      </c>
    </row>
    <row r="82704" spans="1:13" x14ac:dyDescent="0.3">
      <c r="A82704" t="s">
        <v>165417</v>
      </c>
      <c r="B82704" t="s">
        <v>165418</v>
      </c>
      <c r="C82704" t="s">
        <v>198895</v>
      </c>
      <c r="D82704" s="1">
        <v>42754</v>
      </c>
      <c r="E82704" s="2">
        <v>0.67913194444444447</v>
      </c>
      <c r="F82704" s="1">
        <v>42755</v>
      </c>
      <c r="G82704" s="2">
        <v>8.7129629629629626E-2</v>
      </c>
      <c r="H82704" s="1">
        <v>42755</v>
      </c>
      <c r="I82704" s="2">
        <v>0.59134259259259259</v>
      </c>
      <c r="J82704" s="1">
        <v>42762</v>
      </c>
      <c r="K82704" s="2">
        <v>0.67210648148148144</v>
      </c>
      <c r="L82704" s="1">
        <v>42795</v>
      </c>
      <c r="M82704" s="2">
        <v>0</v>
      </c>
    </row>
    <row r="82705" spans="1:13" x14ac:dyDescent="0.3">
      <c r="A82705" t="s">
        <v>165419</v>
      </c>
      <c r="B82705" t="s">
        <v>165420</v>
      </c>
      <c r="C82705" t="s">
        <v>198895</v>
      </c>
      <c r="D82705" s="1">
        <v>43102</v>
      </c>
      <c r="E82705" s="2">
        <v>0.77097222222222217</v>
      </c>
      <c r="F82705" s="1">
        <v>43104</v>
      </c>
      <c r="G82705" s="2">
        <v>0.14719907407407407</v>
      </c>
      <c r="H82705" s="1">
        <v>43105</v>
      </c>
      <c r="I82705" s="2">
        <v>0.94103009259259263</v>
      </c>
      <c r="J82705" s="1">
        <v>43123</v>
      </c>
      <c r="K82705" s="2">
        <v>0.63650462962962961</v>
      </c>
      <c r="L82705" s="1">
        <v>43137</v>
      </c>
      <c r="M82705" s="2">
        <v>0</v>
      </c>
    </row>
    <row r="82706" spans="1:13" x14ac:dyDescent="0.3">
      <c r="A82706" t="s">
        <v>165421</v>
      </c>
      <c r="B82706" t="s">
        <v>165422</v>
      </c>
      <c r="C82706" t="s">
        <v>198895</v>
      </c>
      <c r="D82706" s="1">
        <v>43296</v>
      </c>
      <c r="E82706" s="2">
        <v>0.81429398148148147</v>
      </c>
      <c r="F82706" s="1">
        <v>43298</v>
      </c>
      <c r="G82706" s="2">
        <v>0.18854166666666666</v>
      </c>
      <c r="H82706" s="1">
        <v>43298</v>
      </c>
      <c r="I82706" s="2">
        <v>0.47152777777777777</v>
      </c>
      <c r="J82706" s="1">
        <v>43306</v>
      </c>
      <c r="K82706" s="2">
        <v>0.85594907407407406</v>
      </c>
      <c r="L82706" s="1">
        <v>43319</v>
      </c>
      <c r="M82706" s="2">
        <v>0</v>
      </c>
    </row>
    <row r="82707" spans="1:13" x14ac:dyDescent="0.3">
      <c r="A82707" t="s">
        <v>165423</v>
      </c>
      <c r="B82707" t="s">
        <v>165424</v>
      </c>
      <c r="C82707" t="s">
        <v>198895</v>
      </c>
      <c r="D82707" s="1">
        <v>43334</v>
      </c>
      <c r="E82707" s="2">
        <v>0.44568287037037035</v>
      </c>
      <c r="F82707" s="1">
        <v>43334</v>
      </c>
      <c r="G82707" s="2">
        <v>0.45512731481481483</v>
      </c>
      <c r="H82707" s="1">
        <v>43336</v>
      </c>
      <c r="I82707" s="2">
        <v>0.59097222222222223</v>
      </c>
      <c r="J82707" s="1">
        <v>43341</v>
      </c>
      <c r="K82707" s="2">
        <v>0.87405092592592593</v>
      </c>
      <c r="L82707" s="1">
        <v>43355</v>
      </c>
      <c r="M82707" s="2">
        <v>0</v>
      </c>
    </row>
    <row r="82708" spans="1:13" x14ac:dyDescent="0.3">
      <c r="A82708" t="s">
        <v>165425</v>
      </c>
      <c r="B82708" t="s">
        <v>165426</v>
      </c>
      <c r="C82708" t="s">
        <v>198895</v>
      </c>
      <c r="D82708" s="1">
        <v>43215</v>
      </c>
      <c r="E82708" s="2">
        <v>0.87366898148148153</v>
      </c>
      <c r="F82708" s="1">
        <v>43216</v>
      </c>
      <c r="G82708" s="2">
        <v>0.13277777777777777</v>
      </c>
      <c r="H82708" s="1">
        <v>43216</v>
      </c>
      <c r="I82708" s="2">
        <v>0.61458333333333337</v>
      </c>
      <c r="J82708" s="1">
        <v>43220</v>
      </c>
      <c r="K82708" s="2">
        <v>0.85059027777777774</v>
      </c>
      <c r="L82708" s="1">
        <v>43238</v>
      </c>
      <c r="M82708" s="2">
        <v>0</v>
      </c>
    </row>
    <row r="82709" spans="1:13" x14ac:dyDescent="0.3">
      <c r="A82709" t="s">
        <v>165427</v>
      </c>
      <c r="B82709" t="s">
        <v>165428</v>
      </c>
      <c r="C82709" t="s">
        <v>198895</v>
      </c>
      <c r="D82709" s="1">
        <v>43206</v>
      </c>
      <c r="E82709" s="2">
        <v>0.57075231481481481</v>
      </c>
      <c r="F82709" s="1">
        <v>43206</v>
      </c>
      <c r="G82709" s="2">
        <v>0.60637731481481483</v>
      </c>
      <c r="H82709" s="1">
        <v>43209</v>
      </c>
      <c r="I82709" s="2">
        <v>0.82188657407407406</v>
      </c>
      <c r="J82709" s="1">
        <v>43214</v>
      </c>
      <c r="K82709" s="2">
        <v>0.77638888888888891</v>
      </c>
      <c r="L82709" s="1">
        <v>43229</v>
      </c>
      <c r="M82709" s="2">
        <v>0</v>
      </c>
    </row>
    <row r="82710" spans="1:13" x14ac:dyDescent="0.3">
      <c r="A82710" t="s">
        <v>165429</v>
      </c>
      <c r="B82710" t="s">
        <v>165430</v>
      </c>
      <c r="C82710" t="s">
        <v>198895</v>
      </c>
      <c r="D82710" s="1">
        <v>42903</v>
      </c>
      <c r="E82710" s="2">
        <v>0.99546296296296299</v>
      </c>
      <c r="F82710" s="1">
        <v>42904</v>
      </c>
      <c r="G82710" s="2">
        <v>3.2685185185185185E-2</v>
      </c>
      <c r="H82710" s="1">
        <v>42908</v>
      </c>
      <c r="I82710" s="2">
        <v>0.55681712962962959</v>
      </c>
      <c r="J82710" s="1">
        <v>42914</v>
      </c>
      <c r="K82710" s="2">
        <v>0.645625</v>
      </c>
      <c r="L82710" s="1">
        <v>42927</v>
      </c>
      <c r="M82710" s="2">
        <v>0</v>
      </c>
    </row>
    <row r="82711" spans="1:13" x14ac:dyDescent="0.3">
      <c r="A82711" t="s">
        <v>165431</v>
      </c>
      <c r="B82711" t="s">
        <v>165432</v>
      </c>
      <c r="C82711" t="s">
        <v>198895</v>
      </c>
      <c r="D82711" s="1">
        <v>43207</v>
      </c>
      <c r="E82711" s="2">
        <v>0.7098726851851852</v>
      </c>
      <c r="F82711" s="1">
        <v>43208</v>
      </c>
      <c r="G82711" s="2">
        <v>0.7318634259259259</v>
      </c>
      <c r="H82711" s="1">
        <v>43209</v>
      </c>
      <c r="I82711" s="2">
        <v>0.83246527777777779</v>
      </c>
      <c r="J82711" s="1">
        <v>43222</v>
      </c>
      <c r="K82711" s="2">
        <v>0.87126157407407412</v>
      </c>
      <c r="L82711" s="1">
        <v>43245</v>
      </c>
      <c r="M82711" s="2">
        <v>0</v>
      </c>
    </row>
    <row r="82712" spans="1:13" x14ac:dyDescent="0.3">
      <c r="A82712" t="s">
        <v>165433</v>
      </c>
      <c r="B82712" t="s">
        <v>165434</v>
      </c>
      <c r="C82712" t="s">
        <v>198895</v>
      </c>
      <c r="D82712" s="1">
        <v>43218</v>
      </c>
      <c r="E82712" s="2">
        <v>0.78420138888888891</v>
      </c>
      <c r="F82712" s="1">
        <v>43218</v>
      </c>
      <c r="G82712" s="2">
        <v>0.79934027777777783</v>
      </c>
      <c r="H82712" s="1">
        <v>43220</v>
      </c>
      <c r="I82712" s="2">
        <v>0.62291666666666667</v>
      </c>
      <c r="J82712" s="1">
        <v>43227</v>
      </c>
      <c r="K82712" s="2">
        <v>0.84121527777777783</v>
      </c>
      <c r="L82712" s="1">
        <v>43243</v>
      </c>
      <c r="M82712" s="2">
        <v>0</v>
      </c>
    </row>
    <row r="82713" spans="1:13" x14ac:dyDescent="0.3">
      <c r="A82713" t="s">
        <v>165435</v>
      </c>
      <c r="B82713" t="s">
        <v>165436</v>
      </c>
      <c r="C82713" t="s">
        <v>198895</v>
      </c>
      <c r="D82713" s="1">
        <v>43316</v>
      </c>
      <c r="E82713" s="2">
        <v>0.7089699074074074</v>
      </c>
      <c r="F82713" s="1">
        <v>43316</v>
      </c>
      <c r="G82713" s="2">
        <v>0.71892361111111114</v>
      </c>
      <c r="H82713" s="1">
        <v>43320</v>
      </c>
      <c r="I82713" s="2">
        <v>0.55972222222222223</v>
      </c>
      <c r="J82713" s="1">
        <v>43322</v>
      </c>
      <c r="K82713" s="2">
        <v>0.51990740740740737</v>
      </c>
      <c r="L82713" s="1">
        <v>43328</v>
      </c>
      <c r="M82713" s="2">
        <v>0</v>
      </c>
    </row>
    <row r="82714" spans="1:13" x14ac:dyDescent="0.3">
      <c r="A82714" t="s">
        <v>165437</v>
      </c>
      <c r="B82714" t="s">
        <v>165438</v>
      </c>
      <c r="C82714" t="s">
        <v>198895</v>
      </c>
      <c r="D82714" s="1">
        <v>42855</v>
      </c>
      <c r="E82714" s="2">
        <v>0.69246527777777778</v>
      </c>
      <c r="F82714" s="1">
        <v>42855</v>
      </c>
      <c r="G82714" s="2">
        <v>0.69814814814814818</v>
      </c>
      <c r="H82714" s="1">
        <v>42860</v>
      </c>
      <c r="I82714" s="2">
        <v>0.62715277777777778</v>
      </c>
      <c r="J82714" s="1">
        <v>42871</v>
      </c>
      <c r="K82714" s="2">
        <v>0.25712962962962965</v>
      </c>
      <c r="L82714" s="1">
        <v>42888</v>
      </c>
      <c r="M82714" s="2">
        <v>0</v>
      </c>
    </row>
    <row r="82715" spans="1:13" x14ac:dyDescent="0.3">
      <c r="A82715" t="s">
        <v>165439</v>
      </c>
      <c r="B82715" t="s">
        <v>165440</v>
      </c>
      <c r="C82715" t="s">
        <v>198895</v>
      </c>
      <c r="D82715" s="1">
        <v>42869</v>
      </c>
      <c r="E82715" s="2">
        <v>0.53273148148148153</v>
      </c>
      <c r="F82715" s="1">
        <v>42871</v>
      </c>
      <c r="G82715" s="2">
        <v>0.14277777777777778</v>
      </c>
      <c r="H82715" s="1">
        <v>42872</v>
      </c>
      <c r="I82715" s="2">
        <v>0.49916666666666665</v>
      </c>
      <c r="J82715" s="1">
        <v>42887</v>
      </c>
      <c r="K82715" s="2">
        <v>0.25480324074074073</v>
      </c>
      <c r="L82715" s="1">
        <v>42899</v>
      </c>
      <c r="M82715" s="2">
        <v>0</v>
      </c>
    </row>
    <row r="82716" spans="1:13" x14ac:dyDescent="0.3">
      <c r="A82716" t="s">
        <v>165441</v>
      </c>
      <c r="B82716" t="s">
        <v>165442</v>
      </c>
      <c r="C82716" t="s">
        <v>198895</v>
      </c>
      <c r="D82716" s="1">
        <v>43185</v>
      </c>
      <c r="E82716" s="2">
        <v>0.60517361111111112</v>
      </c>
      <c r="F82716" s="1">
        <v>43185</v>
      </c>
      <c r="G82716" s="2">
        <v>0.61641203703703706</v>
      </c>
      <c r="H82716" s="1">
        <v>43186</v>
      </c>
      <c r="I82716" s="2">
        <v>0.96302083333333333</v>
      </c>
      <c r="J82716" s="1">
        <v>43196</v>
      </c>
      <c r="K82716" s="2">
        <v>0.78540509259259261</v>
      </c>
      <c r="L82716" s="1">
        <v>43208</v>
      </c>
      <c r="M82716" s="2">
        <v>0</v>
      </c>
    </row>
    <row r="82717" spans="1:13" x14ac:dyDescent="0.3">
      <c r="A82717" t="s">
        <v>165443</v>
      </c>
      <c r="B82717" t="s">
        <v>165444</v>
      </c>
      <c r="C82717" t="s">
        <v>198895</v>
      </c>
      <c r="D82717" s="1">
        <v>42975</v>
      </c>
      <c r="E82717" s="2">
        <v>0.91060185185185183</v>
      </c>
      <c r="F82717" s="1">
        <v>42975</v>
      </c>
      <c r="G82717" s="2">
        <v>0.92031249999999998</v>
      </c>
      <c r="H82717" s="1">
        <v>42978</v>
      </c>
      <c r="I82717" s="2">
        <v>0.90534722222222219</v>
      </c>
      <c r="J82717" s="1">
        <v>42992</v>
      </c>
      <c r="K82717" s="2">
        <v>0.75416666666666665</v>
      </c>
      <c r="L82717" s="1">
        <v>42993</v>
      </c>
      <c r="M82717" s="2">
        <v>0</v>
      </c>
    </row>
    <row r="82718" spans="1:13" x14ac:dyDescent="0.3">
      <c r="A82718" t="s">
        <v>165445</v>
      </c>
      <c r="B82718" t="s">
        <v>165446</v>
      </c>
      <c r="C82718" t="s">
        <v>198895</v>
      </c>
      <c r="D82718" s="1">
        <v>43285</v>
      </c>
      <c r="E82718" s="2">
        <v>2.6550925925925926E-2</v>
      </c>
      <c r="F82718" s="1">
        <v>43286</v>
      </c>
      <c r="G82718" s="2">
        <v>0.68521990740740746</v>
      </c>
      <c r="H82718" s="1">
        <v>43285</v>
      </c>
      <c r="I82718" s="2">
        <v>0.63124999999999998</v>
      </c>
      <c r="J82718" s="1">
        <v>43287</v>
      </c>
      <c r="K82718" s="2">
        <v>7.5381944444444446E-2</v>
      </c>
      <c r="L82718" s="1">
        <v>43298</v>
      </c>
      <c r="M82718" s="2">
        <v>0</v>
      </c>
    </row>
    <row r="82719" spans="1:13" x14ac:dyDescent="0.3">
      <c r="A82719" t="s">
        <v>165447</v>
      </c>
      <c r="B82719" t="s">
        <v>165448</v>
      </c>
      <c r="C82719" t="s">
        <v>198895</v>
      </c>
      <c r="D82719" s="1">
        <v>43169</v>
      </c>
      <c r="E82719" s="2">
        <v>0.66285879629629629</v>
      </c>
      <c r="F82719" s="1">
        <v>43172</v>
      </c>
      <c r="G82719" s="2">
        <v>0.18630787037037036</v>
      </c>
      <c r="H82719" s="1">
        <v>43175</v>
      </c>
      <c r="I82719" s="2">
        <v>0.80534722222222221</v>
      </c>
      <c r="J82719" s="1">
        <v>43193</v>
      </c>
      <c r="K82719" s="2">
        <v>0.57944444444444443</v>
      </c>
      <c r="L82719" s="1">
        <v>43199</v>
      </c>
      <c r="M82719" s="2">
        <v>0</v>
      </c>
    </row>
    <row r="82720" spans="1:13" x14ac:dyDescent="0.3">
      <c r="A82720" t="s">
        <v>165449</v>
      </c>
      <c r="B82720" t="s">
        <v>165450</v>
      </c>
      <c r="C82720" t="s">
        <v>198895</v>
      </c>
      <c r="D82720" s="1">
        <v>42887</v>
      </c>
      <c r="E82720" s="2">
        <v>0.6706481481481481</v>
      </c>
      <c r="F82720" s="1">
        <v>42888</v>
      </c>
      <c r="G82720" s="2">
        <v>0.67379629629629634</v>
      </c>
      <c r="H82720" s="1">
        <v>42891</v>
      </c>
      <c r="I82720" s="2">
        <v>0.58577546296296301</v>
      </c>
      <c r="J82720" s="1">
        <v>42900</v>
      </c>
      <c r="K82720" s="2">
        <v>0.61281249999999998</v>
      </c>
      <c r="L82720" s="1">
        <v>42920</v>
      </c>
      <c r="M82720" s="2">
        <v>0</v>
      </c>
    </row>
    <row r="82721" spans="1:13" x14ac:dyDescent="0.3">
      <c r="A82721" t="s">
        <v>165451</v>
      </c>
      <c r="B82721" t="s">
        <v>165452</v>
      </c>
      <c r="C82721" t="s">
        <v>198895</v>
      </c>
      <c r="D82721" s="1">
        <v>43248</v>
      </c>
      <c r="E82721" s="2">
        <v>0.76747685185185188</v>
      </c>
      <c r="F82721" s="1">
        <v>43248</v>
      </c>
      <c r="G82721" s="2">
        <v>0.7848032407407407</v>
      </c>
      <c r="H82721" s="1">
        <v>43257</v>
      </c>
      <c r="I82721" s="2">
        <v>0.62569444444444444</v>
      </c>
      <c r="J82721" s="1">
        <v>43259</v>
      </c>
      <c r="K82721" s="2">
        <v>0.82896990740740739</v>
      </c>
      <c r="L82721" s="1">
        <v>43271</v>
      </c>
      <c r="M82721" s="2">
        <v>0</v>
      </c>
    </row>
    <row r="82722" spans="1:13" x14ac:dyDescent="0.3">
      <c r="A82722" t="s">
        <v>165453</v>
      </c>
      <c r="B82722" t="s">
        <v>165454</v>
      </c>
      <c r="C82722" t="s">
        <v>198895</v>
      </c>
      <c r="D82722" s="1">
        <v>43161</v>
      </c>
      <c r="E82722" s="2">
        <v>0.68163194444444442</v>
      </c>
      <c r="F82722" s="1">
        <v>43161</v>
      </c>
      <c r="G82722" s="2">
        <v>0.68877314814814816</v>
      </c>
      <c r="H82722" s="1">
        <v>43186</v>
      </c>
      <c r="I82722" s="2">
        <v>0.70356481481481481</v>
      </c>
      <c r="J82722" s="1">
        <v>43192</v>
      </c>
      <c r="K82722" s="2">
        <v>0.80886574074074069</v>
      </c>
      <c r="L82722" s="1">
        <v>43185</v>
      </c>
      <c r="M82722" s="2">
        <v>0</v>
      </c>
    </row>
    <row r="82723" spans="1:13" x14ac:dyDescent="0.3">
      <c r="A82723" t="s">
        <v>165455</v>
      </c>
      <c r="B82723" t="s">
        <v>165456</v>
      </c>
      <c r="C82723" t="s">
        <v>198895</v>
      </c>
      <c r="D82723" s="1">
        <v>43299</v>
      </c>
      <c r="E82723" s="2">
        <v>0.35281249999999997</v>
      </c>
      <c r="F82723" s="1">
        <v>43300</v>
      </c>
      <c r="G82723" s="2">
        <v>0.19122685185185184</v>
      </c>
      <c r="H82723" s="1">
        <v>43304</v>
      </c>
      <c r="I82723" s="2">
        <v>0.63263888888888886</v>
      </c>
      <c r="J82723" s="1">
        <v>43312</v>
      </c>
      <c r="K82723" s="2">
        <v>0.75856481481481486</v>
      </c>
      <c r="L82723" s="1">
        <v>43325</v>
      </c>
      <c r="M82723" s="2">
        <v>0</v>
      </c>
    </row>
    <row r="82724" spans="1:13" x14ac:dyDescent="0.3">
      <c r="A82724" t="s">
        <v>165457</v>
      </c>
      <c r="B82724" t="s">
        <v>165458</v>
      </c>
      <c r="C82724" t="s">
        <v>198895</v>
      </c>
      <c r="D82724" s="1">
        <v>42839</v>
      </c>
      <c r="E82724" s="2">
        <v>0.56702546296296297</v>
      </c>
      <c r="F82724" s="1">
        <v>42839</v>
      </c>
      <c r="G82724" s="2">
        <v>0.57317129629629626</v>
      </c>
      <c r="H82724" s="1">
        <v>42842</v>
      </c>
      <c r="I82724" s="2">
        <v>0.51663194444444449</v>
      </c>
      <c r="J82724" s="1">
        <v>42857</v>
      </c>
      <c r="K82724" s="2">
        <v>0.58957175925925931</v>
      </c>
      <c r="L82724" s="1">
        <v>42865</v>
      </c>
      <c r="M82724" s="2">
        <v>0</v>
      </c>
    </row>
    <row r="82725" spans="1:13" x14ac:dyDescent="0.3">
      <c r="A82725" t="s">
        <v>165459</v>
      </c>
      <c r="B82725" t="s">
        <v>165460</v>
      </c>
      <c r="C82725" t="s">
        <v>198895</v>
      </c>
      <c r="D82725" s="1">
        <v>42984</v>
      </c>
      <c r="E82725" s="2">
        <v>0.96315972222222224</v>
      </c>
      <c r="F82725" s="1">
        <v>42987</v>
      </c>
      <c r="G82725" s="2">
        <v>0.419375</v>
      </c>
      <c r="H82725" s="1">
        <v>42990</v>
      </c>
      <c r="I82725" s="2">
        <v>0.98745370370370367</v>
      </c>
      <c r="J82725" s="1">
        <v>43007</v>
      </c>
      <c r="K82725" s="2">
        <v>0.89103009259259258</v>
      </c>
      <c r="L82725" s="1">
        <v>43011</v>
      </c>
      <c r="M82725" s="2">
        <v>0</v>
      </c>
    </row>
    <row r="82726" spans="1:13" x14ac:dyDescent="0.3">
      <c r="A82726" t="s">
        <v>165461</v>
      </c>
      <c r="B82726" t="s">
        <v>165462</v>
      </c>
      <c r="C82726" t="s">
        <v>198895</v>
      </c>
      <c r="D82726" s="1">
        <v>42935</v>
      </c>
      <c r="E82726" s="2">
        <v>0.44295138888888891</v>
      </c>
      <c r="F82726" s="1">
        <v>42936</v>
      </c>
      <c r="G82726" s="2">
        <v>9.0497685185185181E-2</v>
      </c>
      <c r="H82726" s="1">
        <v>42937</v>
      </c>
      <c r="I82726" s="2">
        <v>0.82776620370370368</v>
      </c>
      <c r="J82726" s="1">
        <v>42940</v>
      </c>
      <c r="K82726" s="2">
        <v>0.93270833333333336</v>
      </c>
      <c r="L82726" s="1">
        <v>42948</v>
      </c>
      <c r="M82726" s="2">
        <v>0</v>
      </c>
    </row>
    <row r="82727" spans="1:13" x14ac:dyDescent="0.3">
      <c r="A82727" t="s">
        <v>165463</v>
      </c>
      <c r="B82727" t="s">
        <v>165464</v>
      </c>
      <c r="C82727" t="s">
        <v>198895</v>
      </c>
      <c r="D82727" s="1">
        <v>43067</v>
      </c>
      <c r="E82727" s="2">
        <v>0.70412037037037034</v>
      </c>
      <c r="F82727" s="1">
        <v>43069</v>
      </c>
      <c r="G82727" s="2">
        <v>0.10151620370370371</v>
      </c>
      <c r="H82727" s="1">
        <v>43075</v>
      </c>
      <c r="I82727" s="2">
        <v>0.84943287037037041</v>
      </c>
      <c r="J82727" s="1">
        <v>43081</v>
      </c>
      <c r="K82727" s="2">
        <v>2.5000000000000001E-3</v>
      </c>
      <c r="L82727" s="1">
        <v>43081</v>
      </c>
      <c r="M82727" s="2">
        <v>0</v>
      </c>
    </row>
    <row r="82728" spans="1:13" x14ac:dyDescent="0.3">
      <c r="A82728" t="s">
        <v>165465</v>
      </c>
      <c r="B82728" t="s">
        <v>165466</v>
      </c>
      <c r="C82728" t="s">
        <v>198895</v>
      </c>
      <c r="D82728" s="1">
        <v>42929</v>
      </c>
      <c r="E82728" s="2">
        <v>0.7920949074074074</v>
      </c>
      <c r="F82728" s="1">
        <v>42929</v>
      </c>
      <c r="G82728" s="2">
        <v>0.79887731481481483</v>
      </c>
      <c r="H82728" s="1">
        <v>42930</v>
      </c>
      <c r="I82728" s="2">
        <v>0.81488425925925922</v>
      </c>
      <c r="J82728" s="1">
        <v>42947</v>
      </c>
      <c r="K82728" s="2">
        <v>0.81533564814814818</v>
      </c>
      <c r="L82728" s="1">
        <v>42963</v>
      </c>
      <c r="M82728" s="2">
        <v>0</v>
      </c>
    </row>
    <row r="82729" spans="1:13" x14ac:dyDescent="0.3">
      <c r="A82729" t="s">
        <v>165467</v>
      </c>
      <c r="B82729" t="s">
        <v>165468</v>
      </c>
      <c r="C82729" t="s">
        <v>198895</v>
      </c>
      <c r="D82729" s="1">
        <v>43102</v>
      </c>
      <c r="E82729" s="2">
        <v>0.6840046296296296</v>
      </c>
      <c r="F82729" s="1">
        <v>43102</v>
      </c>
      <c r="G82729" s="2">
        <v>0.68909722222222225</v>
      </c>
      <c r="H82729" s="1">
        <v>43103</v>
      </c>
      <c r="I82729" s="2">
        <v>0.84069444444444441</v>
      </c>
      <c r="J82729" s="1">
        <v>43104</v>
      </c>
      <c r="K82729" s="2">
        <v>0.92123842592592597</v>
      </c>
      <c r="L82729" s="1">
        <v>43118</v>
      </c>
      <c r="M82729" s="2">
        <v>0</v>
      </c>
    </row>
    <row r="82730" spans="1:13" x14ac:dyDescent="0.3">
      <c r="A82730" t="s">
        <v>165469</v>
      </c>
      <c r="B82730" t="s">
        <v>165470</v>
      </c>
      <c r="C82730" t="s">
        <v>198895</v>
      </c>
      <c r="D82730" s="1">
        <v>43032</v>
      </c>
      <c r="E82730" s="2">
        <v>3.0289351851851852E-2</v>
      </c>
      <c r="F82730" s="1">
        <v>43032</v>
      </c>
      <c r="G82730" s="2">
        <v>3.9131944444444441E-2</v>
      </c>
      <c r="H82730" s="1">
        <v>43032</v>
      </c>
      <c r="I82730" s="2">
        <v>0.8611226851851852</v>
      </c>
      <c r="J82730" s="1">
        <v>43035</v>
      </c>
      <c r="K82730" s="2">
        <v>0.59197916666666661</v>
      </c>
      <c r="L82730" s="1">
        <v>43049</v>
      </c>
      <c r="M82730" s="2">
        <v>0</v>
      </c>
    </row>
    <row r="82731" spans="1:13" x14ac:dyDescent="0.3">
      <c r="A82731" t="s">
        <v>165471</v>
      </c>
      <c r="B82731" t="s">
        <v>165472</v>
      </c>
      <c r="C82731" t="s">
        <v>198895</v>
      </c>
      <c r="D82731" s="1">
        <v>43159</v>
      </c>
      <c r="E82731" s="2">
        <v>0.43310185185185185</v>
      </c>
      <c r="F82731" s="1">
        <v>43160</v>
      </c>
      <c r="G82731" s="2">
        <v>0.12185185185185185</v>
      </c>
      <c r="H82731" s="1">
        <v>43167</v>
      </c>
      <c r="I82731" s="2">
        <v>0.7546180555555555</v>
      </c>
      <c r="J82731" s="1">
        <v>43174</v>
      </c>
      <c r="K82731" s="2">
        <v>0.75456018518518519</v>
      </c>
      <c r="L82731" s="1">
        <v>43172</v>
      </c>
      <c r="M82731" s="2">
        <v>0</v>
      </c>
    </row>
    <row r="82732" spans="1:13" x14ac:dyDescent="0.3">
      <c r="A82732" t="s">
        <v>165473</v>
      </c>
      <c r="B82732" t="s">
        <v>165474</v>
      </c>
      <c r="C82732" t="s">
        <v>198895</v>
      </c>
      <c r="D82732" s="1">
        <v>43150</v>
      </c>
      <c r="E82732" s="2">
        <v>0.82126157407407407</v>
      </c>
      <c r="F82732" s="1">
        <v>43150</v>
      </c>
      <c r="G82732" s="2">
        <v>0.86605324074074075</v>
      </c>
      <c r="H82732" s="1">
        <v>43153</v>
      </c>
      <c r="I82732" s="2">
        <v>4.7835648148148148E-2</v>
      </c>
      <c r="J82732" s="1">
        <v>43160</v>
      </c>
      <c r="K82732" s="2">
        <v>0.89568287037037042</v>
      </c>
      <c r="L82732" s="1">
        <v>43165</v>
      </c>
      <c r="M82732" s="2">
        <v>0</v>
      </c>
    </row>
    <row r="82733" spans="1:13" x14ac:dyDescent="0.3">
      <c r="A82733" t="s">
        <v>165475</v>
      </c>
      <c r="B82733" t="s">
        <v>165476</v>
      </c>
      <c r="C82733" t="s">
        <v>198895</v>
      </c>
      <c r="D82733" s="1">
        <v>43268</v>
      </c>
      <c r="E82733" s="2">
        <v>0.53868055555555561</v>
      </c>
      <c r="F82733" s="1">
        <v>43268</v>
      </c>
      <c r="G82733" s="2">
        <v>0.55109953703703707</v>
      </c>
      <c r="H82733" s="1">
        <v>43270</v>
      </c>
      <c r="I82733" s="2">
        <v>0.60138888888888886</v>
      </c>
      <c r="J82733" s="1">
        <v>43276</v>
      </c>
      <c r="K82733" s="2">
        <v>0.82084490740740745</v>
      </c>
      <c r="L82733" s="1">
        <v>43293</v>
      </c>
      <c r="M82733" s="2">
        <v>0</v>
      </c>
    </row>
    <row r="82734" spans="1:13" x14ac:dyDescent="0.3">
      <c r="A82734" t="s">
        <v>165477</v>
      </c>
      <c r="B82734" t="s">
        <v>165478</v>
      </c>
      <c r="C82734" t="s">
        <v>198895</v>
      </c>
      <c r="D82734" s="1">
        <v>42826</v>
      </c>
      <c r="E82734" s="2">
        <v>0.77261574074074069</v>
      </c>
      <c r="F82734" s="1">
        <v>42826</v>
      </c>
      <c r="G82734" s="2">
        <v>0.78138888888888891</v>
      </c>
      <c r="H82734" s="1">
        <v>42829</v>
      </c>
      <c r="I82734" s="2">
        <v>0.58127314814814812</v>
      </c>
      <c r="J82734" s="1">
        <v>42854</v>
      </c>
      <c r="K82734" s="2">
        <v>0.46225694444444443</v>
      </c>
      <c r="L82734" s="1">
        <v>42860</v>
      </c>
      <c r="M82734" s="2">
        <v>0</v>
      </c>
    </row>
    <row r="82735" spans="1:13" x14ac:dyDescent="0.3">
      <c r="A82735" t="s">
        <v>165479</v>
      </c>
      <c r="B82735" t="s">
        <v>165480</v>
      </c>
      <c r="C82735" t="s">
        <v>198895</v>
      </c>
      <c r="D82735" s="1">
        <v>43024</v>
      </c>
      <c r="E82735" s="2">
        <v>0.84331018518518519</v>
      </c>
      <c r="F82735" s="1">
        <v>43024</v>
      </c>
      <c r="G82735" s="2">
        <v>0.85306712962962961</v>
      </c>
      <c r="H82735" s="1">
        <v>43027</v>
      </c>
      <c r="I82735" s="2">
        <v>0.59207175925925926</v>
      </c>
      <c r="J82735" s="1">
        <v>43031</v>
      </c>
      <c r="K82735" s="2">
        <v>0.58187500000000003</v>
      </c>
      <c r="L82735" s="1">
        <v>43045</v>
      </c>
      <c r="M82735" s="2">
        <v>0</v>
      </c>
    </row>
    <row r="82736" spans="1:13" x14ac:dyDescent="0.3">
      <c r="A82736" t="s">
        <v>165481</v>
      </c>
      <c r="B82736" t="s">
        <v>165482</v>
      </c>
      <c r="C82736" t="s">
        <v>198895</v>
      </c>
      <c r="D82736" s="1">
        <v>43194</v>
      </c>
      <c r="E82736" s="2">
        <v>0.75186342592592592</v>
      </c>
      <c r="F82736" s="1">
        <v>43194</v>
      </c>
      <c r="G82736" s="2">
        <v>0.75716435185185182</v>
      </c>
      <c r="H82736" s="1">
        <v>43200</v>
      </c>
      <c r="I82736" s="2">
        <v>2.8240740740740739E-3</v>
      </c>
      <c r="J82736" s="1">
        <v>43201</v>
      </c>
      <c r="K82736" s="2">
        <v>0.74452546296296296</v>
      </c>
      <c r="L82736" s="1">
        <v>43206</v>
      </c>
      <c r="M82736" s="2">
        <v>0</v>
      </c>
    </row>
    <row r="82737" spans="1:13" x14ac:dyDescent="0.3">
      <c r="A82737" t="s">
        <v>165483</v>
      </c>
      <c r="B82737" t="s">
        <v>165484</v>
      </c>
      <c r="C82737" t="s">
        <v>198895</v>
      </c>
      <c r="D82737" s="1">
        <v>43164</v>
      </c>
      <c r="E82737" s="2">
        <v>0.4379513888888889</v>
      </c>
      <c r="F82737" s="1">
        <v>43165</v>
      </c>
      <c r="G82737" s="2">
        <v>0.43744212962962964</v>
      </c>
      <c r="H82737" s="1">
        <v>43166</v>
      </c>
      <c r="I82737" s="2">
        <v>0.8901041666666667</v>
      </c>
      <c r="J82737" s="1">
        <v>43174</v>
      </c>
      <c r="K82737" s="2">
        <v>0.94975694444444447</v>
      </c>
      <c r="L82737" s="1">
        <v>43185</v>
      </c>
      <c r="M82737" s="2">
        <v>0</v>
      </c>
    </row>
    <row r="82738" spans="1:13" x14ac:dyDescent="0.3">
      <c r="A82738" t="s">
        <v>165485</v>
      </c>
      <c r="B82738" t="s">
        <v>165486</v>
      </c>
      <c r="C82738" t="s">
        <v>198895</v>
      </c>
      <c r="D82738" s="1">
        <v>43151</v>
      </c>
      <c r="E82738" s="2">
        <v>0.82974537037037033</v>
      </c>
      <c r="F82738" s="1">
        <v>43151</v>
      </c>
      <c r="G82738" s="2">
        <v>0.83834490740740741</v>
      </c>
      <c r="H82738" s="1">
        <v>43153</v>
      </c>
      <c r="I82738" s="2">
        <v>0.7242939814814815</v>
      </c>
      <c r="J82738" s="1">
        <v>43154</v>
      </c>
      <c r="K82738" s="2">
        <v>0.86753472222222228</v>
      </c>
      <c r="L82738" s="1">
        <v>43165</v>
      </c>
      <c r="M82738" s="2">
        <v>0</v>
      </c>
    </row>
    <row r="82739" spans="1:13" x14ac:dyDescent="0.3">
      <c r="A82739" t="s">
        <v>165487</v>
      </c>
      <c r="B82739" t="s">
        <v>165488</v>
      </c>
      <c r="C82739" t="s">
        <v>198895</v>
      </c>
      <c r="D82739" s="1">
        <v>43234</v>
      </c>
      <c r="E82739" s="2">
        <v>0.3596759259259259</v>
      </c>
      <c r="F82739" s="1">
        <v>43235</v>
      </c>
      <c r="G82739" s="2">
        <v>0.19109953703703703</v>
      </c>
      <c r="H82739" s="1">
        <v>43235</v>
      </c>
      <c r="I82739" s="2">
        <v>0.65208333333333335</v>
      </c>
      <c r="J82739" s="1">
        <v>43237</v>
      </c>
      <c r="K82739" s="2">
        <v>0.75888888888888884</v>
      </c>
      <c r="L82739" s="1">
        <v>43249</v>
      </c>
      <c r="M82739" s="2">
        <v>0</v>
      </c>
    </row>
    <row r="82740" spans="1:13" x14ac:dyDescent="0.3">
      <c r="A82740" t="s">
        <v>165489</v>
      </c>
      <c r="B82740" t="s">
        <v>165490</v>
      </c>
      <c r="C82740" t="s">
        <v>198899</v>
      </c>
      <c r="D82740" s="1">
        <v>43140</v>
      </c>
      <c r="E82740" s="2">
        <v>0.73258101851851853</v>
      </c>
      <c r="F82740" s="1">
        <v>43140</v>
      </c>
      <c r="G82740" s="2">
        <v>0.7427083333333333</v>
      </c>
      <c r="H82740" s="1"/>
      <c r="I82740" s="2"/>
      <c r="J82740" s="1"/>
      <c r="K82740" s="2"/>
      <c r="L82740" s="1">
        <v>43164</v>
      </c>
      <c r="M82740" s="2">
        <v>0</v>
      </c>
    </row>
    <row r="82741" spans="1:13" x14ac:dyDescent="0.3">
      <c r="A82741" t="s">
        <v>165491</v>
      </c>
      <c r="B82741" t="s">
        <v>165492</v>
      </c>
      <c r="C82741" t="s">
        <v>198895</v>
      </c>
      <c r="D82741" s="1">
        <v>43064</v>
      </c>
      <c r="E82741" s="2">
        <v>0.83146990740740745</v>
      </c>
      <c r="F82741" s="1">
        <v>43064</v>
      </c>
      <c r="G82741" s="2">
        <v>0.84122685185185186</v>
      </c>
      <c r="H82741" s="1">
        <v>43068</v>
      </c>
      <c r="I82741" s="2">
        <v>0.89913194444444444</v>
      </c>
      <c r="J82741" s="1">
        <v>43086</v>
      </c>
      <c r="K82741" s="2">
        <v>0.65055555555555555</v>
      </c>
      <c r="L82741" s="1">
        <v>43095</v>
      </c>
      <c r="M82741" s="2">
        <v>0</v>
      </c>
    </row>
    <row r="82742" spans="1:13" x14ac:dyDescent="0.3">
      <c r="A82742" t="s">
        <v>165493</v>
      </c>
      <c r="B82742" t="s">
        <v>165494</v>
      </c>
      <c r="C82742" t="s">
        <v>198895</v>
      </c>
      <c r="D82742" s="1">
        <v>43066</v>
      </c>
      <c r="E82742" s="2">
        <v>0.84020833333333333</v>
      </c>
      <c r="F82742" s="1">
        <v>43066</v>
      </c>
      <c r="G82742" s="2">
        <v>0.859837962962963</v>
      </c>
      <c r="H82742" s="1">
        <v>43068</v>
      </c>
      <c r="I82742" s="2">
        <v>8.2604166666666673E-2</v>
      </c>
      <c r="J82742" s="1">
        <v>43081</v>
      </c>
      <c r="K82742" s="2">
        <v>0.99271990740740745</v>
      </c>
      <c r="L82742" s="1">
        <v>43089</v>
      </c>
      <c r="M82742" s="2">
        <v>0</v>
      </c>
    </row>
    <row r="82743" spans="1:13" x14ac:dyDescent="0.3">
      <c r="A82743" t="s">
        <v>165495</v>
      </c>
      <c r="B82743" t="s">
        <v>165496</v>
      </c>
      <c r="C82743" t="s">
        <v>198895</v>
      </c>
      <c r="D82743" s="1">
        <v>43187</v>
      </c>
      <c r="E82743" s="2">
        <v>0.44122685185185184</v>
      </c>
      <c r="F82743" s="1">
        <v>43187</v>
      </c>
      <c r="G82743" s="2">
        <v>0.45162037037037039</v>
      </c>
      <c r="H82743" s="1">
        <v>43188</v>
      </c>
      <c r="I82743" s="2">
        <v>0.945775462962963</v>
      </c>
      <c r="J82743" s="1">
        <v>43192</v>
      </c>
      <c r="K82743" s="2">
        <v>0.91585648148148147</v>
      </c>
      <c r="L82743" s="1">
        <v>43200</v>
      </c>
      <c r="M82743" s="2">
        <v>0</v>
      </c>
    </row>
    <row r="82744" spans="1:13" x14ac:dyDescent="0.3">
      <c r="A82744" t="s">
        <v>165497</v>
      </c>
      <c r="B82744" t="s">
        <v>165498</v>
      </c>
      <c r="C82744" t="s">
        <v>198895</v>
      </c>
      <c r="D82744" s="1">
        <v>43089</v>
      </c>
      <c r="E82744" s="2">
        <v>0.90149305555555559</v>
      </c>
      <c r="F82744" s="1">
        <v>43089</v>
      </c>
      <c r="G82744" s="2">
        <v>0.9096643518518519</v>
      </c>
      <c r="H82744" s="1">
        <v>43090</v>
      </c>
      <c r="I82744" s="2">
        <v>0.66254629629629624</v>
      </c>
      <c r="J82744" s="1">
        <v>43104</v>
      </c>
      <c r="K82744" s="2">
        <v>9.2013888888888892E-3</v>
      </c>
      <c r="L82744" s="1">
        <v>43115</v>
      </c>
      <c r="M82744" s="2">
        <v>0</v>
      </c>
    </row>
    <row r="82745" spans="1:13" x14ac:dyDescent="0.3">
      <c r="A82745" t="s">
        <v>165499</v>
      </c>
      <c r="B82745" t="s">
        <v>165500</v>
      </c>
      <c r="C82745" t="s">
        <v>198895</v>
      </c>
      <c r="D82745" s="1">
        <v>43331</v>
      </c>
      <c r="E82745" s="2">
        <v>0.60912037037037037</v>
      </c>
      <c r="F82745" s="1">
        <v>43332</v>
      </c>
      <c r="G82745" s="2">
        <v>0.50825231481481481</v>
      </c>
      <c r="H82745" s="1">
        <v>43334</v>
      </c>
      <c r="I82745" s="2">
        <v>0.61805555555555558</v>
      </c>
      <c r="J82745" s="1">
        <v>43336</v>
      </c>
      <c r="K82745" s="2">
        <v>4.6319444444444448E-2</v>
      </c>
      <c r="L82745" s="1">
        <v>43343</v>
      </c>
      <c r="M82745" s="2">
        <v>0</v>
      </c>
    </row>
    <row r="82746" spans="1:13" x14ac:dyDescent="0.3">
      <c r="A82746" t="s">
        <v>165501</v>
      </c>
      <c r="B82746" t="s">
        <v>165502</v>
      </c>
      <c r="C82746" t="s">
        <v>198895</v>
      </c>
      <c r="D82746" s="1">
        <v>43066</v>
      </c>
      <c r="E82746" s="2">
        <v>0.94405092592592588</v>
      </c>
      <c r="F82746" s="1">
        <v>43066</v>
      </c>
      <c r="G82746" s="2">
        <v>0.95657407407407402</v>
      </c>
      <c r="H82746" s="1">
        <v>43068</v>
      </c>
      <c r="I82746" s="2">
        <v>0.92850694444444448</v>
      </c>
      <c r="J82746" s="1">
        <v>43071</v>
      </c>
      <c r="K82746" s="2">
        <v>2.0682870370370369E-2</v>
      </c>
      <c r="L82746" s="1">
        <v>43080</v>
      </c>
      <c r="M82746" s="2">
        <v>0</v>
      </c>
    </row>
    <row r="82747" spans="1:13" x14ac:dyDescent="0.3">
      <c r="A82747" t="s">
        <v>165503</v>
      </c>
      <c r="B82747" t="s">
        <v>165504</v>
      </c>
      <c r="C82747" t="s">
        <v>198895</v>
      </c>
      <c r="D82747" s="1">
        <v>43173</v>
      </c>
      <c r="E82747" s="2">
        <v>0.79752314814814818</v>
      </c>
      <c r="F82747" s="1">
        <v>43174</v>
      </c>
      <c r="G82747" s="2">
        <v>0.9092824074074074</v>
      </c>
      <c r="H82747" s="1">
        <v>43175</v>
      </c>
      <c r="I82747" s="2">
        <v>0.98084490740740737</v>
      </c>
      <c r="J82747" s="1">
        <v>43208</v>
      </c>
      <c r="K82747" s="2">
        <v>0.52888888888888885</v>
      </c>
      <c r="L82747" s="1">
        <v>43199</v>
      </c>
      <c r="M82747" s="2">
        <v>0</v>
      </c>
    </row>
    <row r="82748" spans="1:13" x14ac:dyDescent="0.3">
      <c r="A82748" t="s">
        <v>165505</v>
      </c>
      <c r="B82748" t="s">
        <v>165506</v>
      </c>
      <c r="C82748" t="s">
        <v>198895</v>
      </c>
      <c r="D82748" s="1">
        <v>43302</v>
      </c>
      <c r="E82748" s="2">
        <v>0.52440972222222226</v>
      </c>
      <c r="F82748" s="1">
        <v>43305</v>
      </c>
      <c r="G82748" s="2">
        <v>0.48114583333333333</v>
      </c>
      <c r="H82748" s="1">
        <v>43306</v>
      </c>
      <c r="I82748" s="2">
        <v>0.55486111111111114</v>
      </c>
      <c r="J82748" s="1">
        <v>43309</v>
      </c>
      <c r="K82748" s="2">
        <v>0.84848379629629633</v>
      </c>
      <c r="L82748" s="1">
        <v>43319</v>
      </c>
      <c r="M82748" s="2">
        <v>0</v>
      </c>
    </row>
    <row r="82749" spans="1:13" x14ac:dyDescent="0.3">
      <c r="A82749" t="s">
        <v>165507</v>
      </c>
      <c r="B82749" t="s">
        <v>165508</v>
      </c>
      <c r="C82749" t="s">
        <v>198895</v>
      </c>
      <c r="D82749" s="1">
        <v>43179</v>
      </c>
      <c r="E82749" s="2">
        <v>0.41414351851851849</v>
      </c>
      <c r="F82749" s="1">
        <v>43179</v>
      </c>
      <c r="G82749" s="2">
        <v>0.42406250000000001</v>
      </c>
      <c r="H82749" s="1">
        <v>43179</v>
      </c>
      <c r="I82749" s="2">
        <v>0.9019328703703704</v>
      </c>
      <c r="J82749" s="1">
        <v>43200</v>
      </c>
      <c r="K82749" s="2">
        <v>0.8255555555555556</v>
      </c>
      <c r="L82749" s="1">
        <v>43196</v>
      </c>
      <c r="M82749" s="2">
        <v>0</v>
      </c>
    </row>
    <row r="82750" spans="1:13" x14ac:dyDescent="0.3">
      <c r="A82750" t="s">
        <v>165509</v>
      </c>
      <c r="B82750" t="s">
        <v>165510</v>
      </c>
      <c r="C82750" t="s">
        <v>198895</v>
      </c>
      <c r="D82750" s="1">
        <v>43121</v>
      </c>
      <c r="E82750" s="2">
        <v>0.96792824074074069</v>
      </c>
      <c r="F82750" s="1">
        <v>43122</v>
      </c>
      <c r="G82750" s="2">
        <v>0.5859375</v>
      </c>
      <c r="H82750" s="1">
        <v>43126</v>
      </c>
      <c r="I82750" s="2">
        <v>0.8423032407407407</v>
      </c>
      <c r="J82750" s="1">
        <v>43136</v>
      </c>
      <c r="K82750" s="2">
        <v>0.82562500000000005</v>
      </c>
      <c r="L82750" s="1">
        <v>43150</v>
      </c>
      <c r="M82750" s="2">
        <v>0</v>
      </c>
    </row>
    <row r="82751" spans="1:13" x14ac:dyDescent="0.3">
      <c r="A82751" t="s">
        <v>165511</v>
      </c>
      <c r="B82751" t="s">
        <v>165512</v>
      </c>
      <c r="C82751" t="s">
        <v>198895</v>
      </c>
      <c r="D82751" s="1">
        <v>42967</v>
      </c>
      <c r="E82751" s="2">
        <v>0.64144675925925931</v>
      </c>
      <c r="F82751" s="1">
        <v>42969</v>
      </c>
      <c r="G82751" s="2">
        <v>0.18543981481481481</v>
      </c>
      <c r="H82751" s="1">
        <v>42976</v>
      </c>
      <c r="I82751" s="2">
        <v>0.91950231481481481</v>
      </c>
      <c r="J82751" s="1">
        <v>42990</v>
      </c>
      <c r="K82751" s="2">
        <v>0.8481481481481481</v>
      </c>
      <c r="L82751" s="1">
        <v>43003</v>
      </c>
      <c r="M82751" s="2">
        <v>0</v>
      </c>
    </row>
    <row r="82752" spans="1:13" x14ac:dyDescent="0.3">
      <c r="A82752" t="s">
        <v>165513</v>
      </c>
      <c r="B82752" t="s">
        <v>165514</v>
      </c>
      <c r="C82752" t="s">
        <v>198895</v>
      </c>
      <c r="D82752" s="1">
        <v>43261</v>
      </c>
      <c r="E82752" s="2">
        <v>0.68846064814814811</v>
      </c>
      <c r="F82752" s="1">
        <v>43261</v>
      </c>
      <c r="G82752" s="2">
        <v>0.80023148148148149</v>
      </c>
      <c r="H82752" s="1">
        <v>43263</v>
      </c>
      <c r="I82752" s="2">
        <v>0.59583333333333333</v>
      </c>
      <c r="J82752" s="1">
        <v>43274</v>
      </c>
      <c r="K82752" s="2">
        <v>0.6545023148148148</v>
      </c>
      <c r="L82752" s="1">
        <v>43294</v>
      </c>
      <c r="M82752" s="2">
        <v>0</v>
      </c>
    </row>
    <row r="82753" spans="1:13" x14ac:dyDescent="0.3">
      <c r="A82753" t="s">
        <v>165515</v>
      </c>
      <c r="B82753" t="s">
        <v>165516</v>
      </c>
      <c r="C82753" t="s">
        <v>198895</v>
      </c>
      <c r="D82753" s="1">
        <v>43299</v>
      </c>
      <c r="E82753" s="2">
        <v>0.6340972222222222</v>
      </c>
      <c r="F82753" s="1">
        <v>43301</v>
      </c>
      <c r="G82753" s="2">
        <v>0.2119212962962963</v>
      </c>
      <c r="H82753" s="1">
        <v>43304</v>
      </c>
      <c r="I82753" s="2">
        <v>0.6381944444444444</v>
      </c>
      <c r="J82753" s="1">
        <v>43308</v>
      </c>
      <c r="K82753" s="2">
        <v>0.80032407407407402</v>
      </c>
      <c r="L82753" s="1">
        <v>43325</v>
      </c>
      <c r="M82753" s="2">
        <v>0</v>
      </c>
    </row>
    <row r="82754" spans="1:13" x14ac:dyDescent="0.3">
      <c r="A82754" t="s">
        <v>165517</v>
      </c>
      <c r="B82754" t="s">
        <v>165518</v>
      </c>
      <c r="C82754" t="s">
        <v>198895</v>
      </c>
      <c r="D82754" s="1">
        <v>43294</v>
      </c>
      <c r="E82754" s="2">
        <v>0.46180555555555558</v>
      </c>
      <c r="F82754" s="1">
        <v>43294</v>
      </c>
      <c r="G82754" s="2">
        <v>0.46900462962962963</v>
      </c>
      <c r="H82754" s="1">
        <v>43294</v>
      </c>
      <c r="I82754" s="2">
        <v>0.50624999999999998</v>
      </c>
      <c r="J82754" s="1">
        <v>43314</v>
      </c>
      <c r="K82754" s="2">
        <v>0.76658564814814811</v>
      </c>
      <c r="L82754" s="1">
        <v>43314</v>
      </c>
      <c r="M82754" s="2">
        <v>0</v>
      </c>
    </row>
    <row r="82755" spans="1:13" x14ac:dyDescent="0.3">
      <c r="A82755" t="s">
        <v>165519</v>
      </c>
      <c r="B82755" t="s">
        <v>165520</v>
      </c>
      <c r="C82755" t="s">
        <v>198895</v>
      </c>
      <c r="D82755" s="1">
        <v>43217</v>
      </c>
      <c r="E82755" s="2">
        <v>0.36386574074074074</v>
      </c>
      <c r="F82755" s="1">
        <v>43218</v>
      </c>
      <c r="G82755" s="2">
        <v>0.11913194444444444</v>
      </c>
      <c r="H82755" s="1">
        <v>43220</v>
      </c>
      <c r="I82755" s="2">
        <v>0.45347222222222222</v>
      </c>
      <c r="J82755" s="1">
        <v>43224</v>
      </c>
      <c r="K82755" s="2">
        <v>0.79009259259259257</v>
      </c>
      <c r="L82755" s="1">
        <v>43241</v>
      </c>
      <c r="M82755" s="2">
        <v>0</v>
      </c>
    </row>
    <row r="82756" spans="1:13" x14ac:dyDescent="0.3">
      <c r="A82756" t="s">
        <v>165521</v>
      </c>
      <c r="B82756" t="s">
        <v>165522</v>
      </c>
      <c r="C82756" t="s">
        <v>198895</v>
      </c>
      <c r="D82756" s="1">
        <v>42887</v>
      </c>
      <c r="E82756" s="2">
        <v>0.94791666666666663</v>
      </c>
      <c r="F82756" s="1">
        <v>42887</v>
      </c>
      <c r="G82756" s="2">
        <v>0.95496527777777773</v>
      </c>
      <c r="H82756" s="1">
        <v>42894</v>
      </c>
      <c r="I82756" s="2">
        <v>0.77263888888888888</v>
      </c>
      <c r="J82756" s="1">
        <v>42902</v>
      </c>
      <c r="K82756" s="2">
        <v>0.62476851851851856</v>
      </c>
      <c r="L82756" s="1">
        <v>42920</v>
      </c>
      <c r="M82756" s="2">
        <v>0</v>
      </c>
    </row>
    <row r="82757" spans="1:13" x14ac:dyDescent="0.3">
      <c r="A82757" t="s">
        <v>165523</v>
      </c>
      <c r="B82757" t="s">
        <v>165524</v>
      </c>
      <c r="C82757" t="s">
        <v>198895</v>
      </c>
      <c r="D82757" s="1">
        <v>43305</v>
      </c>
      <c r="E82757" s="2">
        <v>0.66878472222222218</v>
      </c>
      <c r="F82757" s="1">
        <v>43307</v>
      </c>
      <c r="G82757" s="2">
        <v>0.14193287037037036</v>
      </c>
      <c r="H82757" s="1">
        <v>43307</v>
      </c>
      <c r="I82757" s="2">
        <v>0.53611111111111109</v>
      </c>
      <c r="J82757" s="1">
        <v>43311</v>
      </c>
      <c r="K82757" s="2">
        <v>0.77832175925925928</v>
      </c>
      <c r="L82757" s="1">
        <v>43321</v>
      </c>
      <c r="M82757" s="2">
        <v>0</v>
      </c>
    </row>
    <row r="82758" spans="1:13" x14ac:dyDescent="0.3">
      <c r="A82758" t="s">
        <v>165525</v>
      </c>
      <c r="B82758" t="s">
        <v>165526</v>
      </c>
      <c r="C82758" t="s">
        <v>198895</v>
      </c>
      <c r="D82758" s="1">
        <v>42906</v>
      </c>
      <c r="E82758" s="2">
        <v>0.41120370370370368</v>
      </c>
      <c r="F82758" s="1">
        <v>42907</v>
      </c>
      <c r="G82758" s="2">
        <v>9.4074074074074074E-2</v>
      </c>
      <c r="H82758" s="1">
        <v>42909</v>
      </c>
      <c r="I82758" s="2">
        <v>0.53232638888888884</v>
      </c>
      <c r="J82758" s="1">
        <v>42919</v>
      </c>
      <c r="K82758" s="2">
        <v>0.64548611111111109</v>
      </c>
      <c r="L82758" s="1">
        <v>42930</v>
      </c>
      <c r="M82758" s="2">
        <v>0</v>
      </c>
    </row>
    <row r="82759" spans="1:13" x14ac:dyDescent="0.3">
      <c r="A82759" t="s">
        <v>165527</v>
      </c>
      <c r="B82759" t="s">
        <v>165528</v>
      </c>
      <c r="C82759" t="s">
        <v>198895</v>
      </c>
      <c r="D82759" s="1">
        <v>42802</v>
      </c>
      <c r="E82759" s="2">
        <v>0.81097222222222221</v>
      </c>
      <c r="F82759" s="1">
        <v>42802</v>
      </c>
      <c r="G82759" s="2">
        <v>0.81097222222222221</v>
      </c>
      <c r="H82759" s="1">
        <v>42807</v>
      </c>
      <c r="I82759" s="2">
        <v>0.5499074074074074</v>
      </c>
      <c r="J82759" s="1">
        <v>42816</v>
      </c>
      <c r="K82759" s="2">
        <v>0.4457638888888889</v>
      </c>
      <c r="L82759" s="1">
        <v>42823</v>
      </c>
      <c r="M82759" s="2">
        <v>0</v>
      </c>
    </row>
    <row r="82760" spans="1:13" x14ac:dyDescent="0.3">
      <c r="A82760" t="s">
        <v>165529</v>
      </c>
      <c r="B82760" t="s">
        <v>165530</v>
      </c>
      <c r="C82760" t="s">
        <v>198895</v>
      </c>
      <c r="D82760" s="1">
        <v>43141</v>
      </c>
      <c r="E82760" s="2">
        <v>0.52751157407407412</v>
      </c>
      <c r="F82760" s="1">
        <v>43141</v>
      </c>
      <c r="G82760" s="2">
        <v>0.5350462962962963</v>
      </c>
      <c r="H82760" s="1">
        <v>43147</v>
      </c>
      <c r="I82760" s="2">
        <v>0.49998842592592591</v>
      </c>
      <c r="J82760" s="1">
        <v>43152</v>
      </c>
      <c r="K82760" s="2">
        <v>0.67457175925925927</v>
      </c>
      <c r="L82760" s="1">
        <v>43157</v>
      </c>
      <c r="M82760" s="2">
        <v>0</v>
      </c>
    </row>
    <row r="82761" spans="1:13" x14ac:dyDescent="0.3">
      <c r="A82761" t="s">
        <v>165531</v>
      </c>
      <c r="B82761" t="s">
        <v>165532</v>
      </c>
      <c r="C82761" t="s">
        <v>198895</v>
      </c>
      <c r="D82761" s="1">
        <v>42761</v>
      </c>
      <c r="E82761" s="2">
        <v>0.60188657407407409</v>
      </c>
      <c r="F82761" s="1">
        <v>42761</v>
      </c>
      <c r="G82761" s="2">
        <v>0.60787037037037039</v>
      </c>
      <c r="H82761" s="1">
        <v>42762</v>
      </c>
      <c r="I82761" s="2">
        <v>0.67079861111111116</v>
      </c>
      <c r="J82761" s="1">
        <v>42766</v>
      </c>
      <c r="K82761" s="2">
        <v>0.3041550925925926</v>
      </c>
      <c r="L82761" s="1">
        <v>42796</v>
      </c>
      <c r="M82761" s="2">
        <v>0</v>
      </c>
    </row>
    <row r="82762" spans="1:13" x14ac:dyDescent="0.3">
      <c r="A82762" t="s">
        <v>165533</v>
      </c>
      <c r="B82762" t="s">
        <v>165534</v>
      </c>
      <c r="C82762" t="s">
        <v>198895</v>
      </c>
      <c r="D82762" s="1">
        <v>42801</v>
      </c>
      <c r="E82762" s="2">
        <v>0.79885416666666664</v>
      </c>
      <c r="F82762" s="1">
        <v>42802</v>
      </c>
      <c r="G82762" s="2">
        <v>0.80223379629629632</v>
      </c>
      <c r="H82762" s="1">
        <v>42803</v>
      </c>
      <c r="I82762" s="2">
        <v>0.56724537037037037</v>
      </c>
      <c r="J82762" s="1">
        <v>42807</v>
      </c>
      <c r="K82762" s="2">
        <v>0.69215277777777773</v>
      </c>
      <c r="L82762" s="1">
        <v>42818</v>
      </c>
      <c r="M82762" s="2">
        <v>0</v>
      </c>
    </row>
    <row r="82763" spans="1:13" x14ac:dyDescent="0.3">
      <c r="A82763" t="s">
        <v>165535</v>
      </c>
      <c r="B82763" t="s">
        <v>165536</v>
      </c>
      <c r="C82763" t="s">
        <v>198895</v>
      </c>
      <c r="D82763" s="1">
        <v>43318</v>
      </c>
      <c r="E82763" s="2">
        <v>0.77392361111111108</v>
      </c>
      <c r="F82763" s="1">
        <v>43318</v>
      </c>
      <c r="G82763" s="2">
        <v>0.78144675925925922</v>
      </c>
      <c r="H82763" s="1">
        <v>43319</v>
      </c>
      <c r="I82763" s="2">
        <v>0.4861111111111111</v>
      </c>
      <c r="J82763" s="1">
        <v>43327</v>
      </c>
      <c r="K82763" s="2">
        <v>0.89357638888888891</v>
      </c>
      <c r="L82763" s="1">
        <v>43353</v>
      </c>
      <c r="M82763" s="2">
        <v>0</v>
      </c>
    </row>
    <row r="82764" spans="1:13" x14ac:dyDescent="0.3">
      <c r="A82764" t="s">
        <v>165537</v>
      </c>
      <c r="B82764" t="s">
        <v>165538</v>
      </c>
      <c r="C82764" t="s">
        <v>198895</v>
      </c>
      <c r="D82764" s="1">
        <v>42815</v>
      </c>
      <c r="E82764" s="2">
        <v>0.38935185185185184</v>
      </c>
      <c r="F82764" s="1">
        <v>42815</v>
      </c>
      <c r="G82764" s="2">
        <v>0.38935185185185184</v>
      </c>
      <c r="H82764" s="1">
        <v>42823</v>
      </c>
      <c r="I82764" s="2">
        <v>0.37886574074074075</v>
      </c>
      <c r="J82764" s="1">
        <v>42829</v>
      </c>
      <c r="K82764" s="2">
        <v>0.60643518518518513</v>
      </c>
      <c r="L82764" s="1">
        <v>42842</v>
      </c>
      <c r="M82764" s="2">
        <v>0</v>
      </c>
    </row>
    <row r="82765" spans="1:13" x14ac:dyDescent="0.3">
      <c r="A82765" t="s">
        <v>165539</v>
      </c>
      <c r="B82765" t="s">
        <v>165540</v>
      </c>
      <c r="C82765" t="s">
        <v>198895</v>
      </c>
      <c r="D82765" s="1">
        <v>43192</v>
      </c>
      <c r="E82765" s="2">
        <v>0.39541666666666669</v>
      </c>
      <c r="F82765" s="1">
        <v>43192</v>
      </c>
      <c r="G82765" s="2">
        <v>0.40872685185185187</v>
      </c>
      <c r="H82765" s="1">
        <v>43193</v>
      </c>
      <c r="I82765" s="2">
        <v>0.59288194444444442</v>
      </c>
      <c r="J82765" s="1">
        <v>43200</v>
      </c>
      <c r="K82765" s="2">
        <v>0.67530092592592594</v>
      </c>
      <c r="L82765" s="1">
        <v>43208</v>
      </c>
      <c r="M82765" s="2">
        <v>0</v>
      </c>
    </row>
    <row r="82766" spans="1:13" x14ac:dyDescent="0.3">
      <c r="A82766" t="s">
        <v>165541</v>
      </c>
      <c r="B82766" t="s">
        <v>165542</v>
      </c>
      <c r="C82766" t="s">
        <v>198895</v>
      </c>
      <c r="D82766" s="1">
        <v>42870</v>
      </c>
      <c r="E82766" s="2">
        <v>0.55601851851851847</v>
      </c>
      <c r="F82766" s="1">
        <v>42870</v>
      </c>
      <c r="G82766" s="2">
        <v>0.56267361111111114</v>
      </c>
      <c r="H82766" s="1">
        <v>42871</v>
      </c>
      <c r="I82766" s="2">
        <v>0.58225694444444442</v>
      </c>
      <c r="J82766" s="1">
        <v>42881</v>
      </c>
      <c r="K82766" s="2">
        <v>0.38446759259259261</v>
      </c>
      <c r="L82766" s="1">
        <v>42894</v>
      </c>
      <c r="M82766" s="2">
        <v>0</v>
      </c>
    </row>
    <row r="82767" spans="1:13" x14ac:dyDescent="0.3">
      <c r="A82767" t="s">
        <v>165543</v>
      </c>
      <c r="B82767" t="s">
        <v>165544</v>
      </c>
      <c r="C82767" t="s">
        <v>198895</v>
      </c>
      <c r="D82767" s="1">
        <v>43025</v>
      </c>
      <c r="E82767" s="2">
        <v>0.84340277777777772</v>
      </c>
      <c r="F82767" s="1">
        <v>43025</v>
      </c>
      <c r="G82767" s="2">
        <v>0.85293981481481485</v>
      </c>
      <c r="H82767" s="1">
        <v>43027</v>
      </c>
      <c r="I82767" s="2">
        <v>0.85666666666666669</v>
      </c>
      <c r="J82767" s="1">
        <v>43038</v>
      </c>
      <c r="K82767" s="2">
        <v>0.93517361111111108</v>
      </c>
      <c r="L82767" s="1">
        <v>43048</v>
      </c>
      <c r="M82767" s="2">
        <v>0</v>
      </c>
    </row>
    <row r="82768" spans="1:13" x14ac:dyDescent="0.3">
      <c r="A82768" t="s">
        <v>165545</v>
      </c>
      <c r="B82768" t="s">
        <v>165546</v>
      </c>
      <c r="C82768" t="s">
        <v>198895</v>
      </c>
      <c r="D82768" s="1">
        <v>43241</v>
      </c>
      <c r="E82768" s="2">
        <v>0.67331018518518515</v>
      </c>
      <c r="F82768" s="1">
        <v>43242</v>
      </c>
      <c r="G82768" s="2">
        <v>0.3448148148148148</v>
      </c>
      <c r="H82768" s="1">
        <v>43248</v>
      </c>
      <c r="I82768" s="2">
        <v>0.5854166666666667</v>
      </c>
      <c r="J82768" s="1">
        <v>43258</v>
      </c>
      <c r="K82768" s="2">
        <v>0.80862268518518521</v>
      </c>
      <c r="L82768" s="1">
        <v>43269</v>
      </c>
      <c r="M82768" s="2">
        <v>0</v>
      </c>
    </row>
    <row r="82769" spans="1:13" x14ac:dyDescent="0.3">
      <c r="A82769" t="s">
        <v>165547</v>
      </c>
      <c r="B82769" t="s">
        <v>165548</v>
      </c>
      <c r="C82769" t="s">
        <v>198895</v>
      </c>
      <c r="D82769" s="1">
        <v>42939</v>
      </c>
      <c r="E82769" s="2">
        <v>0.62967592592592592</v>
      </c>
      <c r="F82769" s="1">
        <v>42939</v>
      </c>
      <c r="G82769" s="2">
        <v>0.635625</v>
      </c>
      <c r="H82769" s="1">
        <v>42944</v>
      </c>
      <c r="I82769" s="2">
        <v>0.85670138888888892</v>
      </c>
      <c r="J82769" s="1">
        <v>42948</v>
      </c>
      <c r="K82769" s="2">
        <v>0.75287037037037041</v>
      </c>
      <c r="L82769" s="1">
        <v>42951</v>
      </c>
      <c r="M82769" s="2">
        <v>0</v>
      </c>
    </row>
    <row r="82770" spans="1:13" x14ac:dyDescent="0.3">
      <c r="A82770" t="s">
        <v>165549</v>
      </c>
      <c r="B82770" t="s">
        <v>165550</v>
      </c>
      <c r="C82770" t="s">
        <v>198895</v>
      </c>
      <c r="D82770" s="1">
        <v>43131</v>
      </c>
      <c r="E82770" s="2">
        <v>0.87407407407407411</v>
      </c>
      <c r="F82770" s="1">
        <v>43133</v>
      </c>
      <c r="G82770" s="2">
        <v>0.12203703703703704</v>
      </c>
      <c r="H82770" s="1">
        <v>43137</v>
      </c>
      <c r="I82770" s="2">
        <v>3.5624999999999997E-2</v>
      </c>
      <c r="J82770" s="1">
        <v>43138</v>
      </c>
      <c r="K82770" s="2">
        <v>0.85334490740740743</v>
      </c>
      <c r="L82770" s="1">
        <v>43147</v>
      </c>
      <c r="M82770" s="2">
        <v>0</v>
      </c>
    </row>
    <row r="82771" spans="1:13" x14ac:dyDescent="0.3">
      <c r="A82771" t="s">
        <v>165551</v>
      </c>
      <c r="B82771" t="s">
        <v>165552</v>
      </c>
      <c r="C82771" t="s">
        <v>198895</v>
      </c>
      <c r="D82771" s="1">
        <v>43260</v>
      </c>
      <c r="E82771" s="2">
        <v>0.56925925925925924</v>
      </c>
      <c r="F82771" s="1">
        <v>43260</v>
      </c>
      <c r="G82771" s="2">
        <v>0.5775231481481482</v>
      </c>
      <c r="H82771" s="1">
        <v>43265</v>
      </c>
      <c r="I82771" s="2">
        <v>0.52708333333333335</v>
      </c>
      <c r="J82771" s="1">
        <v>43284</v>
      </c>
      <c r="K82771" s="2">
        <v>0.84085648148148151</v>
      </c>
      <c r="L82771" s="1">
        <v>43313</v>
      </c>
      <c r="M82771" s="2">
        <v>0</v>
      </c>
    </row>
    <row r="82772" spans="1:13" x14ac:dyDescent="0.3">
      <c r="A82772" t="s">
        <v>165553</v>
      </c>
      <c r="B82772" t="s">
        <v>165554</v>
      </c>
      <c r="C82772" t="s">
        <v>198895</v>
      </c>
      <c r="D82772" s="1">
        <v>43258</v>
      </c>
      <c r="E82772" s="2">
        <v>0.96909722222222228</v>
      </c>
      <c r="F82772" s="1">
        <v>43258</v>
      </c>
      <c r="G82772" s="2">
        <v>0.98304398148148153</v>
      </c>
      <c r="H82772" s="1">
        <v>43259</v>
      </c>
      <c r="I82772" s="2">
        <v>0.75277777777777777</v>
      </c>
      <c r="J82772" s="1">
        <v>43270</v>
      </c>
      <c r="K82772" s="2">
        <v>0.67548611111111112</v>
      </c>
      <c r="L82772" s="1">
        <v>43294</v>
      </c>
      <c r="M82772" s="2">
        <v>0</v>
      </c>
    </row>
    <row r="82773" spans="1:13" x14ac:dyDescent="0.3">
      <c r="A82773" t="s">
        <v>165555</v>
      </c>
      <c r="B82773" t="s">
        <v>165556</v>
      </c>
      <c r="C82773" t="s">
        <v>198895</v>
      </c>
      <c r="D82773" s="1">
        <v>42932</v>
      </c>
      <c r="E82773" s="2">
        <v>0.76906249999999998</v>
      </c>
      <c r="F82773" s="1">
        <v>42932</v>
      </c>
      <c r="G82773" s="2">
        <v>0.77453703703703702</v>
      </c>
      <c r="H82773" s="1">
        <v>42934</v>
      </c>
      <c r="I82773" s="2">
        <v>0.48445601851851849</v>
      </c>
      <c r="J82773" s="1">
        <v>42940</v>
      </c>
      <c r="K82773" s="2">
        <v>0.7469675925925926</v>
      </c>
      <c r="L82773" s="1">
        <v>42963</v>
      </c>
      <c r="M82773" s="2">
        <v>0</v>
      </c>
    </row>
    <row r="82774" spans="1:13" x14ac:dyDescent="0.3">
      <c r="A82774" t="s">
        <v>165557</v>
      </c>
      <c r="B82774" t="s">
        <v>165558</v>
      </c>
      <c r="C82774" t="s">
        <v>198895</v>
      </c>
      <c r="D82774" s="1">
        <v>43159</v>
      </c>
      <c r="E82774" s="2">
        <v>0.75400462962962966</v>
      </c>
      <c r="F82774" s="1">
        <v>43159</v>
      </c>
      <c r="G82774" s="2">
        <v>0.76078703703703698</v>
      </c>
      <c r="H82774" s="1">
        <v>43161</v>
      </c>
      <c r="I82774" s="2">
        <v>1.050925925925926E-2</v>
      </c>
      <c r="J82774" s="1">
        <v>43180</v>
      </c>
      <c r="K82774" s="2">
        <v>0.92872685185185189</v>
      </c>
      <c r="L82774" s="1">
        <v>43185</v>
      </c>
      <c r="M82774" s="2">
        <v>0</v>
      </c>
    </row>
    <row r="82775" spans="1:13" x14ac:dyDescent="0.3">
      <c r="A82775" t="s">
        <v>165559</v>
      </c>
      <c r="B82775" t="s">
        <v>165560</v>
      </c>
      <c r="C82775" t="s">
        <v>198895</v>
      </c>
      <c r="D82775" s="1">
        <v>43266</v>
      </c>
      <c r="E82775" s="2">
        <v>0.37187500000000001</v>
      </c>
      <c r="F82775" s="1">
        <v>43266</v>
      </c>
      <c r="G82775" s="2">
        <v>0.40128472222222222</v>
      </c>
      <c r="H82775" s="1">
        <v>43270</v>
      </c>
      <c r="I82775" s="2">
        <v>0.65555555555555556</v>
      </c>
      <c r="J82775" s="1">
        <v>43276</v>
      </c>
      <c r="K82775" s="2">
        <v>0.63993055555555556</v>
      </c>
      <c r="L82775" s="1">
        <v>43294</v>
      </c>
      <c r="M82775" s="2">
        <v>0</v>
      </c>
    </row>
    <row r="82776" spans="1:13" x14ac:dyDescent="0.3">
      <c r="A82776" t="s">
        <v>165561</v>
      </c>
      <c r="B82776" t="s">
        <v>165562</v>
      </c>
      <c r="C82776" t="s">
        <v>198895</v>
      </c>
      <c r="D82776" s="1">
        <v>43208</v>
      </c>
      <c r="E82776" s="2">
        <v>0.52906249999999999</v>
      </c>
      <c r="F82776" s="1">
        <v>43208</v>
      </c>
      <c r="G82776" s="2">
        <v>0.5385416666666667</v>
      </c>
      <c r="H82776" s="1">
        <v>43208</v>
      </c>
      <c r="I82776" s="2">
        <v>0.95994212962962966</v>
      </c>
      <c r="J82776" s="1">
        <v>43214</v>
      </c>
      <c r="K82776" s="2">
        <v>0.86954861111111115</v>
      </c>
      <c r="L82776" s="1">
        <v>43231</v>
      </c>
      <c r="M82776" s="2">
        <v>0</v>
      </c>
    </row>
    <row r="82777" spans="1:13" x14ac:dyDescent="0.3">
      <c r="A82777" t="s">
        <v>165563</v>
      </c>
      <c r="B82777" t="s">
        <v>165564</v>
      </c>
      <c r="C82777" t="s">
        <v>198895</v>
      </c>
      <c r="D82777" s="1">
        <v>42801</v>
      </c>
      <c r="E82777" s="2">
        <v>0.62039351851851854</v>
      </c>
      <c r="F82777" s="1">
        <v>42801</v>
      </c>
      <c r="G82777" s="2">
        <v>0.62717592592592597</v>
      </c>
      <c r="H82777" s="1">
        <v>42801</v>
      </c>
      <c r="I82777" s="2">
        <v>0.65270833333333333</v>
      </c>
      <c r="J82777" s="1">
        <v>42804</v>
      </c>
      <c r="K82777" s="2">
        <v>0.62386574074074075</v>
      </c>
      <c r="L82777" s="1">
        <v>42818</v>
      </c>
      <c r="M82777" s="2">
        <v>0</v>
      </c>
    </row>
    <row r="82778" spans="1:13" x14ac:dyDescent="0.3">
      <c r="A82778" t="s">
        <v>165565</v>
      </c>
      <c r="B82778" t="s">
        <v>165566</v>
      </c>
      <c r="C82778" t="s">
        <v>198895</v>
      </c>
      <c r="D82778" s="1">
        <v>43305</v>
      </c>
      <c r="E82778" s="2">
        <v>0.59973379629629631</v>
      </c>
      <c r="F82778" s="1">
        <v>43306</v>
      </c>
      <c r="G82778" s="2">
        <v>0.60037037037037033</v>
      </c>
      <c r="H82778" s="1">
        <v>43306</v>
      </c>
      <c r="I82778" s="2">
        <v>0.58819444444444446</v>
      </c>
      <c r="J82778" s="1">
        <v>43308</v>
      </c>
      <c r="K82778" s="2">
        <v>0.90047453703703706</v>
      </c>
      <c r="L82778" s="1">
        <v>43319</v>
      </c>
      <c r="M82778" s="2">
        <v>0</v>
      </c>
    </row>
    <row r="82779" spans="1:13" x14ac:dyDescent="0.3">
      <c r="A82779" t="s">
        <v>165567</v>
      </c>
      <c r="B82779" t="s">
        <v>165568</v>
      </c>
      <c r="C82779" t="s">
        <v>198895</v>
      </c>
      <c r="D82779" s="1">
        <v>43269</v>
      </c>
      <c r="E82779" s="2">
        <v>0.88864583333333336</v>
      </c>
      <c r="F82779" s="1">
        <v>43269</v>
      </c>
      <c r="G82779" s="2">
        <v>0.89978009259259262</v>
      </c>
      <c r="H82779" s="1">
        <v>43276</v>
      </c>
      <c r="I82779" s="2">
        <v>0.47499999999999998</v>
      </c>
      <c r="J82779" s="1">
        <v>43280</v>
      </c>
      <c r="K82779" s="2">
        <v>0.60548611111111106</v>
      </c>
      <c r="L82779" s="1">
        <v>43298</v>
      </c>
      <c r="M82779" s="2">
        <v>0</v>
      </c>
    </row>
    <row r="82780" spans="1:13" x14ac:dyDescent="0.3">
      <c r="A82780" t="s">
        <v>165569</v>
      </c>
      <c r="B82780" t="s">
        <v>165570</v>
      </c>
      <c r="C82780" t="s">
        <v>198895</v>
      </c>
      <c r="D82780" s="1">
        <v>42926</v>
      </c>
      <c r="E82780" s="2">
        <v>0.75380787037037034</v>
      </c>
      <c r="F82780" s="1">
        <v>42926</v>
      </c>
      <c r="G82780" s="2">
        <v>0.76065972222222222</v>
      </c>
      <c r="H82780" s="1">
        <v>42927</v>
      </c>
      <c r="I82780" s="2">
        <v>0.8288078703703704</v>
      </c>
      <c r="J82780" s="1">
        <v>42935</v>
      </c>
      <c r="K82780" s="2">
        <v>0.79353009259259255</v>
      </c>
      <c r="L82780" s="1">
        <v>42948</v>
      </c>
      <c r="M82780" s="2">
        <v>0</v>
      </c>
    </row>
    <row r="82781" spans="1:13" x14ac:dyDescent="0.3">
      <c r="A82781" t="s">
        <v>165571</v>
      </c>
      <c r="B82781" t="s">
        <v>165572</v>
      </c>
      <c r="C82781" t="s">
        <v>198895</v>
      </c>
      <c r="D82781" s="1">
        <v>43271</v>
      </c>
      <c r="E82781" s="2">
        <v>0.42929398148148146</v>
      </c>
      <c r="F82781" s="1">
        <v>43271</v>
      </c>
      <c r="G82781" s="2">
        <v>0.44739583333333333</v>
      </c>
      <c r="H82781" s="1">
        <v>43272</v>
      </c>
      <c r="I82781" s="2">
        <v>0.52083333333333337</v>
      </c>
      <c r="J82781" s="1">
        <v>43273</v>
      </c>
      <c r="K82781" s="2">
        <v>0.67016203703703703</v>
      </c>
      <c r="L82781" s="1">
        <v>43292</v>
      </c>
      <c r="M82781" s="2">
        <v>0</v>
      </c>
    </row>
    <row r="82782" spans="1:13" x14ac:dyDescent="0.3">
      <c r="A82782" t="s">
        <v>165573</v>
      </c>
      <c r="B82782" t="s">
        <v>165574</v>
      </c>
      <c r="C82782" t="s">
        <v>198895</v>
      </c>
      <c r="D82782" s="1">
        <v>42945</v>
      </c>
      <c r="E82782" s="2">
        <v>0.71256944444444448</v>
      </c>
      <c r="F82782" s="1">
        <v>42945</v>
      </c>
      <c r="G82782" s="2">
        <v>0.72449074074074071</v>
      </c>
      <c r="H82782" s="1">
        <v>42947</v>
      </c>
      <c r="I82782" s="2">
        <v>0.74990740740740736</v>
      </c>
      <c r="J82782" s="1">
        <v>42956</v>
      </c>
      <c r="K82782" s="2">
        <v>0.8177430555555556</v>
      </c>
      <c r="L82782" s="1">
        <v>42969</v>
      </c>
      <c r="M82782" s="2">
        <v>0</v>
      </c>
    </row>
    <row r="82783" spans="1:13" x14ac:dyDescent="0.3">
      <c r="A82783" t="s">
        <v>165575</v>
      </c>
      <c r="B82783" t="s">
        <v>165576</v>
      </c>
      <c r="C82783" t="s">
        <v>198895</v>
      </c>
      <c r="D82783" s="1">
        <v>43328</v>
      </c>
      <c r="E82783" s="2">
        <v>0.73843749999999997</v>
      </c>
      <c r="F82783" s="1">
        <v>43328</v>
      </c>
      <c r="G82783" s="2">
        <v>0.7468055555555555</v>
      </c>
      <c r="H82783" s="1">
        <v>43329</v>
      </c>
      <c r="I82783" s="2">
        <v>0.60555555555555551</v>
      </c>
      <c r="J82783" s="1">
        <v>43334</v>
      </c>
      <c r="K82783" s="2">
        <v>0.93662037037037038</v>
      </c>
      <c r="L82783" s="1">
        <v>43339</v>
      </c>
      <c r="M82783" s="2">
        <v>0</v>
      </c>
    </row>
    <row r="82784" spans="1:13" x14ac:dyDescent="0.3">
      <c r="A82784" t="s">
        <v>165577</v>
      </c>
      <c r="B82784" t="s">
        <v>165578</v>
      </c>
      <c r="C82784" t="s">
        <v>198895</v>
      </c>
      <c r="D82784" s="1">
        <v>42982</v>
      </c>
      <c r="E82784" s="2">
        <v>0.53052083333333333</v>
      </c>
      <c r="F82784" s="1">
        <v>42982</v>
      </c>
      <c r="G82784" s="2">
        <v>0.53836805555555556</v>
      </c>
      <c r="H82784" s="1">
        <v>42984</v>
      </c>
      <c r="I82784" s="2">
        <v>0.79458333333333331</v>
      </c>
      <c r="J82784" s="1">
        <v>42991</v>
      </c>
      <c r="K82784" s="2">
        <v>0.90812499999999996</v>
      </c>
      <c r="L82784" s="1">
        <v>42999</v>
      </c>
      <c r="M82784" s="2">
        <v>0</v>
      </c>
    </row>
    <row r="82785" spans="1:13" x14ac:dyDescent="0.3">
      <c r="A82785" t="s">
        <v>165579</v>
      </c>
      <c r="B82785" t="s">
        <v>165580</v>
      </c>
      <c r="C82785" t="s">
        <v>198897</v>
      </c>
      <c r="D82785" s="1">
        <v>43146</v>
      </c>
      <c r="E82785" s="2">
        <v>0.86729166666666668</v>
      </c>
      <c r="F82785" s="1">
        <v>43146</v>
      </c>
      <c r="G82785" s="2">
        <v>0.87959490740740742</v>
      </c>
      <c r="H82785" s="1">
        <v>43147</v>
      </c>
      <c r="I82785" s="2">
        <v>0.98758101851851854</v>
      </c>
      <c r="J82785" s="1"/>
      <c r="K82785" s="2"/>
      <c r="L82785" s="1">
        <v>43171</v>
      </c>
      <c r="M82785" s="2">
        <v>0</v>
      </c>
    </row>
    <row r="82786" spans="1:13" x14ac:dyDescent="0.3">
      <c r="A82786" t="s">
        <v>165581</v>
      </c>
      <c r="B82786" t="s">
        <v>165582</v>
      </c>
      <c r="C82786" t="s">
        <v>198895</v>
      </c>
      <c r="D82786" s="1">
        <v>43165</v>
      </c>
      <c r="E82786" s="2">
        <v>0.48607638888888888</v>
      </c>
      <c r="F82786" s="1">
        <v>43165</v>
      </c>
      <c r="G82786" s="2">
        <v>0.49694444444444447</v>
      </c>
      <c r="H82786" s="1">
        <v>43166</v>
      </c>
      <c r="I82786" s="2">
        <v>0.8881134259259259</v>
      </c>
      <c r="J82786" s="1">
        <v>43193</v>
      </c>
      <c r="K82786" s="2">
        <v>0.73789351851851848</v>
      </c>
      <c r="L82786" s="1">
        <v>43182</v>
      </c>
      <c r="M82786" s="2">
        <v>0</v>
      </c>
    </row>
    <row r="82787" spans="1:13" x14ac:dyDescent="0.3">
      <c r="A82787" t="s">
        <v>165583</v>
      </c>
      <c r="B82787" t="s">
        <v>165584</v>
      </c>
      <c r="C82787" t="s">
        <v>198895</v>
      </c>
      <c r="D82787" s="1">
        <v>43215</v>
      </c>
      <c r="E82787" s="2">
        <v>0.61087962962962961</v>
      </c>
      <c r="F82787" s="1">
        <v>43215</v>
      </c>
      <c r="G82787" s="2">
        <v>0.61922453703703706</v>
      </c>
      <c r="H82787" s="1">
        <v>43223</v>
      </c>
      <c r="I82787" s="2">
        <v>0.62986111111111109</v>
      </c>
      <c r="J82787" s="1">
        <v>43228</v>
      </c>
      <c r="K82787" s="2">
        <v>0.8005902777777778</v>
      </c>
      <c r="L82787" s="1">
        <v>43244</v>
      </c>
      <c r="M82787" s="2">
        <v>0</v>
      </c>
    </row>
    <row r="82788" spans="1:13" x14ac:dyDescent="0.3">
      <c r="A82788" t="s">
        <v>165585</v>
      </c>
      <c r="B82788" t="s">
        <v>165586</v>
      </c>
      <c r="C82788" t="s">
        <v>198895</v>
      </c>
      <c r="D82788" s="1">
        <v>43065</v>
      </c>
      <c r="E82788" s="2">
        <v>0.79729166666666662</v>
      </c>
      <c r="F82788" s="1">
        <v>43065</v>
      </c>
      <c r="G82788" s="2">
        <v>0.80374999999999996</v>
      </c>
      <c r="H82788" s="1">
        <v>43069</v>
      </c>
      <c r="I82788" s="2">
        <v>0.96885416666666668</v>
      </c>
      <c r="J82788" s="1">
        <v>43070</v>
      </c>
      <c r="K82788" s="2">
        <v>0.87780092592592596</v>
      </c>
      <c r="L82788" s="1">
        <v>43081</v>
      </c>
      <c r="M82788" s="2">
        <v>0</v>
      </c>
    </row>
    <row r="82789" spans="1:13" x14ac:dyDescent="0.3">
      <c r="A82789" t="s">
        <v>165587</v>
      </c>
      <c r="B82789" t="s">
        <v>165588</v>
      </c>
      <c r="C82789" t="s">
        <v>198895</v>
      </c>
      <c r="D82789" s="1">
        <v>43172</v>
      </c>
      <c r="E82789" s="2">
        <v>0.98315972222222225</v>
      </c>
      <c r="F82789" s="1">
        <v>43173</v>
      </c>
      <c r="G82789" s="2">
        <v>6.2152777777777779E-3</v>
      </c>
      <c r="H82789" s="1">
        <v>43173</v>
      </c>
      <c r="I82789" s="2">
        <v>0.81368055555555552</v>
      </c>
      <c r="J82789" s="1">
        <v>43192</v>
      </c>
      <c r="K82789" s="2">
        <v>0.93966435185185182</v>
      </c>
      <c r="L82789" s="1">
        <v>43193</v>
      </c>
      <c r="M82789" s="2">
        <v>0</v>
      </c>
    </row>
    <row r="82790" spans="1:13" x14ac:dyDescent="0.3">
      <c r="A82790" t="s">
        <v>165589</v>
      </c>
      <c r="B82790" t="s">
        <v>165590</v>
      </c>
      <c r="C82790" t="s">
        <v>198895</v>
      </c>
      <c r="D82790" s="1">
        <v>43200</v>
      </c>
      <c r="E82790" s="2">
        <v>0.70561342592592591</v>
      </c>
      <c r="F82790" s="1">
        <v>43200</v>
      </c>
      <c r="G82790" s="2">
        <v>0.74451388888888892</v>
      </c>
      <c r="H82790" s="1">
        <v>43201</v>
      </c>
      <c r="I82790" s="2">
        <v>0.76850694444444445</v>
      </c>
      <c r="J82790" s="1">
        <v>43202</v>
      </c>
      <c r="K82790" s="2">
        <v>0.79773148148148143</v>
      </c>
      <c r="L82790" s="1">
        <v>43214</v>
      </c>
      <c r="M82790" s="2">
        <v>0</v>
      </c>
    </row>
    <row r="82791" spans="1:13" x14ac:dyDescent="0.3">
      <c r="A82791" t="s">
        <v>165591</v>
      </c>
      <c r="B82791" t="s">
        <v>165592</v>
      </c>
      <c r="C82791" t="s">
        <v>198895</v>
      </c>
      <c r="D82791" s="1">
        <v>43300</v>
      </c>
      <c r="E82791" s="2">
        <v>0.37783564814814813</v>
      </c>
      <c r="F82791" s="1">
        <v>43301</v>
      </c>
      <c r="G82791" s="2">
        <v>0.20518518518518519</v>
      </c>
      <c r="H82791" s="1">
        <v>43304</v>
      </c>
      <c r="I82791" s="2">
        <v>0.29583333333333334</v>
      </c>
      <c r="J82791" s="1">
        <v>43307</v>
      </c>
      <c r="K82791" s="2">
        <v>0.7596180555555555</v>
      </c>
      <c r="L82791" s="1">
        <v>43315</v>
      </c>
      <c r="M82791" s="2">
        <v>0</v>
      </c>
    </row>
    <row r="82792" spans="1:13" x14ac:dyDescent="0.3">
      <c r="A82792" t="s">
        <v>165593</v>
      </c>
      <c r="B82792" t="s">
        <v>165594</v>
      </c>
      <c r="C82792" t="s">
        <v>198895</v>
      </c>
      <c r="D82792" s="1">
        <v>43327</v>
      </c>
      <c r="E82792" s="2">
        <v>0.92783564814814812</v>
      </c>
      <c r="F82792" s="1">
        <v>43327</v>
      </c>
      <c r="G82792" s="2">
        <v>0.94734953703703706</v>
      </c>
      <c r="H82792" s="1">
        <v>43328</v>
      </c>
      <c r="I82792" s="2">
        <v>0.49444444444444446</v>
      </c>
      <c r="J82792" s="1">
        <v>43339</v>
      </c>
      <c r="K82792" s="2">
        <v>0.62413194444444442</v>
      </c>
      <c r="L82792" s="1">
        <v>43353</v>
      </c>
      <c r="M82792" s="2">
        <v>0</v>
      </c>
    </row>
    <row r="82793" spans="1:13" x14ac:dyDescent="0.3">
      <c r="A82793" t="s">
        <v>165595</v>
      </c>
      <c r="B82793" t="s">
        <v>165596</v>
      </c>
      <c r="C82793" t="s">
        <v>198895</v>
      </c>
      <c r="D82793" s="1">
        <v>42916</v>
      </c>
      <c r="E82793" s="2">
        <v>0.59527777777777779</v>
      </c>
      <c r="F82793" s="1">
        <v>42916</v>
      </c>
      <c r="G82793" s="2">
        <v>0.60084490740740737</v>
      </c>
      <c r="H82793" s="1">
        <v>42919</v>
      </c>
      <c r="I82793" s="2">
        <v>0.7902893518518519</v>
      </c>
      <c r="J82793" s="1">
        <v>42923</v>
      </c>
      <c r="K82793" s="2">
        <v>0.87488425925925928</v>
      </c>
      <c r="L82793" s="1">
        <v>42933</v>
      </c>
      <c r="M82793" s="2">
        <v>0</v>
      </c>
    </row>
    <row r="82794" spans="1:13" x14ac:dyDescent="0.3">
      <c r="A82794" t="s">
        <v>165597</v>
      </c>
      <c r="B82794" t="s">
        <v>165598</v>
      </c>
      <c r="C82794" t="s">
        <v>198895</v>
      </c>
      <c r="D82794" s="1">
        <v>43039</v>
      </c>
      <c r="E82794" s="2">
        <v>0.90730324074074076</v>
      </c>
      <c r="F82794" s="1">
        <v>43039</v>
      </c>
      <c r="G82794" s="2">
        <v>0.9133796296296296</v>
      </c>
      <c r="H82794" s="1">
        <v>43042</v>
      </c>
      <c r="I82794" s="2">
        <v>0.83679398148148143</v>
      </c>
      <c r="J82794" s="1">
        <v>43050</v>
      </c>
      <c r="K82794" s="2">
        <v>0.67483796296296295</v>
      </c>
      <c r="L82794" s="1">
        <v>43062</v>
      </c>
      <c r="M82794" s="2">
        <v>0</v>
      </c>
    </row>
    <row r="82795" spans="1:13" x14ac:dyDescent="0.3">
      <c r="A82795" t="s">
        <v>165599</v>
      </c>
      <c r="B82795" t="s">
        <v>165600</v>
      </c>
      <c r="C82795" t="s">
        <v>198895</v>
      </c>
      <c r="D82795" s="1">
        <v>43303</v>
      </c>
      <c r="E82795" s="2">
        <v>0.81756944444444446</v>
      </c>
      <c r="F82795" s="1">
        <v>43308</v>
      </c>
      <c r="G82795" s="2">
        <v>0.97983796296296299</v>
      </c>
      <c r="H82795" s="1">
        <v>43306</v>
      </c>
      <c r="I82795" s="2">
        <v>0.63124999999999998</v>
      </c>
      <c r="J82795" s="1">
        <v>43312</v>
      </c>
      <c r="K82795" s="2">
        <v>0.71364583333333331</v>
      </c>
      <c r="L82795" s="1">
        <v>43332</v>
      </c>
      <c r="M82795" s="2">
        <v>0</v>
      </c>
    </row>
    <row r="82796" spans="1:13" x14ac:dyDescent="0.3">
      <c r="A82796" t="s">
        <v>165601</v>
      </c>
      <c r="B82796" t="s">
        <v>165602</v>
      </c>
      <c r="C82796" t="s">
        <v>198895</v>
      </c>
      <c r="D82796" s="1">
        <v>43024</v>
      </c>
      <c r="E82796" s="2">
        <v>0.51398148148148148</v>
      </c>
      <c r="F82796" s="1">
        <v>43024</v>
      </c>
      <c r="G82796" s="2">
        <v>0.52740740740740744</v>
      </c>
      <c r="H82796" s="1">
        <v>43025</v>
      </c>
      <c r="I82796" s="2">
        <v>0.91437500000000005</v>
      </c>
      <c r="J82796" s="1">
        <v>43032</v>
      </c>
      <c r="K82796" s="2">
        <v>0.8455555555555555</v>
      </c>
      <c r="L82796" s="1">
        <v>43042</v>
      </c>
      <c r="M82796" s="2">
        <v>0</v>
      </c>
    </row>
    <row r="82797" spans="1:13" x14ac:dyDescent="0.3">
      <c r="A82797" t="s">
        <v>165603</v>
      </c>
      <c r="B82797" t="s">
        <v>165604</v>
      </c>
      <c r="C82797" t="s">
        <v>198895</v>
      </c>
      <c r="D82797" s="1">
        <v>42920</v>
      </c>
      <c r="E82797" s="2">
        <v>0.96087962962962958</v>
      </c>
      <c r="F82797" s="1">
        <v>42922</v>
      </c>
      <c r="G82797" s="2">
        <v>0.1413888888888889</v>
      </c>
      <c r="H82797" s="1">
        <v>42923</v>
      </c>
      <c r="I82797" s="2">
        <v>0.61495370370370372</v>
      </c>
      <c r="J82797" s="1">
        <v>42929</v>
      </c>
      <c r="K82797" s="2">
        <v>0.77068287037037042</v>
      </c>
      <c r="L82797" s="1">
        <v>42944</v>
      </c>
      <c r="M82797" s="2">
        <v>0</v>
      </c>
    </row>
    <row r="82798" spans="1:13" x14ac:dyDescent="0.3">
      <c r="A82798" t="s">
        <v>165605</v>
      </c>
      <c r="B82798" t="s">
        <v>165606</v>
      </c>
      <c r="C82798" t="s">
        <v>198895</v>
      </c>
      <c r="D82798" s="1">
        <v>43297</v>
      </c>
      <c r="E82798" s="2">
        <v>0.40846064814814814</v>
      </c>
      <c r="F82798" s="1">
        <v>43298</v>
      </c>
      <c r="G82798" s="2">
        <v>0.22954861111111111</v>
      </c>
      <c r="H82798" s="1">
        <v>43298</v>
      </c>
      <c r="I82798" s="2">
        <v>0.59722222222222221</v>
      </c>
      <c r="J82798" s="1">
        <v>43301</v>
      </c>
      <c r="K82798" s="2">
        <v>0.87274305555555554</v>
      </c>
      <c r="L82798" s="1">
        <v>43314</v>
      </c>
      <c r="M82798" s="2">
        <v>0</v>
      </c>
    </row>
    <row r="82799" spans="1:13" x14ac:dyDescent="0.3">
      <c r="A82799" t="s">
        <v>165607</v>
      </c>
      <c r="B82799" t="s">
        <v>165608</v>
      </c>
      <c r="C82799" t="s">
        <v>198895</v>
      </c>
      <c r="D82799" s="1">
        <v>43237</v>
      </c>
      <c r="E82799" s="2">
        <v>0.69203703703703701</v>
      </c>
      <c r="F82799" s="1">
        <v>43237</v>
      </c>
      <c r="G82799" s="2">
        <v>0.9816435185185185</v>
      </c>
      <c r="H82799" s="1">
        <v>43238</v>
      </c>
      <c r="I82799" s="2">
        <v>0.45</v>
      </c>
      <c r="J82799" s="1">
        <v>43242</v>
      </c>
      <c r="K82799" s="2">
        <v>0.60886574074074074</v>
      </c>
      <c r="L82799" s="1">
        <v>43252</v>
      </c>
      <c r="M82799" s="2">
        <v>0</v>
      </c>
    </row>
    <row r="82800" spans="1:13" x14ac:dyDescent="0.3">
      <c r="A82800" t="s">
        <v>165609</v>
      </c>
      <c r="B82800" t="s">
        <v>165610</v>
      </c>
      <c r="C82800" t="s">
        <v>198895</v>
      </c>
      <c r="D82800" s="1">
        <v>43268</v>
      </c>
      <c r="E82800" s="2">
        <v>0.91826388888888888</v>
      </c>
      <c r="F82800" s="1">
        <v>43268</v>
      </c>
      <c r="G82800" s="2">
        <v>0.92994212962962963</v>
      </c>
      <c r="H82800" s="1">
        <v>43269</v>
      </c>
      <c r="I82800" s="2">
        <v>0.51944444444444449</v>
      </c>
      <c r="J82800" s="1">
        <v>43272</v>
      </c>
      <c r="K82800" s="2">
        <v>0.94267361111111114</v>
      </c>
      <c r="L82800" s="1">
        <v>43292</v>
      </c>
      <c r="M82800" s="2">
        <v>0</v>
      </c>
    </row>
    <row r="82801" spans="1:13" x14ac:dyDescent="0.3">
      <c r="A82801" t="s">
        <v>165611</v>
      </c>
      <c r="B82801" t="s">
        <v>165612</v>
      </c>
      <c r="C82801" t="s">
        <v>198895</v>
      </c>
      <c r="D82801" s="1">
        <v>43315</v>
      </c>
      <c r="E82801" s="2">
        <v>0.4778472222222222</v>
      </c>
      <c r="F82801" s="1">
        <v>43315</v>
      </c>
      <c r="G82801" s="2">
        <v>0.48901620370370369</v>
      </c>
      <c r="H82801" s="1">
        <v>43315</v>
      </c>
      <c r="I82801" s="2">
        <v>0.72847222222222219</v>
      </c>
      <c r="J82801" s="1">
        <v>43322</v>
      </c>
      <c r="K82801" s="2">
        <v>0.79561342592592588</v>
      </c>
      <c r="L82801" s="1">
        <v>43340</v>
      </c>
      <c r="M82801" s="2">
        <v>0</v>
      </c>
    </row>
    <row r="82802" spans="1:13" x14ac:dyDescent="0.3">
      <c r="A82802" t="s">
        <v>165613</v>
      </c>
      <c r="B82802" t="s">
        <v>165614</v>
      </c>
      <c r="C82802" t="s">
        <v>198895</v>
      </c>
      <c r="D82802" s="1">
        <v>42916</v>
      </c>
      <c r="E82802" s="2">
        <v>0.54171296296296301</v>
      </c>
      <c r="F82802" s="1">
        <v>42916</v>
      </c>
      <c r="G82802" s="2">
        <v>0.55219907407407409</v>
      </c>
      <c r="H82802" s="1">
        <v>42922</v>
      </c>
      <c r="I82802" s="2">
        <v>0.24825231481481483</v>
      </c>
      <c r="J82802" s="1">
        <v>42943</v>
      </c>
      <c r="K82802" s="2">
        <v>0.87711805555555555</v>
      </c>
      <c r="L82802" s="1">
        <v>42948</v>
      </c>
      <c r="M82802" s="2">
        <v>0</v>
      </c>
    </row>
    <row r="82803" spans="1:13" x14ac:dyDescent="0.3">
      <c r="A82803" t="s">
        <v>165615</v>
      </c>
      <c r="B82803" t="s">
        <v>165616</v>
      </c>
      <c r="C82803" t="s">
        <v>198895</v>
      </c>
      <c r="D82803" s="1">
        <v>43202</v>
      </c>
      <c r="E82803" s="2">
        <v>0.10539351851851853</v>
      </c>
      <c r="F82803" s="1">
        <v>43203</v>
      </c>
      <c r="G82803" s="2">
        <v>0.52408564814814818</v>
      </c>
      <c r="H82803" s="1">
        <v>43207</v>
      </c>
      <c r="I82803" s="2">
        <v>0.81</v>
      </c>
      <c r="J82803" s="1">
        <v>43214</v>
      </c>
      <c r="K82803" s="2">
        <v>0.80658564814814815</v>
      </c>
      <c r="L82803" s="1">
        <v>43224</v>
      </c>
      <c r="M82803" s="2">
        <v>0</v>
      </c>
    </row>
    <row r="82804" spans="1:13" x14ac:dyDescent="0.3">
      <c r="A82804" t="s">
        <v>165617</v>
      </c>
      <c r="B82804" t="s">
        <v>165618</v>
      </c>
      <c r="C82804" t="s">
        <v>198895</v>
      </c>
      <c r="D82804" s="1">
        <v>43335</v>
      </c>
      <c r="E82804" s="2">
        <v>0.48577546296296298</v>
      </c>
      <c r="F82804" s="1">
        <v>43335</v>
      </c>
      <c r="G82804" s="2">
        <v>0.4932523148148148</v>
      </c>
      <c r="H82804" s="1">
        <v>43335</v>
      </c>
      <c r="I82804" s="2">
        <v>0.69305555555555554</v>
      </c>
      <c r="J82804" s="1">
        <v>43341</v>
      </c>
      <c r="K82804" s="2">
        <v>4.760416666666667E-2</v>
      </c>
      <c r="L82804" s="1">
        <v>43348</v>
      </c>
      <c r="M82804" s="2">
        <v>0</v>
      </c>
    </row>
    <row r="82805" spans="1:13" x14ac:dyDescent="0.3">
      <c r="A82805" t="s">
        <v>165619</v>
      </c>
      <c r="B82805" t="s">
        <v>165620</v>
      </c>
      <c r="C82805" t="s">
        <v>198895</v>
      </c>
      <c r="D82805" s="1">
        <v>42884</v>
      </c>
      <c r="E82805" s="2">
        <v>0.90229166666666671</v>
      </c>
      <c r="F82805" s="1">
        <v>42886</v>
      </c>
      <c r="G82805" s="2">
        <v>0.28858796296296296</v>
      </c>
      <c r="H82805" s="1">
        <v>42887</v>
      </c>
      <c r="I82805" s="2">
        <v>0.67749999999999999</v>
      </c>
      <c r="J82805" s="1">
        <v>42891</v>
      </c>
      <c r="K82805" s="2">
        <v>0.55055555555555558</v>
      </c>
      <c r="L82805" s="1">
        <v>42914</v>
      </c>
      <c r="M82805" s="2">
        <v>0</v>
      </c>
    </row>
    <row r="82806" spans="1:13" x14ac:dyDescent="0.3">
      <c r="A82806" t="s">
        <v>165621</v>
      </c>
      <c r="B82806" t="s">
        <v>165622</v>
      </c>
      <c r="C82806" t="s">
        <v>198895</v>
      </c>
      <c r="D82806" s="1">
        <v>43261</v>
      </c>
      <c r="E82806" s="2">
        <v>0.4724652777777778</v>
      </c>
      <c r="F82806" s="1">
        <v>43261</v>
      </c>
      <c r="G82806" s="2">
        <v>0.4846064814814815</v>
      </c>
      <c r="H82806" s="1">
        <v>43262</v>
      </c>
      <c r="I82806" s="2">
        <v>0.58750000000000002</v>
      </c>
      <c r="J82806" s="1">
        <v>43271</v>
      </c>
      <c r="K82806" s="2">
        <v>0.82968750000000002</v>
      </c>
      <c r="L82806" s="1">
        <v>43306</v>
      </c>
      <c r="M82806" s="2">
        <v>0</v>
      </c>
    </row>
    <row r="82807" spans="1:13" x14ac:dyDescent="0.3">
      <c r="A82807" t="s">
        <v>165623</v>
      </c>
      <c r="B82807" t="s">
        <v>165624</v>
      </c>
      <c r="C82807" t="s">
        <v>198899</v>
      </c>
      <c r="D82807" s="1">
        <v>42991</v>
      </c>
      <c r="E82807" s="2">
        <v>0.98119212962962965</v>
      </c>
      <c r="F82807" s="1">
        <v>42991</v>
      </c>
      <c r="G82807" s="2">
        <v>0.98879629629629628</v>
      </c>
      <c r="H82807" s="1"/>
      <c r="I82807" s="2"/>
      <c r="J82807" s="1"/>
      <c r="K82807" s="2"/>
      <c r="L82807" s="1">
        <v>43010</v>
      </c>
      <c r="M82807" s="2">
        <v>0</v>
      </c>
    </row>
    <row r="82808" spans="1:13" x14ac:dyDescent="0.3">
      <c r="A82808" t="s">
        <v>165625</v>
      </c>
      <c r="B82808" t="s">
        <v>165626</v>
      </c>
      <c r="C82808" t="s">
        <v>198895</v>
      </c>
      <c r="D82808" s="1">
        <v>42947</v>
      </c>
      <c r="E82808" s="2">
        <v>0.47296296296296297</v>
      </c>
      <c r="F82808" s="1">
        <v>42947</v>
      </c>
      <c r="G82808" s="2">
        <v>0.48290509259259257</v>
      </c>
      <c r="H82808" s="1">
        <v>42947</v>
      </c>
      <c r="I82808" s="2">
        <v>0.74165509259259255</v>
      </c>
      <c r="J82808" s="1">
        <v>42954</v>
      </c>
      <c r="K82808" s="2">
        <v>0.84156249999999999</v>
      </c>
      <c r="L82808" s="1">
        <v>42965</v>
      </c>
      <c r="M82808" s="2">
        <v>0</v>
      </c>
    </row>
    <row r="82809" spans="1:13" x14ac:dyDescent="0.3">
      <c r="A82809" t="s">
        <v>165627</v>
      </c>
      <c r="B82809" t="s">
        <v>165628</v>
      </c>
      <c r="C82809" t="s">
        <v>198895</v>
      </c>
      <c r="D82809" s="1">
        <v>43287</v>
      </c>
      <c r="E82809" s="2">
        <v>0.73615740740740743</v>
      </c>
      <c r="F82809" s="1">
        <v>43287</v>
      </c>
      <c r="G82809" s="2">
        <v>0.76458333333333328</v>
      </c>
      <c r="H82809" s="1">
        <v>43294</v>
      </c>
      <c r="I82809" s="2">
        <v>0.56805555555555554</v>
      </c>
      <c r="J82809" s="1">
        <v>43304</v>
      </c>
      <c r="K82809" s="2">
        <v>0.87276620370370372</v>
      </c>
      <c r="L82809" s="1">
        <v>43312</v>
      </c>
      <c r="M82809" s="2">
        <v>0</v>
      </c>
    </row>
    <row r="82810" spans="1:13" x14ac:dyDescent="0.3">
      <c r="A82810" t="s">
        <v>165629</v>
      </c>
      <c r="B82810" t="s">
        <v>165630</v>
      </c>
      <c r="C82810" t="s">
        <v>198895</v>
      </c>
      <c r="D82810" s="1">
        <v>43291</v>
      </c>
      <c r="E82810" s="2">
        <v>0.61873842592592587</v>
      </c>
      <c r="F82810" s="1">
        <v>43291</v>
      </c>
      <c r="G82810" s="2">
        <v>0.63003472222222223</v>
      </c>
      <c r="H82810" s="1">
        <v>43292</v>
      </c>
      <c r="I82810" s="2">
        <v>0.61944444444444446</v>
      </c>
      <c r="J82810" s="1">
        <v>43293</v>
      </c>
      <c r="K82810" s="2">
        <v>0.74706018518518513</v>
      </c>
      <c r="L82810" s="1">
        <v>43301</v>
      </c>
      <c r="M82810" s="2">
        <v>0</v>
      </c>
    </row>
    <row r="82811" spans="1:13" x14ac:dyDescent="0.3">
      <c r="A82811" t="s">
        <v>165631</v>
      </c>
      <c r="B82811" t="s">
        <v>165632</v>
      </c>
      <c r="C82811" t="s">
        <v>198895</v>
      </c>
      <c r="D82811" s="1">
        <v>43148</v>
      </c>
      <c r="E82811" s="2">
        <v>0.69438657407407411</v>
      </c>
      <c r="F82811" s="1">
        <v>43149</v>
      </c>
      <c r="G82811" s="2">
        <v>0.69123842592592588</v>
      </c>
      <c r="H82811" s="1">
        <v>43150</v>
      </c>
      <c r="I82811" s="2">
        <v>0.83127314814814812</v>
      </c>
      <c r="J82811" s="1">
        <v>43200</v>
      </c>
      <c r="K82811" s="2">
        <v>0.9108680555555555</v>
      </c>
      <c r="L82811" s="1">
        <v>43180</v>
      </c>
      <c r="M82811" s="2">
        <v>0</v>
      </c>
    </row>
    <row r="82812" spans="1:13" x14ac:dyDescent="0.3">
      <c r="A82812" t="s">
        <v>165633</v>
      </c>
      <c r="B82812" t="s">
        <v>165634</v>
      </c>
      <c r="C82812" t="s">
        <v>198895</v>
      </c>
      <c r="D82812" s="1">
        <v>43148</v>
      </c>
      <c r="E82812" s="2">
        <v>5.5393518518518516E-2</v>
      </c>
      <c r="F82812" s="1">
        <v>43151</v>
      </c>
      <c r="G82812" s="2">
        <v>0.31312499999999999</v>
      </c>
      <c r="H82812" s="1">
        <v>43155</v>
      </c>
      <c r="I82812" s="2">
        <v>0.78265046296296292</v>
      </c>
      <c r="J82812" s="1">
        <v>43159</v>
      </c>
      <c r="K82812" s="2">
        <v>0.71159722222222221</v>
      </c>
      <c r="L82812" s="1">
        <v>43174</v>
      </c>
      <c r="M82812" s="2">
        <v>0</v>
      </c>
    </row>
    <row r="82813" spans="1:13" x14ac:dyDescent="0.3">
      <c r="A82813" t="s">
        <v>165635</v>
      </c>
      <c r="B82813" t="s">
        <v>165636</v>
      </c>
      <c r="C82813" t="s">
        <v>198895</v>
      </c>
      <c r="D82813" s="1">
        <v>42797</v>
      </c>
      <c r="E82813" s="2">
        <v>0.40353009259259259</v>
      </c>
      <c r="F82813" s="1">
        <v>42797</v>
      </c>
      <c r="G82813" s="2">
        <v>0.40986111111111112</v>
      </c>
      <c r="H82813" s="1">
        <v>42802</v>
      </c>
      <c r="I82813" s="2">
        <v>0.47774305555555557</v>
      </c>
      <c r="J82813" s="1">
        <v>42807</v>
      </c>
      <c r="K82813" s="2">
        <v>0.67517361111111107</v>
      </c>
      <c r="L82813" s="1">
        <v>42816</v>
      </c>
      <c r="M82813" s="2">
        <v>0</v>
      </c>
    </row>
    <row r="82814" spans="1:13" x14ac:dyDescent="0.3">
      <c r="A82814" t="s">
        <v>165637</v>
      </c>
      <c r="B82814" t="s">
        <v>165638</v>
      </c>
      <c r="C82814" t="s">
        <v>198895</v>
      </c>
      <c r="D82814" s="1">
        <v>43104</v>
      </c>
      <c r="E82814" s="2">
        <v>0.82195601851851852</v>
      </c>
      <c r="F82814" s="1">
        <v>43104</v>
      </c>
      <c r="G82814" s="2">
        <v>0.82673611111111112</v>
      </c>
      <c r="H82814" s="1">
        <v>43112</v>
      </c>
      <c r="I82814" s="2">
        <v>0.97137731481481482</v>
      </c>
      <c r="J82814" s="1">
        <v>43124</v>
      </c>
      <c r="K82814" s="2">
        <v>0.96715277777777775</v>
      </c>
      <c r="L82814" s="1">
        <v>43136</v>
      </c>
      <c r="M82814" s="2">
        <v>0</v>
      </c>
    </row>
    <row r="82815" spans="1:13" x14ac:dyDescent="0.3">
      <c r="A82815" t="s">
        <v>165639</v>
      </c>
      <c r="B82815" t="s">
        <v>165640</v>
      </c>
      <c r="C82815" t="s">
        <v>198895</v>
      </c>
      <c r="D82815" s="1">
        <v>43033</v>
      </c>
      <c r="E82815" s="2">
        <v>0.84942129629629626</v>
      </c>
      <c r="F82815" s="1">
        <v>43033</v>
      </c>
      <c r="G82815" s="2">
        <v>0.85781249999999998</v>
      </c>
      <c r="H82815" s="1">
        <v>43034</v>
      </c>
      <c r="I82815" s="2">
        <v>0.5554513888888889</v>
      </c>
      <c r="J82815" s="1">
        <v>43045</v>
      </c>
      <c r="K82815" s="2">
        <v>0.82093749999999999</v>
      </c>
      <c r="L82815" s="1">
        <v>43056</v>
      </c>
      <c r="M82815" s="2">
        <v>0</v>
      </c>
    </row>
    <row r="82816" spans="1:13" x14ac:dyDescent="0.3">
      <c r="A82816" t="s">
        <v>165641</v>
      </c>
      <c r="B82816" t="s">
        <v>165642</v>
      </c>
      <c r="C82816" t="s">
        <v>198895</v>
      </c>
      <c r="D82816" s="1">
        <v>42775</v>
      </c>
      <c r="E82816" s="2">
        <v>0.69651620370370371</v>
      </c>
      <c r="F82816" s="1">
        <v>42775</v>
      </c>
      <c r="G82816" s="2">
        <v>0.70499999999999996</v>
      </c>
      <c r="H82816" s="1">
        <v>42776</v>
      </c>
      <c r="I82816" s="2">
        <v>0.2971759259259259</v>
      </c>
      <c r="J82816" s="1">
        <v>42779</v>
      </c>
      <c r="K82816" s="2">
        <v>0.4647222222222222</v>
      </c>
      <c r="L82816" s="1">
        <v>42804</v>
      </c>
      <c r="M82816" s="2">
        <v>0</v>
      </c>
    </row>
    <row r="82817" spans="1:13" x14ac:dyDescent="0.3">
      <c r="A82817" t="s">
        <v>165643</v>
      </c>
      <c r="B82817" t="s">
        <v>165644</v>
      </c>
      <c r="C82817" t="s">
        <v>198895</v>
      </c>
      <c r="D82817" s="1">
        <v>43268</v>
      </c>
      <c r="E82817" s="2">
        <v>0.55393518518518514</v>
      </c>
      <c r="F82817" s="1">
        <v>43268</v>
      </c>
      <c r="G82817" s="2">
        <v>0.56944444444444442</v>
      </c>
      <c r="H82817" s="1">
        <v>43269</v>
      </c>
      <c r="I82817" s="2">
        <v>0.48333333333333334</v>
      </c>
      <c r="J82817" s="1">
        <v>43272</v>
      </c>
      <c r="K82817" s="2">
        <v>0.61431712962962959</v>
      </c>
      <c r="L82817" s="1">
        <v>43305</v>
      </c>
      <c r="M82817" s="2">
        <v>0</v>
      </c>
    </row>
    <row r="82818" spans="1:13" x14ac:dyDescent="0.3">
      <c r="A82818" t="s">
        <v>165645</v>
      </c>
      <c r="B82818" t="s">
        <v>165646</v>
      </c>
      <c r="C82818" t="s">
        <v>198895</v>
      </c>
      <c r="D82818" s="1">
        <v>43225</v>
      </c>
      <c r="E82818" s="2">
        <v>0.70827546296296295</v>
      </c>
      <c r="F82818" s="1">
        <v>43225</v>
      </c>
      <c r="G82818" s="2">
        <v>0.71557870370370369</v>
      </c>
      <c r="H82818" s="1">
        <v>43227</v>
      </c>
      <c r="I82818" s="2">
        <v>0.53819444444444442</v>
      </c>
      <c r="J82818" s="1">
        <v>43231</v>
      </c>
      <c r="K82818" s="2">
        <v>2.4166666666666666E-2</v>
      </c>
      <c r="L82818" s="1">
        <v>43250</v>
      </c>
      <c r="M82818" s="2">
        <v>0</v>
      </c>
    </row>
    <row r="82819" spans="1:13" x14ac:dyDescent="0.3">
      <c r="A82819" t="s">
        <v>165647</v>
      </c>
      <c r="B82819" t="s">
        <v>165648</v>
      </c>
      <c r="C82819" t="s">
        <v>198895</v>
      </c>
      <c r="D82819" s="1">
        <v>43183</v>
      </c>
      <c r="E82819" s="2">
        <v>0.63437500000000002</v>
      </c>
      <c r="F82819" s="1">
        <v>43183</v>
      </c>
      <c r="G82819" s="2">
        <v>0.64427083333333335</v>
      </c>
      <c r="H82819" s="1">
        <v>43186</v>
      </c>
      <c r="I82819" s="2">
        <v>0.83959490740740739</v>
      </c>
      <c r="J82819" s="1">
        <v>43187</v>
      </c>
      <c r="K82819" s="2">
        <v>0.8949421296296296</v>
      </c>
      <c r="L82819" s="1">
        <v>43196</v>
      </c>
      <c r="M82819" s="2">
        <v>0</v>
      </c>
    </row>
    <row r="82820" spans="1:13" x14ac:dyDescent="0.3">
      <c r="A82820" t="s">
        <v>165649</v>
      </c>
      <c r="B82820" t="s">
        <v>165650</v>
      </c>
      <c r="C82820" t="s">
        <v>198895</v>
      </c>
      <c r="D82820" s="1">
        <v>43214</v>
      </c>
      <c r="E82820" s="2">
        <v>0.54697916666666668</v>
      </c>
      <c r="F82820" s="1">
        <v>43214</v>
      </c>
      <c r="G82820" s="2">
        <v>0.72436342592592595</v>
      </c>
      <c r="H82820" s="1">
        <v>43214</v>
      </c>
      <c r="I82820" s="2">
        <v>0.98714120370370373</v>
      </c>
      <c r="J82820" s="1">
        <v>43216</v>
      </c>
      <c r="K82820" s="2">
        <v>0.77930555555555558</v>
      </c>
      <c r="L82820" s="1">
        <v>43234</v>
      </c>
      <c r="M82820" s="2">
        <v>0</v>
      </c>
    </row>
    <row r="82821" spans="1:13" x14ac:dyDescent="0.3">
      <c r="A82821" t="s">
        <v>165651</v>
      </c>
      <c r="B82821" t="s">
        <v>165652</v>
      </c>
      <c r="C82821" t="s">
        <v>198895</v>
      </c>
      <c r="D82821" s="1">
        <v>43088</v>
      </c>
      <c r="E82821" s="2">
        <v>0.41574074074074074</v>
      </c>
      <c r="F82821" s="1">
        <v>43089</v>
      </c>
      <c r="G82821" s="2">
        <v>0.29064814814814816</v>
      </c>
      <c r="H82821" s="1">
        <v>43089</v>
      </c>
      <c r="I82821" s="2">
        <v>0.69380787037037039</v>
      </c>
      <c r="J82821" s="1">
        <v>43090</v>
      </c>
      <c r="K82821" s="2">
        <v>0.89803240740740742</v>
      </c>
      <c r="L82821" s="1">
        <v>43108</v>
      </c>
      <c r="M82821" s="2">
        <v>0</v>
      </c>
    </row>
    <row r="82822" spans="1:13" x14ac:dyDescent="0.3">
      <c r="A82822" t="s">
        <v>165653</v>
      </c>
      <c r="B82822" t="s">
        <v>165654</v>
      </c>
      <c r="C82822" t="s">
        <v>198895</v>
      </c>
      <c r="D82822" s="1">
        <v>43098</v>
      </c>
      <c r="E82822" s="2">
        <v>0.44766203703703705</v>
      </c>
      <c r="F82822" s="1">
        <v>43098</v>
      </c>
      <c r="G82822" s="2">
        <v>0.45309027777777777</v>
      </c>
      <c r="H82822" s="1">
        <v>43098</v>
      </c>
      <c r="I82822" s="2">
        <v>0.8561805555555555</v>
      </c>
      <c r="J82822" s="1">
        <v>43129</v>
      </c>
      <c r="K82822" s="2">
        <v>0.82356481481481481</v>
      </c>
      <c r="L82822" s="1">
        <v>43131</v>
      </c>
      <c r="M82822" s="2">
        <v>0</v>
      </c>
    </row>
    <row r="82823" spans="1:13" x14ac:dyDescent="0.3">
      <c r="A82823" t="s">
        <v>165655</v>
      </c>
      <c r="B82823" t="s">
        <v>165656</v>
      </c>
      <c r="C82823" t="s">
        <v>198895</v>
      </c>
      <c r="D82823" s="1">
        <v>43313</v>
      </c>
      <c r="E82823" s="2">
        <v>0.98843749999999997</v>
      </c>
      <c r="F82823" s="1">
        <v>43314</v>
      </c>
      <c r="G82823" s="2">
        <v>2.7083333333333334E-3</v>
      </c>
      <c r="H82823" s="1">
        <v>43314</v>
      </c>
      <c r="I82823" s="2">
        <v>0.49513888888888891</v>
      </c>
      <c r="J82823" s="1">
        <v>43319</v>
      </c>
      <c r="K82823" s="2">
        <v>0.6403240740740741</v>
      </c>
      <c r="L82823" s="1">
        <v>43333</v>
      </c>
      <c r="M82823" s="2">
        <v>0</v>
      </c>
    </row>
    <row r="82824" spans="1:13" x14ac:dyDescent="0.3">
      <c r="A82824" t="s">
        <v>165657</v>
      </c>
      <c r="B82824" t="s">
        <v>165658</v>
      </c>
      <c r="C82824" t="s">
        <v>198895</v>
      </c>
      <c r="D82824" s="1">
        <v>43010</v>
      </c>
      <c r="E82824" s="2">
        <v>0.81837962962962962</v>
      </c>
      <c r="F82824" s="1">
        <v>43010</v>
      </c>
      <c r="G82824" s="2">
        <v>0.82594907407407403</v>
      </c>
      <c r="H82824" s="1">
        <v>43012</v>
      </c>
      <c r="I82824" s="2">
        <v>0.799224537037037</v>
      </c>
      <c r="J82824" s="1">
        <v>43017</v>
      </c>
      <c r="K82824" s="2">
        <v>0.87366898148148153</v>
      </c>
      <c r="L82824" s="1">
        <v>43042</v>
      </c>
      <c r="M82824" s="2">
        <v>0</v>
      </c>
    </row>
    <row r="82825" spans="1:13" x14ac:dyDescent="0.3">
      <c r="A82825" t="s">
        <v>165659</v>
      </c>
      <c r="B82825" t="s">
        <v>165660</v>
      </c>
      <c r="C82825" t="s">
        <v>198895</v>
      </c>
      <c r="D82825" s="1">
        <v>43247</v>
      </c>
      <c r="E82825" s="2">
        <v>0.85630787037037037</v>
      </c>
      <c r="F82825" s="1">
        <v>43249</v>
      </c>
      <c r="G82825" s="2">
        <v>0.13516203703703702</v>
      </c>
      <c r="H82825" s="1">
        <v>43258</v>
      </c>
      <c r="I82825" s="2">
        <v>0.58611111111111114</v>
      </c>
      <c r="J82825" s="1">
        <v>43270</v>
      </c>
      <c r="K82825" s="2">
        <v>0.49894675925925924</v>
      </c>
      <c r="L82825" s="1">
        <v>43292</v>
      </c>
      <c r="M82825" s="2">
        <v>0</v>
      </c>
    </row>
    <row r="82826" spans="1:13" x14ac:dyDescent="0.3">
      <c r="A82826" t="s">
        <v>165661</v>
      </c>
      <c r="B82826" t="s">
        <v>165662</v>
      </c>
      <c r="C82826" t="s">
        <v>198895</v>
      </c>
      <c r="D82826" s="1">
        <v>43280</v>
      </c>
      <c r="E82826" s="2">
        <v>0.64839120370370373</v>
      </c>
      <c r="F82826" s="1">
        <v>43280</v>
      </c>
      <c r="G82826" s="2">
        <v>0.66027777777777774</v>
      </c>
      <c r="H82826" s="1">
        <v>43286</v>
      </c>
      <c r="I82826" s="2">
        <v>0.59791666666666665</v>
      </c>
      <c r="J82826" s="1">
        <v>43291</v>
      </c>
      <c r="K82826" s="2">
        <v>0.90025462962962965</v>
      </c>
      <c r="L82826" s="1">
        <v>43312</v>
      </c>
      <c r="M82826" s="2">
        <v>0</v>
      </c>
    </row>
    <row r="82827" spans="1:13" x14ac:dyDescent="0.3">
      <c r="A82827" t="s">
        <v>165663</v>
      </c>
      <c r="B82827" t="s">
        <v>165664</v>
      </c>
      <c r="C82827" t="s">
        <v>198895</v>
      </c>
      <c r="D82827" s="1">
        <v>43300</v>
      </c>
      <c r="E82827" s="2">
        <v>0.5560532407407407</v>
      </c>
      <c r="F82827" s="1">
        <v>43300</v>
      </c>
      <c r="G82827" s="2">
        <v>0.56267361111111114</v>
      </c>
      <c r="H82827" s="1">
        <v>43301</v>
      </c>
      <c r="I82827" s="2">
        <v>0.46319444444444446</v>
      </c>
      <c r="J82827" s="1">
        <v>43308</v>
      </c>
      <c r="K82827" s="2">
        <v>0.43578703703703703</v>
      </c>
      <c r="L82827" s="1">
        <v>43314</v>
      </c>
      <c r="M82827" s="2">
        <v>0</v>
      </c>
    </row>
    <row r="82828" spans="1:13" x14ac:dyDescent="0.3">
      <c r="A82828" t="s">
        <v>165665</v>
      </c>
      <c r="B82828" t="s">
        <v>165666</v>
      </c>
      <c r="C82828" t="s">
        <v>198895</v>
      </c>
      <c r="D82828" s="1">
        <v>43092</v>
      </c>
      <c r="E82828" s="2">
        <v>0.65872685185185187</v>
      </c>
      <c r="F82828" s="1">
        <v>43092</v>
      </c>
      <c r="G82828" s="2">
        <v>0.67347222222222225</v>
      </c>
      <c r="H82828" s="1">
        <v>43095</v>
      </c>
      <c r="I82828" s="2">
        <v>0.96848379629629633</v>
      </c>
      <c r="J82828" s="1">
        <v>43103</v>
      </c>
      <c r="K82828" s="2">
        <v>0.79552083333333334</v>
      </c>
      <c r="L82828" s="1">
        <v>43124</v>
      </c>
      <c r="M82828" s="2">
        <v>0</v>
      </c>
    </row>
    <row r="82829" spans="1:13" x14ac:dyDescent="0.3">
      <c r="A82829" t="s">
        <v>165667</v>
      </c>
      <c r="B82829" t="s">
        <v>165668</v>
      </c>
      <c r="C82829" t="s">
        <v>198895</v>
      </c>
      <c r="D82829" s="1">
        <v>43125</v>
      </c>
      <c r="E82829" s="2">
        <v>0.54685185185185181</v>
      </c>
      <c r="F82829" s="1">
        <v>43125</v>
      </c>
      <c r="G82829" s="2">
        <v>0.55443287037037037</v>
      </c>
      <c r="H82829" s="1">
        <v>43129</v>
      </c>
      <c r="I82829" s="2">
        <v>0.57843750000000005</v>
      </c>
      <c r="J82829" s="1">
        <v>43140</v>
      </c>
      <c r="K82829" s="2">
        <v>0.84659722222222222</v>
      </c>
      <c r="L82829" s="1">
        <v>43157</v>
      </c>
      <c r="M82829" s="2">
        <v>0</v>
      </c>
    </row>
    <row r="82830" spans="1:13" x14ac:dyDescent="0.3">
      <c r="A82830" t="s">
        <v>165669</v>
      </c>
      <c r="B82830" t="s">
        <v>165670</v>
      </c>
      <c r="C82830" t="s">
        <v>198900</v>
      </c>
      <c r="D82830" s="1">
        <v>43326</v>
      </c>
      <c r="E82830" s="2">
        <v>0.47037037037037038</v>
      </c>
      <c r="F82830" s="1">
        <v>43326</v>
      </c>
      <c r="G82830" s="2">
        <v>0.48905092592592592</v>
      </c>
      <c r="H82830" s="1"/>
      <c r="I82830" s="2"/>
      <c r="J82830" s="1"/>
      <c r="K82830" s="2"/>
      <c r="L82830" s="1">
        <v>43332</v>
      </c>
      <c r="M82830" s="2">
        <v>0</v>
      </c>
    </row>
    <row r="82831" spans="1:13" x14ac:dyDescent="0.3">
      <c r="A82831" t="s">
        <v>165671</v>
      </c>
      <c r="B82831" t="s">
        <v>165672</v>
      </c>
      <c r="C82831" t="s">
        <v>198895</v>
      </c>
      <c r="D82831" s="1">
        <v>43255</v>
      </c>
      <c r="E82831" s="2">
        <v>0.64641203703703709</v>
      </c>
      <c r="F82831" s="1">
        <v>43255</v>
      </c>
      <c r="G82831" s="2">
        <v>0.66120370370370374</v>
      </c>
      <c r="H82831" s="1">
        <v>43257</v>
      </c>
      <c r="I82831" s="2">
        <v>0.6430555555555556</v>
      </c>
      <c r="J82831" s="1">
        <v>43258</v>
      </c>
      <c r="K82831" s="2">
        <v>0.89861111111111114</v>
      </c>
      <c r="L82831" s="1">
        <v>43279</v>
      </c>
      <c r="M82831" s="2">
        <v>0</v>
      </c>
    </row>
    <row r="82832" spans="1:13" x14ac:dyDescent="0.3">
      <c r="A82832" t="s">
        <v>165673</v>
      </c>
      <c r="B82832" t="s">
        <v>165674</v>
      </c>
      <c r="C82832" t="s">
        <v>198895</v>
      </c>
      <c r="D82832" s="1">
        <v>43067</v>
      </c>
      <c r="E82832" s="2">
        <v>0.63396990740740744</v>
      </c>
      <c r="F82832" s="1">
        <v>43067</v>
      </c>
      <c r="G82832" s="2">
        <v>0.76127314814814817</v>
      </c>
      <c r="H82832" s="1">
        <v>43069</v>
      </c>
      <c r="I82832" s="2">
        <v>0.56797453703703704</v>
      </c>
      <c r="J82832" s="1">
        <v>43072</v>
      </c>
      <c r="K82832" s="2">
        <v>0.56032407407407403</v>
      </c>
      <c r="L82832" s="1">
        <v>43081</v>
      </c>
      <c r="M82832" s="2">
        <v>0</v>
      </c>
    </row>
    <row r="82833" spans="1:13" x14ac:dyDescent="0.3">
      <c r="A82833" t="s">
        <v>165675</v>
      </c>
      <c r="B82833" t="s">
        <v>165676</v>
      </c>
      <c r="C82833" t="s">
        <v>198895</v>
      </c>
      <c r="D82833" s="1">
        <v>43235</v>
      </c>
      <c r="E82833" s="2">
        <v>0.63263888888888886</v>
      </c>
      <c r="F82833" s="1">
        <v>43235</v>
      </c>
      <c r="G82833" s="2">
        <v>0.64930555555555558</v>
      </c>
      <c r="H82833" s="1">
        <v>43237</v>
      </c>
      <c r="I82833" s="2">
        <v>0.58611111111111114</v>
      </c>
      <c r="J82833" s="1">
        <v>43238</v>
      </c>
      <c r="K82833" s="2">
        <v>0.94768518518518519</v>
      </c>
      <c r="L82833" s="1">
        <v>43244</v>
      </c>
      <c r="M82833" s="2">
        <v>0</v>
      </c>
    </row>
    <row r="82834" spans="1:13" x14ac:dyDescent="0.3">
      <c r="A82834" t="s">
        <v>165677</v>
      </c>
      <c r="B82834" t="s">
        <v>165678</v>
      </c>
      <c r="C82834" t="s">
        <v>198895</v>
      </c>
      <c r="D82834" s="1">
        <v>43043</v>
      </c>
      <c r="E82834" s="2">
        <v>0.49505787037037036</v>
      </c>
      <c r="F82834" s="1">
        <v>43043</v>
      </c>
      <c r="G82834" s="2">
        <v>0.50728009259259255</v>
      </c>
      <c r="H82834" s="1">
        <v>43046</v>
      </c>
      <c r="I82834" s="2">
        <v>0.91584490740740743</v>
      </c>
      <c r="J82834" s="1">
        <v>43053</v>
      </c>
      <c r="K82834" s="2">
        <v>0.95125000000000004</v>
      </c>
      <c r="L82834" s="1">
        <v>43074</v>
      </c>
      <c r="M82834" s="2">
        <v>0</v>
      </c>
    </row>
    <row r="82835" spans="1:13" x14ac:dyDescent="0.3">
      <c r="A82835" t="s">
        <v>165679</v>
      </c>
      <c r="B82835" t="s">
        <v>165680</v>
      </c>
      <c r="C82835" t="s">
        <v>198895</v>
      </c>
      <c r="D82835" s="1">
        <v>43260</v>
      </c>
      <c r="E82835" s="2">
        <v>0.52771990740740737</v>
      </c>
      <c r="F82835" s="1">
        <v>43260</v>
      </c>
      <c r="G82835" s="2">
        <v>0.54090277777777773</v>
      </c>
      <c r="H82835" s="1">
        <v>43263</v>
      </c>
      <c r="I82835" s="2">
        <v>0.57222222222222219</v>
      </c>
      <c r="J82835" s="1">
        <v>43266</v>
      </c>
      <c r="K82835" s="2">
        <v>0.85589120370370375</v>
      </c>
      <c r="L82835" s="1">
        <v>43280</v>
      </c>
      <c r="M82835" s="2">
        <v>0</v>
      </c>
    </row>
    <row r="82836" spans="1:13" x14ac:dyDescent="0.3">
      <c r="A82836" t="s">
        <v>165681</v>
      </c>
      <c r="B82836" t="s">
        <v>165682</v>
      </c>
      <c r="C82836" t="s">
        <v>198895</v>
      </c>
      <c r="D82836" s="1">
        <v>42934</v>
      </c>
      <c r="E82836" s="2">
        <v>0.8213773148148148</v>
      </c>
      <c r="F82836" s="1">
        <v>42934</v>
      </c>
      <c r="G82836" s="2">
        <v>0.8300925925925926</v>
      </c>
      <c r="H82836" s="1">
        <v>42944</v>
      </c>
      <c r="I82836" s="2">
        <v>0.85380787037037043</v>
      </c>
      <c r="J82836" s="1">
        <v>42951</v>
      </c>
      <c r="K82836" s="2">
        <v>0.6265856481481481</v>
      </c>
      <c r="L82836" s="1">
        <v>42951</v>
      </c>
      <c r="M82836" s="2">
        <v>0</v>
      </c>
    </row>
    <row r="82837" spans="1:13" x14ac:dyDescent="0.3">
      <c r="A82837" t="s">
        <v>165683</v>
      </c>
      <c r="B82837" t="s">
        <v>165684</v>
      </c>
      <c r="C82837" t="s">
        <v>198895</v>
      </c>
      <c r="D82837" s="1">
        <v>43037</v>
      </c>
      <c r="E82837" s="2">
        <v>0.76986111111111111</v>
      </c>
      <c r="F82837" s="1">
        <v>43037</v>
      </c>
      <c r="G82837" s="2">
        <v>0.78114583333333332</v>
      </c>
      <c r="H82837" s="1">
        <v>43042</v>
      </c>
      <c r="I82837" s="2">
        <v>0.82076388888888885</v>
      </c>
      <c r="J82837" s="1">
        <v>43049</v>
      </c>
      <c r="K82837" s="2">
        <v>0.96843749999999995</v>
      </c>
      <c r="L82837" s="1">
        <v>43063</v>
      </c>
      <c r="M82837" s="2">
        <v>0</v>
      </c>
    </row>
    <row r="82838" spans="1:13" x14ac:dyDescent="0.3">
      <c r="A82838" t="s">
        <v>165685</v>
      </c>
      <c r="B82838" t="s">
        <v>165686</v>
      </c>
      <c r="C82838" t="s">
        <v>198895</v>
      </c>
      <c r="D82838" s="1">
        <v>43105</v>
      </c>
      <c r="E82838" s="2">
        <v>0.76276620370370374</v>
      </c>
      <c r="F82838" s="1">
        <v>43105</v>
      </c>
      <c r="G82838" s="2">
        <v>0.7711689814814815</v>
      </c>
      <c r="H82838" s="1">
        <v>43109</v>
      </c>
      <c r="I82838" s="2">
        <v>1.3055555555555556E-2</v>
      </c>
      <c r="J82838" s="1">
        <v>43115</v>
      </c>
      <c r="K82838" s="2">
        <v>0.62795138888888891</v>
      </c>
      <c r="L82838" s="1">
        <v>43132</v>
      </c>
      <c r="M82838" s="2">
        <v>0</v>
      </c>
    </row>
    <row r="82839" spans="1:13" x14ac:dyDescent="0.3">
      <c r="A82839" t="s">
        <v>165687</v>
      </c>
      <c r="B82839" t="s">
        <v>165688</v>
      </c>
      <c r="C82839" t="s">
        <v>198895</v>
      </c>
      <c r="D82839" s="1">
        <v>43144</v>
      </c>
      <c r="E82839" s="2">
        <v>0.50731481481481477</v>
      </c>
      <c r="F82839" s="1">
        <v>43144</v>
      </c>
      <c r="G82839" s="2">
        <v>0.56973379629629628</v>
      </c>
      <c r="H82839" s="1">
        <v>43146</v>
      </c>
      <c r="I82839" s="2">
        <v>0.90638888888888891</v>
      </c>
      <c r="J82839" s="1">
        <v>43151</v>
      </c>
      <c r="K82839" s="2">
        <v>0.9818634259259259</v>
      </c>
      <c r="L82839" s="1">
        <v>43174</v>
      </c>
      <c r="M82839" s="2">
        <v>0</v>
      </c>
    </row>
    <row r="82840" spans="1:13" x14ac:dyDescent="0.3">
      <c r="A82840" t="s">
        <v>165689</v>
      </c>
      <c r="B82840" t="s">
        <v>165690</v>
      </c>
      <c r="C82840" t="s">
        <v>198895</v>
      </c>
      <c r="D82840" s="1">
        <v>43328</v>
      </c>
      <c r="E82840" s="2">
        <v>0.79521990740740744</v>
      </c>
      <c r="F82840" s="1">
        <v>43328</v>
      </c>
      <c r="G82840" s="2">
        <v>0.8024189814814815</v>
      </c>
      <c r="H82840" s="1">
        <v>43329</v>
      </c>
      <c r="I82840" s="2">
        <v>0.62152777777777779</v>
      </c>
      <c r="J82840" s="1">
        <v>43333</v>
      </c>
      <c r="K82840" s="2">
        <v>0.63675925925925925</v>
      </c>
      <c r="L82840" s="1">
        <v>43333</v>
      </c>
      <c r="M82840" s="2">
        <v>0</v>
      </c>
    </row>
    <row r="82841" spans="1:13" x14ac:dyDescent="0.3">
      <c r="A82841" t="s">
        <v>165691</v>
      </c>
      <c r="B82841" t="s">
        <v>165692</v>
      </c>
      <c r="C82841" t="s">
        <v>198895</v>
      </c>
      <c r="D82841" s="1">
        <v>42647</v>
      </c>
      <c r="E82841" s="2">
        <v>0.56994212962962965</v>
      </c>
      <c r="F82841" s="1">
        <v>42647</v>
      </c>
      <c r="G82841" s="2">
        <v>0.58967592592592588</v>
      </c>
      <c r="H82841" s="1">
        <v>42658</v>
      </c>
      <c r="I82841" s="2">
        <v>0.43972222222222224</v>
      </c>
      <c r="J82841" s="1">
        <v>42660</v>
      </c>
      <c r="K82841" s="2">
        <v>0.82027777777777777</v>
      </c>
      <c r="L82841" s="1">
        <v>42702</v>
      </c>
      <c r="M82841" s="2">
        <v>0</v>
      </c>
    </row>
    <row r="82842" spans="1:13" x14ac:dyDescent="0.3">
      <c r="A82842" t="s">
        <v>165693</v>
      </c>
      <c r="B82842" t="s">
        <v>165694</v>
      </c>
      <c r="C82842" t="s">
        <v>198895</v>
      </c>
      <c r="D82842" s="1">
        <v>43234</v>
      </c>
      <c r="E82842" s="2">
        <v>0.83931712962962968</v>
      </c>
      <c r="F82842" s="1">
        <v>43234</v>
      </c>
      <c r="G82842" s="2">
        <v>0.85947916666666668</v>
      </c>
      <c r="H82842" s="1">
        <v>43235</v>
      </c>
      <c r="I82842" s="2">
        <v>0.51944444444444449</v>
      </c>
      <c r="J82842" s="1">
        <v>43236</v>
      </c>
      <c r="K82842" s="2">
        <v>0.98724537037037041</v>
      </c>
      <c r="L82842" s="1">
        <v>43248</v>
      </c>
      <c r="M82842" s="2">
        <v>0</v>
      </c>
    </row>
    <row r="82843" spans="1:13" x14ac:dyDescent="0.3">
      <c r="A82843" t="s">
        <v>165695</v>
      </c>
      <c r="B82843" t="s">
        <v>165696</v>
      </c>
      <c r="C82843" t="s">
        <v>198895</v>
      </c>
      <c r="D82843" s="1">
        <v>43112</v>
      </c>
      <c r="E82843" s="2">
        <v>3.9687500000000001E-2</v>
      </c>
      <c r="F82843" s="1">
        <v>43112</v>
      </c>
      <c r="G82843" s="2">
        <v>4.7025462962962963E-2</v>
      </c>
      <c r="H82843" s="1">
        <v>43116</v>
      </c>
      <c r="I82843" s="2">
        <v>0.94732638888888887</v>
      </c>
      <c r="J82843" s="1">
        <v>43119</v>
      </c>
      <c r="K82843" s="2">
        <v>0.85115740740740742</v>
      </c>
      <c r="L82843" s="1">
        <v>43133</v>
      </c>
      <c r="M82843" s="2">
        <v>0</v>
      </c>
    </row>
    <row r="82844" spans="1:13" x14ac:dyDescent="0.3">
      <c r="A82844" t="s">
        <v>165697</v>
      </c>
      <c r="B82844" t="s">
        <v>165698</v>
      </c>
      <c r="C82844" t="s">
        <v>198895</v>
      </c>
      <c r="D82844" s="1">
        <v>43066</v>
      </c>
      <c r="E82844" s="2">
        <v>0.77481481481481485</v>
      </c>
      <c r="F82844" s="1">
        <v>43068</v>
      </c>
      <c r="G82844" s="2">
        <v>9.9560185185185182E-2</v>
      </c>
      <c r="H82844" s="1">
        <v>43073</v>
      </c>
      <c r="I82844" s="2">
        <v>0.60878472222222224</v>
      </c>
      <c r="J82844" s="1">
        <v>43098</v>
      </c>
      <c r="K82844" s="2">
        <v>0.86478009259259259</v>
      </c>
      <c r="L82844" s="1">
        <v>43089</v>
      </c>
      <c r="M82844" s="2">
        <v>0</v>
      </c>
    </row>
    <row r="82845" spans="1:13" x14ac:dyDescent="0.3">
      <c r="A82845" t="s">
        <v>165699</v>
      </c>
      <c r="B82845" t="s">
        <v>165700</v>
      </c>
      <c r="C82845" t="s">
        <v>198895</v>
      </c>
      <c r="D82845" s="1">
        <v>43186</v>
      </c>
      <c r="E82845" s="2">
        <v>0.60152777777777777</v>
      </c>
      <c r="F82845" s="1">
        <v>43186</v>
      </c>
      <c r="G82845" s="2">
        <v>0.61655092592592597</v>
      </c>
      <c r="H82845" s="1">
        <v>43188</v>
      </c>
      <c r="I82845" s="2">
        <v>0.51841435185185181</v>
      </c>
      <c r="J82845" s="1">
        <v>43190</v>
      </c>
      <c r="K82845" s="2">
        <v>0.50604166666666661</v>
      </c>
      <c r="L82845" s="1">
        <v>43199</v>
      </c>
      <c r="M82845" s="2">
        <v>0</v>
      </c>
    </row>
    <row r="82846" spans="1:13" x14ac:dyDescent="0.3">
      <c r="A82846" t="s">
        <v>165701</v>
      </c>
      <c r="B82846" t="s">
        <v>165702</v>
      </c>
      <c r="C82846" t="s">
        <v>198895</v>
      </c>
      <c r="D82846" s="1">
        <v>43206</v>
      </c>
      <c r="E82846" s="2">
        <v>0.49625000000000002</v>
      </c>
      <c r="F82846" s="1">
        <v>43206</v>
      </c>
      <c r="G82846" s="2">
        <v>0.50753472222222218</v>
      </c>
      <c r="H82846" s="1">
        <v>43207</v>
      </c>
      <c r="I82846" s="2">
        <v>0.89118055555555553</v>
      </c>
      <c r="J82846" s="1">
        <v>43227</v>
      </c>
      <c r="K82846" s="2">
        <v>0.97837962962962965</v>
      </c>
      <c r="L82846" s="1">
        <v>43235</v>
      </c>
      <c r="M82846" s="2">
        <v>0</v>
      </c>
    </row>
    <row r="82847" spans="1:13" x14ac:dyDescent="0.3">
      <c r="A82847" t="s">
        <v>165703</v>
      </c>
      <c r="B82847" t="s">
        <v>165704</v>
      </c>
      <c r="C82847" t="s">
        <v>198895</v>
      </c>
      <c r="D82847" s="1">
        <v>42930</v>
      </c>
      <c r="E82847" s="2">
        <v>0.59456018518518516</v>
      </c>
      <c r="F82847" s="1">
        <v>42931</v>
      </c>
      <c r="G82847" s="2">
        <v>0.14769675925925926</v>
      </c>
      <c r="H82847" s="1">
        <v>42933</v>
      </c>
      <c r="I82847" s="2">
        <v>0.66071759259259255</v>
      </c>
      <c r="J82847" s="1">
        <v>42942</v>
      </c>
      <c r="K82847" s="2">
        <v>0.59424768518518523</v>
      </c>
      <c r="L82847" s="1">
        <v>42956</v>
      </c>
      <c r="M82847" s="2">
        <v>0</v>
      </c>
    </row>
    <row r="82848" spans="1:13" x14ac:dyDescent="0.3">
      <c r="A82848" t="s">
        <v>165705</v>
      </c>
      <c r="B82848" t="s">
        <v>165706</v>
      </c>
      <c r="C82848" t="s">
        <v>198895</v>
      </c>
      <c r="D82848" s="1">
        <v>42979</v>
      </c>
      <c r="E82848" s="2">
        <v>0.68445601851851856</v>
      </c>
      <c r="F82848" s="1">
        <v>42983</v>
      </c>
      <c r="G82848" s="2">
        <v>0.17394675925925926</v>
      </c>
      <c r="H82848" s="1">
        <v>42989</v>
      </c>
      <c r="I82848" s="2">
        <v>0.8621875</v>
      </c>
      <c r="J82848" s="1">
        <v>42996</v>
      </c>
      <c r="K82848" s="2">
        <v>0.72740740740740739</v>
      </c>
      <c r="L82848" s="1">
        <v>42999</v>
      </c>
      <c r="M82848" s="2">
        <v>0</v>
      </c>
    </row>
    <row r="82849" spans="1:13" x14ac:dyDescent="0.3">
      <c r="A82849" t="s">
        <v>165707</v>
      </c>
      <c r="B82849" t="s">
        <v>165708</v>
      </c>
      <c r="C82849" t="s">
        <v>198895</v>
      </c>
      <c r="D82849" s="1">
        <v>43288</v>
      </c>
      <c r="E82849" s="2">
        <v>0.84593750000000001</v>
      </c>
      <c r="F82849" s="1">
        <v>43288</v>
      </c>
      <c r="G82849" s="2">
        <v>0.85442129629629626</v>
      </c>
      <c r="H82849" s="1">
        <v>43290</v>
      </c>
      <c r="I82849" s="2">
        <v>0.59791666666666665</v>
      </c>
      <c r="J82849" s="1">
        <v>43293</v>
      </c>
      <c r="K82849" s="2">
        <v>0.83476851851851852</v>
      </c>
      <c r="L82849" s="1">
        <v>43311</v>
      </c>
      <c r="M82849" s="2">
        <v>0</v>
      </c>
    </row>
    <row r="82850" spans="1:13" x14ac:dyDescent="0.3">
      <c r="A82850" t="s">
        <v>165709</v>
      </c>
      <c r="B82850" t="s">
        <v>165710</v>
      </c>
      <c r="C82850" t="s">
        <v>198895</v>
      </c>
      <c r="D82850" s="1">
        <v>43319</v>
      </c>
      <c r="E82850" s="2">
        <v>1.4282407407407407E-2</v>
      </c>
      <c r="F82850" s="1">
        <v>43320</v>
      </c>
      <c r="G82850" s="2">
        <v>0.13565972222222222</v>
      </c>
      <c r="H82850" s="1">
        <v>43320</v>
      </c>
      <c r="I82850" s="2">
        <v>0.41180555555555554</v>
      </c>
      <c r="J82850" s="1">
        <v>43326</v>
      </c>
      <c r="K82850" s="2">
        <v>0.7785185185185185</v>
      </c>
      <c r="L82850" s="1">
        <v>43342</v>
      </c>
      <c r="M82850" s="2">
        <v>0</v>
      </c>
    </row>
    <row r="82851" spans="1:13" x14ac:dyDescent="0.3">
      <c r="A82851" t="s">
        <v>165711</v>
      </c>
      <c r="B82851" t="s">
        <v>165712</v>
      </c>
      <c r="C82851" t="s">
        <v>198895</v>
      </c>
      <c r="D82851" s="1">
        <v>43080</v>
      </c>
      <c r="E82851" s="2">
        <v>0.47722222222222221</v>
      </c>
      <c r="F82851" s="1">
        <v>43082</v>
      </c>
      <c r="G82851" s="2">
        <v>0.11082175925925926</v>
      </c>
      <c r="H82851" s="1">
        <v>43082</v>
      </c>
      <c r="I82851" s="2">
        <v>0.83581018518518524</v>
      </c>
      <c r="J82851" s="1">
        <v>43095</v>
      </c>
      <c r="K82851" s="2">
        <v>0.61300925925925931</v>
      </c>
      <c r="L82851" s="1">
        <v>43108</v>
      </c>
      <c r="M82851" s="2">
        <v>0</v>
      </c>
    </row>
    <row r="82852" spans="1:13" x14ac:dyDescent="0.3">
      <c r="A82852" t="s">
        <v>165713</v>
      </c>
      <c r="B82852" t="s">
        <v>165714</v>
      </c>
      <c r="C82852" t="s">
        <v>198895</v>
      </c>
      <c r="D82852" s="1">
        <v>43171</v>
      </c>
      <c r="E82852" s="2">
        <v>0.25780092592592591</v>
      </c>
      <c r="F82852" s="1">
        <v>43171</v>
      </c>
      <c r="G82852" s="2">
        <v>0.26962962962962961</v>
      </c>
      <c r="H82852" s="1">
        <v>43171</v>
      </c>
      <c r="I82852" s="2">
        <v>0.97174768518518517</v>
      </c>
      <c r="J82852" s="1">
        <v>43176</v>
      </c>
      <c r="K82852" s="2">
        <v>0.75157407407407406</v>
      </c>
      <c r="L82852" s="1">
        <v>43181</v>
      </c>
      <c r="M82852" s="2">
        <v>0</v>
      </c>
    </row>
    <row r="82853" spans="1:13" x14ac:dyDescent="0.3">
      <c r="A82853" t="s">
        <v>165715</v>
      </c>
      <c r="B82853" t="s">
        <v>165716</v>
      </c>
      <c r="C82853" t="s">
        <v>198895</v>
      </c>
      <c r="D82853" s="1">
        <v>43182</v>
      </c>
      <c r="E82853" s="2">
        <v>0.26181712962962961</v>
      </c>
      <c r="F82853" s="1">
        <v>43182</v>
      </c>
      <c r="G82853" s="2">
        <v>0.27111111111111114</v>
      </c>
      <c r="H82853" s="1">
        <v>43182</v>
      </c>
      <c r="I82853" s="2">
        <v>0.79376157407407411</v>
      </c>
      <c r="J82853" s="1">
        <v>43189</v>
      </c>
      <c r="K82853" s="2">
        <v>7.1180555555555552E-2</v>
      </c>
      <c r="L82853" s="1">
        <v>43201</v>
      </c>
      <c r="M82853" s="2">
        <v>0</v>
      </c>
    </row>
    <row r="82854" spans="1:13" x14ac:dyDescent="0.3">
      <c r="A82854" t="s">
        <v>165717</v>
      </c>
      <c r="B82854" t="s">
        <v>165718</v>
      </c>
      <c r="C82854" t="s">
        <v>198895</v>
      </c>
      <c r="D82854" s="1">
        <v>43128</v>
      </c>
      <c r="E82854" s="2">
        <v>0.47885416666666669</v>
      </c>
      <c r="F82854" s="1">
        <v>43128</v>
      </c>
      <c r="G82854" s="2">
        <v>0.50027777777777782</v>
      </c>
      <c r="H82854" s="1">
        <v>43129</v>
      </c>
      <c r="I82854" s="2">
        <v>0.79998842592592589</v>
      </c>
      <c r="J82854" s="1">
        <v>43136</v>
      </c>
      <c r="K82854" s="2">
        <v>0.71119212962962963</v>
      </c>
      <c r="L82854" s="1">
        <v>43151</v>
      </c>
      <c r="M82854" s="2">
        <v>0</v>
      </c>
    </row>
    <row r="82855" spans="1:13" x14ac:dyDescent="0.3">
      <c r="A82855" t="s">
        <v>165719</v>
      </c>
      <c r="B82855" t="s">
        <v>165720</v>
      </c>
      <c r="C82855" t="s">
        <v>198895</v>
      </c>
      <c r="D82855" s="1">
        <v>43326</v>
      </c>
      <c r="E82855" s="2">
        <v>0.52704861111111112</v>
      </c>
      <c r="F82855" s="1">
        <v>43326</v>
      </c>
      <c r="G82855" s="2">
        <v>0.5349652777777778</v>
      </c>
      <c r="H82855" s="1">
        <v>43327</v>
      </c>
      <c r="I82855" s="2">
        <v>0.62986111111111109</v>
      </c>
      <c r="J82855" s="1">
        <v>43332</v>
      </c>
      <c r="K82855" s="2">
        <v>0.83527777777777779</v>
      </c>
      <c r="L82855" s="1">
        <v>43335</v>
      </c>
      <c r="M82855" s="2">
        <v>0</v>
      </c>
    </row>
    <row r="82856" spans="1:13" x14ac:dyDescent="0.3">
      <c r="A82856" t="s">
        <v>165721</v>
      </c>
      <c r="B82856" t="s">
        <v>165722</v>
      </c>
      <c r="C82856" t="s">
        <v>198895</v>
      </c>
      <c r="D82856" s="1">
        <v>43066</v>
      </c>
      <c r="E82856" s="2">
        <v>0.38072916666666667</v>
      </c>
      <c r="F82856" s="1">
        <v>43066</v>
      </c>
      <c r="G82856" s="2">
        <v>0.38798611111111109</v>
      </c>
      <c r="H82856" s="1">
        <v>43069</v>
      </c>
      <c r="I82856" s="2">
        <v>0.86585648148148153</v>
      </c>
      <c r="J82856" s="1">
        <v>43075</v>
      </c>
      <c r="K82856" s="2">
        <v>0.64211805555555557</v>
      </c>
      <c r="L82856" s="1">
        <v>43089</v>
      </c>
      <c r="M82856" s="2">
        <v>0</v>
      </c>
    </row>
    <row r="82857" spans="1:13" x14ac:dyDescent="0.3">
      <c r="A82857" t="s">
        <v>165723</v>
      </c>
      <c r="B82857" t="s">
        <v>165724</v>
      </c>
      <c r="C82857" t="s">
        <v>198895</v>
      </c>
      <c r="D82857" s="1">
        <v>42834</v>
      </c>
      <c r="E82857" s="2">
        <v>0.56967592592592597</v>
      </c>
      <c r="F82857" s="1">
        <v>42834</v>
      </c>
      <c r="G82857" s="2">
        <v>0.57650462962962967</v>
      </c>
      <c r="H82857" s="1">
        <v>42849</v>
      </c>
      <c r="I82857" s="2">
        <v>0.42552083333333335</v>
      </c>
      <c r="J82857" s="1">
        <v>42858</v>
      </c>
      <c r="K82857" s="2">
        <v>0.60402777777777783</v>
      </c>
      <c r="L82857" s="1">
        <v>42860</v>
      </c>
      <c r="M82857" s="2">
        <v>0</v>
      </c>
    </row>
    <row r="82858" spans="1:13" x14ac:dyDescent="0.3">
      <c r="A82858" t="s">
        <v>165725</v>
      </c>
      <c r="B82858" t="s">
        <v>165726</v>
      </c>
      <c r="C82858" t="s">
        <v>198895</v>
      </c>
      <c r="D82858" s="1">
        <v>43115</v>
      </c>
      <c r="E82858" s="2">
        <v>0.61196759259259259</v>
      </c>
      <c r="F82858" s="1">
        <v>43115</v>
      </c>
      <c r="G82858" s="2">
        <v>0.61903935185185188</v>
      </c>
      <c r="H82858" s="1">
        <v>43117</v>
      </c>
      <c r="I82858" s="2">
        <v>0.98333333333333328</v>
      </c>
      <c r="J82858" s="1">
        <v>43132</v>
      </c>
      <c r="K82858" s="2">
        <v>0.76283564814814819</v>
      </c>
      <c r="L82858" s="1">
        <v>43145</v>
      </c>
      <c r="M82858" s="2">
        <v>0</v>
      </c>
    </row>
    <row r="82859" spans="1:13" x14ac:dyDescent="0.3">
      <c r="A82859" t="s">
        <v>165727</v>
      </c>
      <c r="B82859" t="s">
        <v>165728</v>
      </c>
      <c r="C82859" t="s">
        <v>198895</v>
      </c>
      <c r="D82859" s="1">
        <v>43137</v>
      </c>
      <c r="E82859" s="2">
        <v>0.40846064814814814</v>
      </c>
      <c r="F82859" s="1">
        <v>43137</v>
      </c>
      <c r="G82859" s="2">
        <v>0.4136111111111111</v>
      </c>
      <c r="H82859" s="1">
        <v>43138</v>
      </c>
      <c r="I82859" s="2">
        <v>0.79969907407407403</v>
      </c>
      <c r="J82859" s="1">
        <v>43147</v>
      </c>
      <c r="K82859" s="2">
        <v>0.58259259259259255</v>
      </c>
      <c r="L82859" s="1">
        <v>43166</v>
      </c>
      <c r="M82859" s="2">
        <v>0</v>
      </c>
    </row>
    <row r="82860" spans="1:13" x14ac:dyDescent="0.3">
      <c r="A82860" t="s">
        <v>165729</v>
      </c>
      <c r="B82860" t="s">
        <v>165730</v>
      </c>
      <c r="C82860" t="s">
        <v>198895</v>
      </c>
      <c r="D82860" s="1">
        <v>43109</v>
      </c>
      <c r="E82860" s="2">
        <v>0.97469907407407408</v>
      </c>
      <c r="F82860" s="1">
        <v>43111</v>
      </c>
      <c r="G82860" s="2">
        <v>0.13141203703703705</v>
      </c>
      <c r="H82860" s="1">
        <v>43111</v>
      </c>
      <c r="I82860" s="2">
        <v>0.60466435185185186</v>
      </c>
      <c r="J82860" s="1">
        <v>43116</v>
      </c>
      <c r="K82860" s="2">
        <v>0.65267361111111111</v>
      </c>
      <c r="L82860" s="1">
        <v>43132</v>
      </c>
      <c r="M82860" s="2">
        <v>0</v>
      </c>
    </row>
    <row r="82861" spans="1:13" x14ac:dyDescent="0.3">
      <c r="A82861" t="s">
        <v>165731</v>
      </c>
      <c r="B82861" t="s">
        <v>165732</v>
      </c>
      <c r="C82861" t="s">
        <v>198895</v>
      </c>
      <c r="D82861" s="1">
        <v>43173</v>
      </c>
      <c r="E82861" s="2">
        <v>0.5736458333333333</v>
      </c>
      <c r="F82861" s="1">
        <v>43173</v>
      </c>
      <c r="G82861" s="2">
        <v>0.60329861111111116</v>
      </c>
      <c r="H82861" s="1">
        <v>43175</v>
      </c>
      <c r="I82861" s="2">
        <v>0.75589120370370366</v>
      </c>
      <c r="J82861" s="1">
        <v>43180</v>
      </c>
      <c r="K82861" s="2">
        <v>0.78923611111111114</v>
      </c>
      <c r="L82861" s="1">
        <v>43193</v>
      </c>
      <c r="M82861" s="2">
        <v>0</v>
      </c>
    </row>
    <row r="82862" spans="1:13" x14ac:dyDescent="0.3">
      <c r="A82862" t="s">
        <v>165733</v>
      </c>
      <c r="B82862" t="s">
        <v>165734</v>
      </c>
      <c r="C82862" t="s">
        <v>198895</v>
      </c>
      <c r="D82862" s="1">
        <v>43223</v>
      </c>
      <c r="E82862" s="2">
        <v>0.94247685185185182</v>
      </c>
      <c r="F82862" s="1">
        <v>43223</v>
      </c>
      <c r="G82862" s="2">
        <v>0.95331018518518518</v>
      </c>
      <c r="H82862" s="1">
        <v>43227</v>
      </c>
      <c r="I82862" s="2">
        <v>0.77500000000000002</v>
      </c>
      <c r="J82862" s="1">
        <v>43230</v>
      </c>
      <c r="K82862" s="2">
        <v>0.88716435185185183</v>
      </c>
      <c r="L82862" s="1">
        <v>43248</v>
      </c>
      <c r="M82862" s="2">
        <v>0</v>
      </c>
    </row>
    <row r="82863" spans="1:13" x14ac:dyDescent="0.3">
      <c r="A82863" t="s">
        <v>165735</v>
      </c>
      <c r="B82863" t="s">
        <v>165736</v>
      </c>
      <c r="C82863" t="s">
        <v>198895</v>
      </c>
      <c r="D82863" s="1">
        <v>43273</v>
      </c>
      <c r="E82863" s="2">
        <v>0.74820601851851853</v>
      </c>
      <c r="F82863" s="1">
        <v>43273</v>
      </c>
      <c r="G82863" s="2">
        <v>0.76280092592592597</v>
      </c>
      <c r="H82863" s="1">
        <v>43276</v>
      </c>
      <c r="I82863" s="2">
        <v>0.60277777777777775</v>
      </c>
      <c r="J82863" s="1">
        <v>43284</v>
      </c>
      <c r="K82863" s="2">
        <v>0.41968749999999999</v>
      </c>
      <c r="L82863" s="1">
        <v>43297</v>
      </c>
      <c r="M82863" s="2">
        <v>0</v>
      </c>
    </row>
    <row r="82864" spans="1:13" x14ac:dyDescent="0.3">
      <c r="A82864" t="s">
        <v>165737</v>
      </c>
      <c r="B82864" t="s">
        <v>165738</v>
      </c>
      <c r="C82864" t="s">
        <v>198895</v>
      </c>
      <c r="D82864" s="1">
        <v>43109</v>
      </c>
      <c r="E82864" s="2">
        <v>0.39760416666666665</v>
      </c>
      <c r="F82864" s="1">
        <v>43109</v>
      </c>
      <c r="G82864" s="2">
        <v>0.40895833333333331</v>
      </c>
      <c r="H82864" s="1">
        <v>43109</v>
      </c>
      <c r="I82864" s="2">
        <v>0.97090277777777778</v>
      </c>
      <c r="J82864" s="1">
        <v>43136</v>
      </c>
      <c r="K82864" s="2">
        <v>0.92956018518518524</v>
      </c>
      <c r="L82864" s="1">
        <v>43145</v>
      </c>
      <c r="M82864" s="2">
        <v>0</v>
      </c>
    </row>
    <row r="82865" spans="1:13" x14ac:dyDescent="0.3">
      <c r="A82865" t="s">
        <v>165739</v>
      </c>
      <c r="B82865" t="s">
        <v>165740</v>
      </c>
      <c r="C82865" t="s">
        <v>198895</v>
      </c>
      <c r="D82865" s="1">
        <v>43222</v>
      </c>
      <c r="E82865" s="2">
        <v>0.3643865740740741</v>
      </c>
      <c r="F82865" s="1">
        <v>43222</v>
      </c>
      <c r="G82865" s="2">
        <v>0.38526620370370368</v>
      </c>
      <c r="H82865" s="1">
        <v>43227</v>
      </c>
      <c r="I82865" s="2">
        <v>0.62708333333333333</v>
      </c>
      <c r="J82865" s="1">
        <v>43235</v>
      </c>
      <c r="K82865" s="2">
        <v>0.68653935185185189</v>
      </c>
      <c r="L82865" s="1">
        <v>43257</v>
      </c>
      <c r="M82865" s="2">
        <v>0</v>
      </c>
    </row>
    <row r="82866" spans="1:13" x14ac:dyDescent="0.3">
      <c r="A82866" t="s">
        <v>165741</v>
      </c>
      <c r="B82866" t="s">
        <v>165742</v>
      </c>
      <c r="C82866" t="s">
        <v>198895</v>
      </c>
      <c r="D82866" s="1">
        <v>42955</v>
      </c>
      <c r="E82866" s="2">
        <v>0.53405092592592596</v>
      </c>
      <c r="F82866" s="1">
        <v>42955</v>
      </c>
      <c r="G82866" s="2">
        <v>0.57201388888888893</v>
      </c>
      <c r="H82866" s="1">
        <v>42957</v>
      </c>
      <c r="I82866" s="2">
        <v>0.76099537037037035</v>
      </c>
      <c r="J82866" s="1">
        <v>42963</v>
      </c>
      <c r="K82866" s="2">
        <v>0.90432870370370366</v>
      </c>
      <c r="L82866" s="1">
        <v>42979</v>
      </c>
      <c r="M82866" s="2">
        <v>0</v>
      </c>
    </row>
    <row r="82867" spans="1:13" x14ac:dyDescent="0.3">
      <c r="A82867" t="s">
        <v>165743</v>
      </c>
      <c r="B82867" t="s">
        <v>165744</v>
      </c>
      <c r="C82867" t="s">
        <v>198895</v>
      </c>
      <c r="D82867" s="1">
        <v>43192</v>
      </c>
      <c r="E82867" s="2">
        <v>0.8493518518518518</v>
      </c>
      <c r="F82867" s="1">
        <v>43192</v>
      </c>
      <c r="G82867" s="2">
        <v>0.85799768518518515</v>
      </c>
      <c r="H82867" s="1">
        <v>43194</v>
      </c>
      <c r="I82867" s="2">
        <v>0.73516203703703709</v>
      </c>
      <c r="J82867" s="1">
        <v>43199</v>
      </c>
      <c r="K82867" s="2">
        <v>0.70285879629629633</v>
      </c>
      <c r="L82867" s="1">
        <v>43215</v>
      </c>
      <c r="M82867" s="2">
        <v>0</v>
      </c>
    </row>
    <row r="82868" spans="1:13" x14ac:dyDescent="0.3">
      <c r="A82868" t="s">
        <v>165745</v>
      </c>
      <c r="B82868" t="s">
        <v>165746</v>
      </c>
      <c r="C82868" t="s">
        <v>198895</v>
      </c>
      <c r="D82868" s="1">
        <v>42944</v>
      </c>
      <c r="E82868" s="2">
        <v>0.60642361111111109</v>
      </c>
      <c r="F82868" s="1">
        <v>42949</v>
      </c>
      <c r="G82868" s="2">
        <v>0.35696759259259259</v>
      </c>
      <c r="H82868" s="1">
        <v>42948</v>
      </c>
      <c r="I82868" s="2">
        <v>0.55967592592592597</v>
      </c>
      <c r="J82868" s="1">
        <v>42963</v>
      </c>
      <c r="K82868" s="2">
        <v>0.93726851851851856</v>
      </c>
      <c r="L82868" s="1">
        <v>42970</v>
      </c>
      <c r="M82868" s="2">
        <v>0</v>
      </c>
    </row>
    <row r="82869" spans="1:13" x14ac:dyDescent="0.3">
      <c r="A82869" t="s">
        <v>165747</v>
      </c>
      <c r="B82869" t="s">
        <v>165748</v>
      </c>
      <c r="C82869" t="s">
        <v>198895</v>
      </c>
      <c r="D82869" s="1">
        <v>43066</v>
      </c>
      <c r="E82869" s="2">
        <v>1.7361111111111112E-2</v>
      </c>
      <c r="F82869" s="1">
        <v>43066</v>
      </c>
      <c r="G82869" s="2">
        <v>2.2731481481481481E-2</v>
      </c>
      <c r="H82869" s="1">
        <v>43068</v>
      </c>
      <c r="I82869" s="2">
        <v>0.84834490740740742</v>
      </c>
      <c r="J82869" s="1">
        <v>43080</v>
      </c>
      <c r="K82869" s="2">
        <v>0.76631944444444444</v>
      </c>
      <c r="L82869" s="1">
        <v>43084</v>
      </c>
      <c r="M82869" s="2">
        <v>0</v>
      </c>
    </row>
    <row r="82870" spans="1:13" x14ac:dyDescent="0.3">
      <c r="A82870" t="s">
        <v>165749</v>
      </c>
      <c r="B82870" t="s">
        <v>165750</v>
      </c>
      <c r="C82870" t="s">
        <v>198895</v>
      </c>
      <c r="D82870" s="1">
        <v>43282</v>
      </c>
      <c r="E82870" s="2">
        <v>0.88474537037037038</v>
      </c>
      <c r="F82870" s="1">
        <v>43282</v>
      </c>
      <c r="G82870" s="2">
        <v>0.89576388888888892</v>
      </c>
      <c r="H82870" s="1">
        <v>43284</v>
      </c>
      <c r="I82870" s="2">
        <v>0.39444444444444443</v>
      </c>
      <c r="J82870" s="1"/>
      <c r="K82870" s="2"/>
      <c r="L82870" s="1">
        <v>43305</v>
      </c>
      <c r="M82870" s="2">
        <v>0</v>
      </c>
    </row>
    <row r="82871" spans="1:13" x14ac:dyDescent="0.3">
      <c r="A82871" t="s">
        <v>165751</v>
      </c>
      <c r="B82871" t="s">
        <v>165752</v>
      </c>
      <c r="C82871" t="s">
        <v>198895</v>
      </c>
      <c r="D82871" s="1">
        <v>43188</v>
      </c>
      <c r="E82871" s="2">
        <v>0.57740740740740737</v>
      </c>
      <c r="F82871" s="1">
        <v>43188</v>
      </c>
      <c r="G82871" s="2">
        <v>0.59023148148148152</v>
      </c>
      <c r="H82871" s="1">
        <v>43193</v>
      </c>
      <c r="I82871" s="2">
        <v>1.5381944444444445E-2</v>
      </c>
      <c r="J82871" s="1">
        <v>43201</v>
      </c>
      <c r="K82871" s="2">
        <v>0.84812500000000002</v>
      </c>
      <c r="L82871" s="1">
        <v>43207</v>
      </c>
      <c r="M82871" s="2">
        <v>0</v>
      </c>
    </row>
    <row r="82872" spans="1:13" x14ac:dyDescent="0.3">
      <c r="A82872" t="s">
        <v>165753</v>
      </c>
      <c r="B82872" t="s">
        <v>165754</v>
      </c>
      <c r="C82872" t="s">
        <v>198895</v>
      </c>
      <c r="D82872" s="1">
        <v>43171</v>
      </c>
      <c r="E82872" s="2">
        <v>0.70976851851851852</v>
      </c>
      <c r="F82872" s="1">
        <v>43171</v>
      </c>
      <c r="G82872" s="2">
        <v>0.71583333333333332</v>
      </c>
      <c r="H82872" s="1">
        <v>43172</v>
      </c>
      <c r="I82872" s="2">
        <v>0.90181712962962968</v>
      </c>
      <c r="J82872" s="1">
        <v>43179</v>
      </c>
      <c r="K82872" s="2">
        <v>0.92021990740740744</v>
      </c>
      <c r="L82872" s="1">
        <v>43193</v>
      </c>
      <c r="M82872" s="2">
        <v>0</v>
      </c>
    </row>
    <row r="82873" spans="1:13" x14ac:dyDescent="0.3">
      <c r="A82873" t="s">
        <v>165755</v>
      </c>
      <c r="B82873" t="s">
        <v>165756</v>
      </c>
      <c r="C82873" t="s">
        <v>198895</v>
      </c>
      <c r="D82873" s="1">
        <v>43081</v>
      </c>
      <c r="E82873" s="2">
        <v>0.48450231481481482</v>
      </c>
      <c r="F82873" s="1">
        <v>43081</v>
      </c>
      <c r="G82873" s="2">
        <v>0.51854166666666668</v>
      </c>
      <c r="H82873" s="1">
        <v>43087</v>
      </c>
      <c r="I82873" s="2">
        <v>0.70270833333333338</v>
      </c>
      <c r="J82873" s="1">
        <v>43104</v>
      </c>
      <c r="K82873" s="2">
        <v>0.90813657407407411</v>
      </c>
      <c r="L82873" s="1">
        <v>43110</v>
      </c>
      <c r="M82873" s="2">
        <v>0</v>
      </c>
    </row>
    <row r="82874" spans="1:13" x14ac:dyDescent="0.3">
      <c r="A82874" t="s">
        <v>165757</v>
      </c>
      <c r="B82874" t="s">
        <v>165758</v>
      </c>
      <c r="C82874" t="s">
        <v>198895</v>
      </c>
      <c r="D82874" s="1">
        <v>42753</v>
      </c>
      <c r="E82874" s="2">
        <v>0.8807638888888889</v>
      </c>
      <c r="F82874" s="1">
        <v>42754</v>
      </c>
      <c r="G82874" s="2">
        <v>0.88217592592592597</v>
      </c>
      <c r="H82874" s="1">
        <v>42759</v>
      </c>
      <c r="I82874" s="2">
        <v>0.30649305555555556</v>
      </c>
      <c r="J82874" s="1">
        <v>42761</v>
      </c>
      <c r="K82874" s="2">
        <v>0.91502314814814811</v>
      </c>
      <c r="L82874" s="1">
        <v>42794</v>
      </c>
      <c r="M82874" s="2">
        <v>0</v>
      </c>
    </row>
    <row r="82875" spans="1:13" x14ac:dyDescent="0.3">
      <c r="A82875" t="s">
        <v>165759</v>
      </c>
      <c r="B82875" t="s">
        <v>165760</v>
      </c>
      <c r="C82875" t="s">
        <v>198895</v>
      </c>
      <c r="D82875" s="1">
        <v>43031</v>
      </c>
      <c r="E82875" s="2">
        <v>0.46072916666666669</v>
      </c>
      <c r="F82875" s="1">
        <v>43031</v>
      </c>
      <c r="G82875" s="2">
        <v>0.48292824074074076</v>
      </c>
      <c r="H82875" s="1">
        <v>43031</v>
      </c>
      <c r="I82875" s="2">
        <v>0.95122685185185185</v>
      </c>
      <c r="J82875" s="1">
        <v>43032</v>
      </c>
      <c r="K82875" s="2">
        <v>0.84865740740740736</v>
      </c>
      <c r="L82875" s="1">
        <v>43042</v>
      </c>
      <c r="M82875" s="2">
        <v>0</v>
      </c>
    </row>
    <row r="82876" spans="1:13" x14ac:dyDescent="0.3">
      <c r="A82876" t="s">
        <v>165761</v>
      </c>
      <c r="B82876" t="s">
        <v>165762</v>
      </c>
      <c r="C82876" t="s">
        <v>198895</v>
      </c>
      <c r="D82876" s="1">
        <v>43067</v>
      </c>
      <c r="E82876" s="2">
        <v>0.50937500000000002</v>
      </c>
      <c r="F82876" s="1">
        <v>43067</v>
      </c>
      <c r="G82876" s="2">
        <v>0.52585648148148145</v>
      </c>
      <c r="H82876" s="1">
        <v>43068</v>
      </c>
      <c r="I82876" s="2">
        <v>0.8813657407407407</v>
      </c>
      <c r="J82876" s="1">
        <v>43081</v>
      </c>
      <c r="K82876" s="2">
        <v>5.4629629629629632E-2</v>
      </c>
      <c r="L82876" s="1">
        <v>43081</v>
      </c>
      <c r="M82876" s="2">
        <v>0</v>
      </c>
    </row>
    <row r="82877" spans="1:13" x14ac:dyDescent="0.3">
      <c r="A82877" t="s">
        <v>165763</v>
      </c>
      <c r="B82877" t="s">
        <v>165764</v>
      </c>
      <c r="C82877" t="s">
        <v>198895</v>
      </c>
      <c r="D82877" s="1">
        <v>42778</v>
      </c>
      <c r="E82877" s="2">
        <v>0.75854166666666667</v>
      </c>
      <c r="F82877" s="1">
        <v>42780</v>
      </c>
      <c r="G82877" s="2">
        <v>0.1738888888888889</v>
      </c>
      <c r="H82877" s="1">
        <v>42782</v>
      </c>
      <c r="I82877" s="2">
        <v>0.35246527777777775</v>
      </c>
      <c r="J82877" s="1">
        <v>42790</v>
      </c>
      <c r="K82877" s="2">
        <v>0.60939814814814819</v>
      </c>
      <c r="L82877" s="1">
        <v>42808</v>
      </c>
      <c r="M82877" s="2">
        <v>0</v>
      </c>
    </row>
    <row r="82878" spans="1:13" x14ac:dyDescent="0.3">
      <c r="A82878" t="s">
        <v>165765</v>
      </c>
      <c r="B82878" t="s">
        <v>165766</v>
      </c>
      <c r="C82878" t="s">
        <v>198895</v>
      </c>
      <c r="D82878" s="1">
        <v>43060</v>
      </c>
      <c r="E82878" s="2">
        <v>0.64847222222222223</v>
      </c>
      <c r="F82878" s="1">
        <v>43060</v>
      </c>
      <c r="G82878" s="2">
        <v>0.65758101851851847</v>
      </c>
      <c r="H82878" s="1">
        <v>43061</v>
      </c>
      <c r="I82878" s="2">
        <v>0.69900462962962961</v>
      </c>
      <c r="J82878" s="1">
        <v>43088</v>
      </c>
      <c r="K82878" s="2">
        <v>4.0833333333333333E-2</v>
      </c>
      <c r="L82878" s="1">
        <v>43087</v>
      </c>
      <c r="M82878" s="2">
        <v>0</v>
      </c>
    </row>
    <row r="82879" spans="1:13" x14ac:dyDescent="0.3">
      <c r="A82879" t="s">
        <v>165767</v>
      </c>
      <c r="B82879" t="s">
        <v>165768</v>
      </c>
      <c r="C82879" t="s">
        <v>198895</v>
      </c>
      <c r="D82879" s="1">
        <v>43314</v>
      </c>
      <c r="E82879" s="2">
        <v>0.50353009259259263</v>
      </c>
      <c r="F82879" s="1">
        <v>43314</v>
      </c>
      <c r="G82879" s="2">
        <v>0.53493055555555558</v>
      </c>
      <c r="H82879" s="1">
        <v>43315</v>
      </c>
      <c r="I82879" s="2">
        <v>0.50694444444444442</v>
      </c>
      <c r="J82879" s="1">
        <v>43329</v>
      </c>
      <c r="K82879" s="2">
        <v>0.85896990740740742</v>
      </c>
      <c r="L82879" s="1">
        <v>43336</v>
      </c>
      <c r="M82879" s="2">
        <v>0</v>
      </c>
    </row>
    <row r="82880" spans="1:13" x14ac:dyDescent="0.3">
      <c r="A82880" t="s">
        <v>165769</v>
      </c>
      <c r="B82880" t="s">
        <v>165770</v>
      </c>
      <c r="C82880" t="s">
        <v>198895</v>
      </c>
      <c r="D82880" s="1">
        <v>42935</v>
      </c>
      <c r="E82880" s="2">
        <v>0.8175810185185185</v>
      </c>
      <c r="F82880" s="1">
        <v>42935</v>
      </c>
      <c r="G82880" s="2">
        <v>0.82660879629629624</v>
      </c>
      <c r="H82880" s="1">
        <v>42937</v>
      </c>
      <c r="I82880" s="2">
        <v>0.51214120370370375</v>
      </c>
      <c r="J82880" s="1">
        <v>42940</v>
      </c>
      <c r="K82880" s="2">
        <v>0.82612268518518517</v>
      </c>
      <c r="L82880" s="1">
        <v>42951</v>
      </c>
      <c r="M82880" s="2">
        <v>0</v>
      </c>
    </row>
    <row r="82881" spans="1:13" x14ac:dyDescent="0.3">
      <c r="A82881" t="s">
        <v>165771</v>
      </c>
      <c r="B82881" t="s">
        <v>165772</v>
      </c>
      <c r="C82881" t="s">
        <v>198895</v>
      </c>
      <c r="D82881" s="1">
        <v>43157</v>
      </c>
      <c r="E82881" s="2">
        <v>0.79276620370370365</v>
      </c>
      <c r="F82881" s="1">
        <v>43159</v>
      </c>
      <c r="G82881" s="2">
        <v>0.39546296296296296</v>
      </c>
      <c r="H82881" s="1">
        <v>43159</v>
      </c>
      <c r="I82881" s="2">
        <v>0.9853587962962963</v>
      </c>
      <c r="J82881" s="1">
        <v>43173</v>
      </c>
      <c r="K82881" s="2">
        <v>0.94560185185185186</v>
      </c>
      <c r="L82881" s="1">
        <v>43187</v>
      </c>
      <c r="M82881" s="2">
        <v>0</v>
      </c>
    </row>
    <row r="82882" spans="1:13" x14ac:dyDescent="0.3">
      <c r="A82882" t="s">
        <v>165773</v>
      </c>
      <c r="B82882" t="s">
        <v>165774</v>
      </c>
      <c r="C82882" t="s">
        <v>198898</v>
      </c>
      <c r="D82882" s="1">
        <v>42798</v>
      </c>
      <c r="E82882" s="2">
        <v>0.58918981481481481</v>
      </c>
      <c r="F82882" s="1">
        <v>42800</v>
      </c>
      <c r="G82882" s="2">
        <v>0.27974537037037039</v>
      </c>
      <c r="H82882" s="1"/>
      <c r="I82882" s="2"/>
      <c r="J82882" s="1"/>
      <c r="K82882" s="2"/>
      <c r="L82882" s="1">
        <v>42836</v>
      </c>
      <c r="M82882" s="2">
        <v>0</v>
      </c>
    </row>
    <row r="82883" spans="1:13" x14ac:dyDescent="0.3">
      <c r="A82883" t="s">
        <v>165775</v>
      </c>
      <c r="B82883" t="s">
        <v>165776</v>
      </c>
      <c r="C82883" t="s">
        <v>198895</v>
      </c>
      <c r="D82883" s="1">
        <v>43048</v>
      </c>
      <c r="E82883" s="2">
        <v>0.92865740740740743</v>
      </c>
      <c r="F82883" s="1">
        <v>43048</v>
      </c>
      <c r="G82883" s="2">
        <v>0.93843750000000004</v>
      </c>
      <c r="H82883" s="1">
        <v>43055</v>
      </c>
      <c r="I82883" s="2">
        <v>0.87353009259259262</v>
      </c>
      <c r="J82883" s="1">
        <v>43063</v>
      </c>
      <c r="K82883" s="2">
        <v>0.89085648148148144</v>
      </c>
      <c r="L82883" s="1">
        <v>43069</v>
      </c>
      <c r="M82883" s="2">
        <v>0</v>
      </c>
    </row>
    <row r="82884" spans="1:13" x14ac:dyDescent="0.3">
      <c r="A82884" t="s">
        <v>165777</v>
      </c>
      <c r="B82884" t="s">
        <v>165778</v>
      </c>
      <c r="C82884" t="s">
        <v>198895</v>
      </c>
      <c r="D82884" s="1">
        <v>42897</v>
      </c>
      <c r="E82884" s="2">
        <v>0.56516203703703705</v>
      </c>
      <c r="F82884" s="1">
        <v>42899</v>
      </c>
      <c r="G82884" s="2">
        <v>0.21207175925925925</v>
      </c>
      <c r="H82884" s="1">
        <v>42902</v>
      </c>
      <c r="I82884" s="2">
        <v>0.7785185185185185</v>
      </c>
      <c r="J82884" s="1">
        <v>42912</v>
      </c>
      <c r="K82884" s="2">
        <v>0.40250000000000002</v>
      </c>
      <c r="L82884" s="1">
        <v>42916</v>
      </c>
      <c r="M82884" s="2">
        <v>0</v>
      </c>
    </row>
    <row r="82885" spans="1:13" x14ac:dyDescent="0.3">
      <c r="A82885" t="s">
        <v>165779</v>
      </c>
      <c r="B82885" t="s">
        <v>165780</v>
      </c>
      <c r="C82885" t="s">
        <v>198895</v>
      </c>
      <c r="D82885" s="1">
        <v>43139</v>
      </c>
      <c r="E82885" s="2">
        <v>0.70746527777777779</v>
      </c>
      <c r="F82885" s="1">
        <v>43139</v>
      </c>
      <c r="G82885" s="2">
        <v>0.73636574074074079</v>
      </c>
      <c r="H82885" s="1">
        <v>43140</v>
      </c>
      <c r="I82885" s="2">
        <v>0.99487268518518523</v>
      </c>
      <c r="J82885" s="1">
        <v>43153</v>
      </c>
      <c r="K82885" s="2">
        <v>0.49482638888888891</v>
      </c>
      <c r="L82885" s="1">
        <v>43168</v>
      </c>
      <c r="M82885" s="2">
        <v>0</v>
      </c>
    </row>
    <row r="82886" spans="1:13" x14ac:dyDescent="0.3">
      <c r="A82886" t="s">
        <v>165781</v>
      </c>
      <c r="B82886" t="s">
        <v>165782</v>
      </c>
      <c r="C82886" t="s">
        <v>198895</v>
      </c>
      <c r="D82886" s="1">
        <v>43053</v>
      </c>
      <c r="E82886" s="2">
        <v>0.45041666666666669</v>
      </c>
      <c r="F82886" s="1">
        <v>43053</v>
      </c>
      <c r="G82886" s="2">
        <v>0.46553240740740742</v>
      </c>
      <c r="H82886" s="1">
        <v>43063</v>
      </c>
      <c r="I82886" s="2">
        <v>0.88143518518518515</v>
      </c>
      <c r="J82886" s="1">
        <v>43069</v>
      </c>
      <c r="K82886" s="2">
        <v>0.93287037037037035</v>
      </c>
      <c r="L82886" s="1">
        <v>43074</v>
      </c>
      <c r="M82886" s="2">
        <v>0</v>
      </c>
    </row>
    <row r="82887" spans="1:13" x14ac:dyDescent="0.3">
      <c r="A82887" t="s">
        <v>165783</v>
      </c>
      <c r="B82887" t="s">
        <v>165784</v>
      </c>
      <c r="C82887" t="s">
        <v>198895</v>
      </c>
      <c r="D82887" s="1">
        <v>43119</v>
      </c>
      <c r="E82887" s="2">
        <v>0.86721064814814819</v>
      </c>
      <c r="F82887" s="1">
        <v>43119</v>
      </c>
      <c r="G82887" s="2">
        <v>0.88170138888888894</v>
      </c>
      <c r="H82887" s="1">
        <v>43124</v>
      </c>
      <c r="I82887" s="2">
        <v>0.9609375</v>
      </c>
      <c r="J82887" s="1">
        <v>43133</v>
      </c>
      <c r="K82887" s="2">
        <v>0.72363425925925928</v>
      </c>
      <c r="L82887" s="1">
        <v>43136</v>
      </c>
      <c r="M82887" s="2">
        <v>0</v>
      </c>
    </row>
    <row r="82888" spans="1:13" x14ac:dyDescent="0.3">
      <c r="A82888" t="s">
        <v>165785</v>
      </c>
      <c r="B82888" t="s">
        <v>165786</v>
      </c>
      <c r="C82888" t="s">
        <v>198895</v>
      </c>
      <c r="D82888" s="1">
        <v>43285</v>
      </c>
      <c r="E82888" s="2">
        <v>0.42148148148148146</v>
      </c>
      <c r="F82888" s="1">
        <v>43286</v>
      </c>
      <c r="G82888" s="2">
        <v>0.6887268518518519</v>
      </c>
      <c r="H82888" s="1">
        <v>43286</v>
      </c>
      <c r="I82888" s="2">
        <v>0.58472222222222225</v>
      </c>
      <c r="J82888" s="1">
        <v>43288</v>
      </c>
      <c r="K82888" s="2">
        <v>0.52668981481481481</v>
      </c>
      <c r="L82888" s="1">
        <v>43312</v>
      </c>
      <c r="M82888" s="2">
        <v>0</v>
      </c>
    </row>
    <row r="82889" spans="1:13" x14ac:dyDescent="0.3">
      <c r="A82889" t="s">
        <v>165787</v>
      </c>
      <c r="B82889" t="s">
        <v>165788</v>
      </c>
      <c r="C82889" t="s">
        <v>198895</v>
      </c>
      <c r="D82889" s="1">
        <v>43275</v>
      </c>
      <c r="E82889" s="2">
        <v>0.99032407407407408</v>
      </c>
      <c r="F82889" s="1">
        <v>43277</v>
      </c>
      <c r="G82889" s="2">
        <v>0.20785879629629631</v>
      </c>
      <c r="H82889" s="1">
        <v>43277</v>
      </c>
      <c r="I82889" s="2">
        <v>0.50486111111111109</v>
      </c>
      <c r="J82889" s="1">
        <v>43291</v>
      </c>
      <c r="K82889" s="2">
        <v>0.97358796296296302</v>
      </c>
      <c r="L82889" s="1">
        <v>43305</v>
      </c>
      <c r="M82889" s="2">
        <v>0</v>
      </c>
    </row>
    <row r="82890" spans="1:13" x14ac:dyDescent="0.3">
      <c r="A82890" t="s">
        <v>165789</v>
      </c>
      <c r="B82890" t="s">
        <v>165790</v>
      </c>
      <c r="C82890" t="s">
        <v>198895</v>
      </c>
      <c r="D82890" s="1">
        <v>43239</v>
      </c>
      <c r="E82890" s="2">
        <v>0.92291666666666672</v>
      </c>
      <c r="F82890" s="1">
        <v>43240</v>
      </c>
      <c r="G82890" s="2">
        <v>4.3425925925925923E-2</v>
      </c>
      <c r="H82890" s="1">
        <v>43242</v>
      </c>
      <c r="I82890" s="2">
        <v>0.60486111111111107</v>
      </c>
      <c r="J82890" s="1">
        <v>43258</v>
      </c>
      <c r="K82890" s="2">
        <v>0.88873842592592589</v>
      </c>
      <c r="L82890" s="1">
        <v>43259</v>
      </c>
      <c r="M82890" s="2">
        <v>0</v>
      </c>
    </row>
    <row r="82891" spans="1:13" x14ac:dyDescent="0.3">
      <c r="A82891" t="s">
        <v>165791</v>
      </c>
      <c r="B82891" t="s">
        <v>165792</v>
      </c>
      <c r="C82891" t="s">
        <v>198895</v>
      </c>
      <c r="D82891" s="1">
        <v>43076</v>
      </c>
      <c r="E82891" s="2">
        <v>0.55046296296296293</v>
      </c>
      <c r="F82891" s="1">
        <v>43076</v>
      </c>
      <c r="G82891" s="2">
        <v>0.64782407407407405</v>
      </c>
      <c r="H82891" s="1">
        <v>43082</v>
      </c>
      <c r="I82891" s="2">
        <v>0.75460648148148146</v>
      </c>
      <c r="J82891" s="1">
        <v>43105</v>
      </c>
      <c r="K82891" s="2">
        <v>0.59337962962962965</v>
      </c>
      <c r="L82891" s="1">
        <v>43109</v>
      </c>
      <c r="M82891" s="2">
        <v>0</v>
      </c>
    </row>
    <row r="82892" spans="1:13" x14ac:dyDescent="0.3">
      <c r="A82892" t="s">
        <v>165793</v>
      </c>
      <c r="B82892" t="s">
        <v>165794</v>
      </c>
      <c r="C82892" t="s">
        <v>198895</v>
      </c>
      <c r="D82892" s="1">
        <v>43278</v>
      </c>
      <c r="E82892" s="2">
        <v>0.40185185185185185</v>
      </c>
      <c r="F82892" s="1">
        <v>43278</v>
      </c>
      <c r="G82892" s="2">
        <v>0.46252314814814816</v>
      </c>
      <c r="H82892" s="1">
        <v>43278</v>
      </c>
      <c r="I82892" s="2">
        <v>0.46319444444444446</v>
      </c>
      <c r="J82892" s="1">
        <v>43285</v>
      </c>
      <c r="K82892" s="2">
        <v>0.66594907407407411</v>
      </c>
      <c r="L82892" s="1">
        <v>43311</v>
      </c>
      <c r="M82892" s="2">
        <v>0</v>
      </c>
    </row>
    <row r="82893" spans="1:13" x14ac:dyDescent="0.3">
      <c r="A82893" t="s">
        <v>165795</v>
      </c>
      <c r="B82893" t="s">
        <v>165796</v>
      </c>
      <c r="C82893" t="s">
        <v>198895</v>
      </c>
      <c r="D82893" s="1">
        <v>43048</v>
      </c>
      <c r="E82893" s="2">
        <v>0.47743055555555558</v>
      </c>
      <c r="F82893" s="1">
        <v>43049</v>
      </c>
      <c r="G82893" s="2">
        <v>0.14369212962962963</v>
      </c>
      <c r="H82893" s="1">
        <v>43049</v>
      </c>
      <c r="I82893" s="2">
        <v>0.84920138888888885</v>
      </c>
      <c r="J82893" s="1">
        <v>43055</v>
      </c>
      <c r="K82893" s="2">
        <v>0.67197916666666668</v>
      </c>
      <c r="L82893" s="1">
        <v>43068</v>
      </c>
      <c r="M82893" s="2">
        <v>0</v>
      </c>
    </row>
    <row r="82894" spans="1:13" x14ac:dyDescent="0.3">
      <c r="A82894" t="s">
        <v>165797</v>
      </c>
      <c r="B82894" t="s">
        <v>165798</v>
      </c>
      <c r="C82894" t="s">
        <v>198895</v>
      </c>
      <c r="D82894" s="1">
        <v>43256</v>
      </c>
      <c r="E82894" s="2">
        <v>0.49192129629629627</v>
      </c>
      <c r="F82894" s="1">
        <v>43256</v>
      </c>
      <c r="G82894" s="2">
        <v>0.60531250000000003</v>
      </c>
      <c r="H82894" s="1">
        <v>43264</v>
      </c>
      <c r="I82894" s="2">
        <v>0.57430555555555551</v>
      </c>
      <c r="J82894" s="1">
        <v>43271</v>
      </c>
      <c r="K82894" s="2">
        <v>0.82828703703703699</v>
      </c>
      <c r="L82894" s="1">
        <v>43313</v>
      </c>
      <c r="M82894" s="2">
        <v>0</v>
      </c>
    </row>
    <row r="82895" spans="1:13" x14ac:dyDescent="0.3">
      <c r="A82895" t="s">
        <v>165799</v>
      </c>
      <c r="B82895" t="s">
        <v>165800</v>
      </c>
      <c r="C82895" t="s">
        <v>198895</v>
      </c>
      <c r="D82895" s="1">
        <v>42995</v>
      </c>
      <c r="E82895" s="2">
        <v>2.361111111111111E-2</v>
      </c>
      <c r="F82895" s="1">
        <v>42995</v>
      </c>
      <c r="G82895" s="2">
        <v>4.8912037037037039E-2</v>
      </c>
      <c r="H82895" s="1">
        <v>42996</v>
      </c>
      <c r="I82895" s="2">
        <v>0.85585648148148152</v>
      </c>
      <c r="J82895" s="1">
        <v>42999</v>
      </c>
      <c r="K82895" s="2">
        <v>0.71409722222222227</v>
      </c>
      <c r="L82895" s="1">
        <v>43012</v>
      </c>
      <c r="M82895" s="2">
        <v>0</v>
      </c>
    </row>
    <row r="82896" spans="1:13" x14ac:dyDescent="0.3">
      <c r="A82896" t="s">
        <v>165801</v>
      </c>
      <c r="B82896" t="s">
        <v>165802</v>
      </c>
      <c r="C82896" t="s">
        <v>198895</v>
      </c>
      <c r="D82896" s="1">
        <v>43230</v>
      </c>
      <c r="E82896" s="2">
        <v>0.45307870370370368</v>
      </c>
      <c r="F82896" s="1">
        <v>43232</v>
      </c>
      <c r="G82896" s="2">
        <v>0.13568287037037038</v>
      </c>
      <c r="H82896" s="1">
        <v>43234</v>
      </c>
      <c r="I82896" s="2">
        <v>0.45347222222222222</v>
      </c>
      <c r="J82896" s="1">
        <v>43241</v>
      </c>
      <c r="K82896" s="2">
        <v>0.88254629629629633</v>
      </c>
      <c r="L82896" s="1">
        <v>43255</v>
      </c>
      <c r="M82896" s="2">
        <v>0</v>
      </c>
    </row>
    <row r="82897" spans="1:13" x14ac:dyDescent="0.3">
      <c r="A82897" t="s">
        <v>165803</v>
      </c>
      <c r="B82897" t="s">
        <v>165804</v>
      </c>
      <c r="C82897" t="s">
        <v>198895</v>
      </c>
      <c r="D82897" s="1">
        <v>43106</v>
      </c>
      <c r="E82897" s="2">
        <v>0.63262731481481482</v>
      </c>
      <c r="F82897" s="1">
        <v>43106</v>
      </c>
      <c r="G82897" s="2">
        <v>0.63821759259259259</v>
      </c>
      <c r="H82897" s="1">
        <v>43109</v>
      </c>
      <c r="I82897" s="2">
        <v>0.76069444444444445</v>
      </c>
      <c r="J82897" s="1">
        <v>43131</v>
      </c>
      <c r="K82897" s="2">
        <v>0.71895833333333337</v>
      </c>
      <c r="L82897" s="1">
        <v>43140</v>
      </c>
      <c r="M82897" s="2">
        <v>0</v>
      </c>
    </row>
    <row r="82898" spans="1:13" x14ac:dyDescent="0.3">
      <c r="A82898" t="s">
        <v>165805</v>
      </c>
      <c r="B82898" t="s">
        <v>165806</v>
      </c>
      <c r="C82898" t="s">
        <v>198895</v>
      </c>
      <c r="D82898" s="1">
        <v>43076</v>
      </c>
      <c r="E82898" s="2">
        <v>0.49729166666666669</v>
      </c>
      <c r="F82898" s="1">
        <v>43077</v>
      </c>
      <c r="G82898" s="2">
        <v>0.12122685185185185</v>
      </c>
      <c r="H82898" s="1">
        <v>43081</v>
      </c>
      <c r="I82898" s="2">
        <v>0.88813657407407409</v>
      </c>
      <c r="J82898" s="1">
        <v>43084</v>
      </c>
      <c r="K82898" s="2">
        <v>0.67391203703703706</v>
      </c>
      <c r="L82898" s="1">
        <v>43102</v>
      </c>
      <c r="M82898" s="2">
        <v>0</v>
      </c>
    </row>
    <row r="82899" spans="1:13" x14ac:dyDescent="0.3">
      <c r="A82899" t="s">
        <v>165807</v>
      </c>
      <c r="B82899" t="s">
        <v>165808</v>
      </c>
      <c r="C82899" t="s">
        <v>198895</v>
      </c>
      <c r="D82899" s="1">
        <v>43309</v>
      </c>
      <c r="E82899" s="2">
        <v>0.39778935185185182</v>
      </c>
      <c r="F82899" s="1">
        <v>43312</v>
      </c>
      <c r="G82899" s="2">
        <v>0.1705787037037037</v>
      </c>
      <c r="H82899" s="1">
        <v>43313</v>
      </c>
      <c r="I82899" s="2">
        <v>0.56944444444444442</v>
      </c>
      <c r="J82899" s="1">
        <v>43320</v>
      </c>
      <c r="K82899" s="2">
        <v>0.73744212962962963</v>
      </c>
      <c r="L82899" s="1">
        <v>43335</v>
      </c>
      <c r="M82899" s="2">
        <v>0</v>
      </c>
    </row>
    <row r="82900" spans="1:13" x14ac:dyDescent="0.3">
      <c r="A82900" t="s">
        <v>165809</v>
      </c>
      <c r="B82900" t="s">
        <v>165810</v>
      </c>
      <c r="C82900" t="s">
        <v>198895</v>
      </c>
      <c r="D82900" s="1">
        <v>43144</v>
      </c>
      <c r="E82900" s="2">
        <v>0.78194444444444444</v>
      </c>
      <c r="F82900" s="1">
        <v>43146</v>
      </c>
      <c r="G82900" s="2">
        <v>0.1744212962962963</v>
      </c>
      <c r="H82900" s="1">
        <v>43151</v>
      </c>
      <c r="I82900" s="2">
        <v>0.77280092592592597</v>
      </c>
      <c r="J82900" s="1">
        <v>43173</v>
      </c>
      <c r="K82900" s="2">
        <v>0.84337962962962965</v>
      </c>
      <c r="L82900" s="1">
        <v>43166</v>
      </c>
      <c r="M82900" s="2">
        <v>0</v>
      </c>
    </row>
    <row r="82901" spans="1:13" x14ac:dyDescent="0.3">
      <c r="A82901" t="s">
        <v>165811</v>
      </c>
      <c r="B82901" t="s">
        <v>165812</v>
      </c>
      <c r="C82901" t="s">
        <v>198895</v>
      </c>
      <c r="D82901" s="1">
        <v>43216</v>
      </c>
      <c r="E82901" s="2">
        <v>0.40885416666666669</v>
      </c>
      <c r="F82901" s="1">
        <v>43218</v>
      </c>
      <c r="G82901" s="2">
        <v>0.13575231481481481</v>
      </c>
      <c r="H82901" s="1">
        <v>43220</v>
      </c>
      <c r="I82901" s="2">
        <v>0.65</v>
      </c>
      <c r="J82901" s="1">
        <v>43235</v>
      </c>
      <c r="K82901" s="2">
        <v>0.58797453703703706</v>
      </c>
      <c r="L82901" s="1">
        <v>43249</v>
      </c>
      <c r="M82901" s="2">
        <v>0</v>
      </c>
    </row>
    <row r="82902" spans="1:13" x14ac:dyDescent="0.3">
      <c r="A82902" t="s">
        <v>165813</v>
      </c>
      <c r="B82902" t="s">
        <v>165814</v>
      </c>
      <c r="C82902" t="s">
        <v>198895</v>
      </c>
      <c r="D82902" s="1">
        <v>42977</v>
      </c>
      <c r="E82902" s="2">
        <v>0.46516203703703701</v>
      </c>
      <c r="F82902" s="1">
        <v>42977</v>
      </c>
      <c r="G82902" s="2">
        <v>0.47587962962962965</v>
      </c>
      <c r="H82902" s="1">
        <v>42978</v>
      </c>
      <c r="I82902" s="2">
        <v>0.61653935185185182</v>
      </c>
      <c r="J82902" s="1">
        <v>42983</v>
      </c>
      <c r="K82902" s="2">
        <v>0.82908564814814811</v>
      </c>
      <c r="L82902" s="1">
        <v>42996</v>
      </c>
      <c r="M82902" s="2">
        <v>0</v>
      </c>
    </row>
    <row r="82903" spans="1:13" x14ac:dyDescent="0.3">
      <c r="A82903" t="s">
        <v>165815</v>
      </c>
      <c r="B82903" t="s">
        <v>165816</v>
      </c>
      <c r="C82903" t="s">
        <v>198895</v>
      </c>
      <c r="D82903" s="1">
        <v>43229</v>
      </c>
      <c r="E82903" s="2">
        <v>0.65956018518518522</v>
      </c>
      <c r="F82903" s="1">
        <v>43231</v>
      </c>
      <c r="G82903" s="2">
        <v>0.13293981481481482</v>
      </c>
      <c r="H82903" s="1">
        <v>43236</v>
      </c>
      <c r="I82903" s="2">
        <v>0.64513888888888893</v>
      </c>
      <c r="J82903" s="1">
        <v>43242</v>
      </c>
      <c r="K82903" s="2">
        <v>0.73679398148148145</v>
      </c>
      <c r="L82903" s="1">
        <v>43258</v>
      </c>
      <c r="M82903" s="2">
        <v>0</v>
      </c>
    </row>
    <row r="82904" spans="1:13" x14ac:dyDescent="0.3">
      <c r="A82904" t="s">
        <v>165817</v>
      </c>
      <c r="B82904" t="s">
        <v>165818</v>
      </c>
      <c r="C82904" t="s">
        <v>198895</v>
      </c>
      <c r="D82904" s="1">
        <v>42860</v>
      </c>
      <c r="E82904" s="2">
        <v>0.8868287037037037</v>
      </c>
      <c r="F82904" s="1">
        <v>42861</v>
      </c>
      <c r="G82904" s="2">
        <v>9.3993055555555552E-2</v>
      </c>
      <c r="H82904" s="1">
        <v>42867</v>
      </c>
      <c r="I82904" s="2">
        <v>0.35640046296296296</v>
      </c>
      <c r="J82904" s="1">
        <v>42874</v>
      </c>
      <c r="K82904" s="2">
        <v>0.62354166666666666</v>
      </c>
      <c r="L82904" s="1">
        <v>42881</v>
      </c>
      <c r="M82904" s="2">
        <v>0</v>
      </c>
    </row>
    <row r="82905" spans="1:13" x14ac:dyDescent="0.3">
      <c r="A82905" t="s">
        <v>165819</v>
      </c>
      <c r="B82905" t="s">
        <v>165820</v>
      </c>
      <c r="C82905" t="s">
        <v>198895</v>
      </c>
      <c r="D82905" s="1">
        <v>42802</v>
      </c>
      <c r="E82905" s="2">
        <v>0.46429398148148149</v>
      </c>
      <c r="F82905" s="1">
        <v>42803</v>
      </c>
      <c r="G82905" s="2">
        <v>0.27453703703703702</v>
      </c>
      <c r="H82905" s="1">
        <v>42803</v>
      </c>
      <c r="I82905" s="2">
        <v>0.46979166666666666</v>
      </c>
      <c r="J82905" s="1">
        <v>42810</v>
      </c>
      <c r="K82905" s="2">
        <v>0.73893518518518519</v>
      </c>
      <c r="L82905" s="1">
        <v>42830</v>
      </c>
      <c r="M82905" s="2">
        <v>0</v>
      </c>
    </row>
    <row r="82906" spans="1:13" x14ac:dyDescent="0.3">
      <c r="A82906" t="s">
        <v>165821</v>
      </c>
      <c r="B82906" t="s">
        <v>165822</v>
      </c>
      <c r="C82906" t="s">
        <v>198895</v>
      </c>
      <c r="D82906" s="1">
        <v>43238</v>
      </c>
      <c r="E82906" s="2">
        <v>0.66403935185185181</v>
      </c>
      <c r="F82906" s="1">
        <v>43242</v>
      </c>
      <c r="G82906" s="2">
        <v>0.38496527777777778</v>
      </c>
      <c r="H82906" s="1">
        <v>43243</v>
      </c>
      <c r="I82906" s="2">
        <v>0.63263888888888886</v>
      </c>
      <c r="J82906" s="1">
        <v>43252</v>
      </c>
      <c r="K82906" s="2">
        <v>0.50266203703703705</v>
      </c>
      <c r="L82906" s="1">
        <v>43248</v>
      </c>
      <c r="M82906" s="2">
        <v>0</v>
      </c>
    </row>
    <row r="82907" spans="1:13" x14ac:dyDescent="0.3">
      <c r="A82907" t="s">
        <v>165823</v>
      </c>
      <c r="B82907" t="s">
        <v>165824</v>
      </c>
      <c r="C82907" t="s">
        <v>198895</v>
      </c>
      <c r="D82907" s="1">
        <v>42944</v>
      </c>
      <c r="E82907" s="2">
        <v>0.73569444444444443</v>
      </c>
      <c r="F82907" s="1">
        <v>42945</v>
      </c>
      <c r="G82907" s="2">
        <v>0.1012037037037037</v>
      </c>
      <c r="H82907" s="1">
        <v>42947</v>
      </c>
      <c r="I82907" s="2">
        <v>0.86427083333333332</v>
      </c>
      <c r="J82907" s="1">
        <v>42971</v>
      </c>
      <c r="K82907" s="2">
        <v>0.56072916666666661</v>
      </c>
      <c r="L82907" s="1">
        <v>42976</v>
      </c>
      <c r="M82907" s="2">
        <v>0</v>
      </c>
    </row>
    <row r="82908" spans="1:13" x14ac:dyDescent="0.3">
      <c r="A82908" t="s">
        <v>165825</v>
      </c>
      <c r="B82908" t="s">
        <v>165826</v>
      </c>
      <c r="C82908" t="s">
        <v>198895</v>
      </c>
      <c r="D82908" s="1">
        <v>43133</v>
      </c>
      <c r="E82908" s="2">
        <v>0.81928240740740743</v>
      </c>
      <c r="F82908" s="1">
        <v>43133</v>
      </c>
      <c r="G82908" s="2">
        <v>0.82670138888888889</v>
      </c>
      <c r="H82908" s="1">
        <v>43136</v>
      </c>
      <c r="I82908" s="2">
        <v>0.75473379629629633</v>
      </c>
      <c r="J82908" s="1">
        <v>43157</v>
      </c>
      <c r="K82908" s="2">
        <v>0.9</v>
      </c>
      <c r="L82908" s="1">
        <v>43157</v>
      </c>
      <c r="M82908" s="2">
        <v>0</v>
      </c>
    </row>
    <row r="82909" spans="1:13" x14ac:dyDescent="0.3">
      <c r="A82909" t="s">
        <v>165827</v>
      </c>
      <c r="B82909" t="s">
        <v>165828</v>
      </c>
      <c r="C82909" t="s">
        <v>198895</v>
      </c>
      <c r="D82909" s="1">
        <v>43141</v>
      </c>
      <c r="E82909" s="2">
        <v>0.55700231481481477</v>
      </c>
      <c r="F82909" s="1">
        <v>43141</v>
      </c>
      <c r="G82909" s="2">
        <v>0.5662152777777778</v>
      </c>
      <c r="H82909" s="1">
        <v>43145</v>
      </c>
      <c r="I82909" s="2">
        <v>0.69166666666666665</v>
      </c>
      <c r="J82909" s="1">
        <v>43164</v>
      </c>
      <c r="K82909" s="2">
        <v>0.92988425925925922</v>
      </c>
      <c r="L82909" s="1">
        <v>43171</v>
      </c>
      <c r="M82909" s="2">
        <v>0</v>
      </c>
    </row>
    <row r="82910" spans="1:13" x14ac:dyDescent="0.3">
      <c r="A82910" t="s">
        <v>165829</v>
      </c>
      <c r="B82910" t="s">
        <v>165830</v>
      </c>
      <c r="C82910" t="s">
        <v>198895</v>
      </c>
      <c r="D82910" s="1">
        <v>43061</v>
      </c>
      <c r="E82910" s="2">
        <v>0.36211805555555554</v>
      </c>
      <c r="F82910" s="1">
        <v>43061</v>
      </c>
      <c r="G82910" s="2">
        <v>0.37082175925925925</v>
      </c>
      <c r="H82910" s="1">
        <v>43062</v>
      </c>
      <c r="I82910" s="2">
        <v>0.66295138888888894</v>
      </c>
      <c r="J82910" s="1">
        <v>43068</v>
      </c>
      <c r="K82910" s="2">
        <v>0.77846064814814819</v>
      </c>
      <c r="L82910" s="1">
        <v>43084</v>
      </c>
      <c r="M82910" s="2">
        <v>0</v>
      </c>
    </row>
    <row r="82911" spans="1:13" x14ac:dyDescent="0.3">
      <c r="A82911" t="s">
        <v>165831</v>
      </c>
      <c r="B82911" t="s">
        <v>165832</v>
      </c>
      <c r="C82911" t="s">
        <v>198895</v>
      </c>
      <c r="D82911" s="1">
        <v>43311</v>
      </c>
      <c r="E82911" s="2">
        <v>0.67348379629629629</v>
      </c>
      <c r="F82911" s="1">
        <v>43311</v>
      </c>
      <c r="G82911" s="2">
        <v>0.81392361111111111</v>
      </c>
      <c r="H82911" s="1">
        <v>43313</v>
      </c>
      <c r="I82911" s="2">
        <v>0.63124999999999998</v>
      </c>
      <c r="J82911" s="1">
        <v>43318</v>
      </c>
      <c r="K82911" s="2">
        <v>0.80751157407407403</v>
      </c>
      <c r="L82911" s="1">
        <v>43336</v>
      </c>
      <c r="M82911" s="2">
        <v>0</v>
      </c>
    </row>
    <row r="82912" spans="1:13" x14ac:dyDescent="0.3">
      <c r="A82912" t="s">
        <v>165833</v>
      </c>
      <c r="B82912" t="s">
        <v>165834</v>
      </c>
      <c r="C82912" t="s">
        <v>198895</v>
      </c>
      <c r="D82912" s="1">
        <v>43339</v>
      </c>
      <c r="E82912" s="2">
        <v>0.67865740740740743</v>
      </c>
      <c r="F82912" s="1">
        <v>43339</v>
      </c>
      <c r="G82912" s="2">
        <v>0.68805555555555553</v>
      </c>
      <c r="H82912" s="1">
        <v>43340</v>
      </c>
      <c r="I82912" s="2">
        <v>0.54513888888888884</v>
      </c>
      <c r="J82912" s="1">
        <v>43341</v>
      </c>
      <c r="K82912" s="2">
        <v>0.8359375</v>
      </c>
      <c r="L82912" s="1">
        <v>43347</v>
      </c>
      <c r="M82912" s="2">
        <v>0</v>
      </c>
    </row>
    <row r="82913" spans="1:13" x14ac:dyDescent="0.3">
      <c r="A82913" t="s">
        <v>165835</v>
      </c>
      <c r="B82913" t="s">
        <v>165836</v>
      </c>
      <c r="C82913" t="s">
        <v>198895</v>
      </c>
      <c r="D82913" s="1">
        <v>43092</v>
      </c>
      <c r="E82913" s="2">
        <v>0.72263888888888894</v>
      </c>
      <c r="F82913" s="1">
        <v>43092</v>
      </c>
      <c r="G82913" s="2">
        <v>0.73021990740740739</v>
      </c>
      <c r="H82913" s="1">
        <v>43095</v>
      </c>
      <c r="I82913" s="2">
        <v>0.90179398148148149</v>
      </c>
      <c r="J82913" s="1">
        <v>43117</v>
      </c>
      <c r="K82913" s="2">
        <v>5.3321759259259256E-2</v>
      </c>
      <c r="L82913" s="1">
        <v>43137</v>
      </c>
      <c r="M82913" s="2">
        <v>0</v>
      </c>
    </row>
    <row r="82914" spans="1:13" x14ac:dyDescent="0.3">
      <c r="A82914" t="s">
        <v>165837</v>
      </c>
      <c r="B82914" t="s">
        <v>165838</v>
      </c>
      <c r="C82914" t="s">
        <v>198895</v>
      </c>
      <c r="D82914" s="1">
        <v>43272</v>
      </c>
      <c r="E82914" s="2">
        <v>0.42354166666666665</v>
      </c>
      <c r="F82914" s="1">
        <v>43273</v>
      </c>
      <c r="G82914" s="2">
        <v>0.124375</v>
      </c>
      <c r="H82914" s="1">
        <v>43276</v>
      </c>
      <c r="I82914" s="2">
        <v>0.46597222222222223</v>
      </c>
      <c r="J82914" s="1">
        <v>43277</v>
      </c>
      <c r="K82914" s="2">
        <v>0.65620370370370373</v>
      </c>
      <c r="L82914" s="1">
        <v>43285</v>
      </c>
      <c r="M82914" s="2">
        <v>0</v>
      </c>
    </row>
    <row r="82915" spans="1:13" x14ac:dyDescent="0.3">
      <c r="A82915" t="s">
        <v>165839</v>
      </c>
      <c r="B82915" t="s">
        <v>165840</v>
      </c>
      <c r="C82915" t="s">
        <v>198895</v>
      </c>
      <c r="D82915" s="1">
        <v>43037</v>
      </c>
      <c r="E82915" s="2">
        <v>0.49990740740740741</v>
      </c>
      <c r="F82915" s="1">
        <v>43038</v>
      </c>
      <c r="G82915" s="2">
        <v>0.40893518518518518</v>
      </c>
      <c r="H82915" s="1">
        <v>43039</v>
      </c>
      <c r="I82915" s="2">
        <v>0.77203703703703708</v>
      </c>
      <c r="J82915" s="1">
        <v>43045</v>
      </c>
      <c r="K82915" s="2">
        <v>0.6243171296296296</v>
      </c>
      <c r="L82915" s="1">
        <v>43068</v>
      </c>
      <c r="M82915" s="2">
        <v>0</v>
      </c>
    </row>
    <row r="82916" spans="1:13" x14ac:dyDescent="0.3">
      <c r="A82916" t="s">
        <v>165841</v>
      </c>
      <c r="B82916" t="s">
        <v>165842</v>
      </c>
      <c r="C82916" t="s">
        <v>198895</v>
      </c>
      <c r="D82916" s="1">
        <v>42978</v>
      </c>
      <c r="E82916" s="2">
        <v>0.80344907407407407</v>
      </c>
      <c r="F82916" s="1">
        <v>42978</v>
      </c>
      <c r="G82916" s="2">
        <v>0.81262731481481476</v>
      </c>
      <c r="H82916" s="1">
        <v>42983</v>
      </c>
      <c r="I82916" s="2">
        <v>0.9361342592592593</v>
      </c>
      <c r="J82916" s="1">
        <v>42990</v>
      </c>
      <c r="K82916" s="2">
        <v>0.77609953703703705</v>
      </c>
      <c r="L82916" s="1">
        <v>42997</v>
      </c>
      <c r="M82916" s="2">
        <v>0</v>
      </c>
    </row>
    <row r="82917" spans="1:13" x14ac:dyDescent="0.3">
      <c r="A82917" t="s">
        <v>165843</v>
      </c>
      <c r="B82917" t="s">
        <v>165844</v>
      </c>
      <c r="C82917" t="s">
        <v>198895</v>
      </c>
      <c r="D82917" s="1">
        <v>42767</v>
      </c>
      <c r="E82917" s="2">
        <v>0.67766203703703709</v>
      </c>
      <c r="F82917" s="1">
        <v>42768</v>
      </c>
      <c r="G82917" s="2">
        <v>0.12179398148148148</v>
      </c>
      <c r="H82917" s="1">
        <v>42769</v>
      </c>
      <c r="I82917" s="2">
        <v>0.5596875</v>
      </c>
      <c r="J82917" s="1">
        <v>42781</v>
      </c>
      <c r="K82917" s="2">
        <v>0.3929050925925926</v>
      </c>
      <c r="L82917" s="1">
        <v>42816</v>
      </c>
      <c r="M82917" s="2">
        <v>0</v>
      </c>
    </row>
    <row r="82918" spans="1:13" x14ac:dyDescent="0.3">
      <c r="A82918" t="s">
        <v>165845</v>
      </c>
      <c r="B82918" t="s">
        <v>165846</v>
      </c>
      <c r="C82918" t="s">
        <v>198895</v>
      </c>
      <c r="D82918" s="1">
        <v>42936</v>
      </c>
      <c r="E82918" s="2">
        <v>0.38563657407407409</v>
      </c>
      <c r="F82918" s="1">
        <v>42936</v>
      </c>
      <c r="G82918" s="2">
        <v>0.39591435185185186</v>
      </c>
      <c r="H82918" s="1">
        <v>42940</v>
      </c>
      <c r="I82918" s="2">
        <v>0.59350694444444441</v>
      </c>
      <c r="J82918" s="1">
        <v>42941</v>
      </c>
      <c r="K82918" s="2">
        <v>0.94293981481481481</v>
      </c>
      <c r="L82918" s="1">
        <v>42949</v>
      </c>
      <c r="M82918" s="2">
        <v>0</v>
      </c>
    </row>
    <row r="82919" spans="1:13" x14ac:dyDescent="0.3">
      <c r="A82919" t="s">
        <v>165847</v>
      </c>
      <c r="B82919" t="s">
        <v>165848</v>
      </c>
      <c r="C82919" t="s">
        <v>198895</v>
      </c>
      <c r="D82919" s="1">
        <v>42963</v>
      </c>
      <c r="E82919" s="2">
        <v>0.81710648148148146</v>
      </c>
      <c r="F82919" s="1">
        <v>42965</v>
      </c>
      <c r="G82919" s="2">
        <v>0.10792824074074074</v>
      </c>
      <c r="H82919" s="1">
        <v>42965</v>
      </c>
      <c r="I82919" s="2">
        <v>0.78749999999999998</v>
      </c>
      <c r="J82919" s="1">
        <v>42971</v>
      </c>
      <c r="K82919" s="2">
        <v>0.90828703703703706</v>
      </c>
      <c r="L82919" s="1">
        <v>42983</v>
      </c>
      <c r="M82919" s="2">
        <v>0</v>
      </c>
    </row>
    <row r="82920" spans="1:13" x14ac:dyDescent="0.3">
      <c r="A82920" t="s">
        <v>165849</v>
      </c>
      <c r="B82920" t="s">
        <v>165850</v>
      </c>
      <c r="C82920" t="s">
        <v>198897</v>
      </c>
      <c r="D82920" s="1">
        <v>42853</v>
      </c>
      <c r="E82920" s="2">
        <v>0.47302083333333333</v>
      </c>
      <c r="F82920" s="1">
        <v>42853</v>
      </c>
      <c r="G82920" s="2">
        <v>0.50048611111111108</v>
      </c>
      <c r="H82920" s="1">
        <v>42871</v>
      </c>
      <c r="I82920" s="2">
        <v>0.70268518518518519</v>
      </c>
      <c r="J82920" s="1"/>
      <c r="K82920" s="2"/>
      <c r="L82920" s="1">
        <v>42877</v>
      </c>
      <c r="M82920" s="2">
        <v>0</v>
      </c>
    </row>
    <row r="82921" spans="1:13" x14ac:dyDescent="0.3">
      <c r="A82921" t="s">
        <v>165851</v>
      </c>
      <c r="B82921" t="s">
        <v>165852</v>
      </c>
      <c r="C82921" t="s">
        <v>198895</v>
      </c>
      <c r="D82921" s="1">
        <v>43143</v>
      </c>
      <c r="E82921" s="2">
        <v>0.67949074074074078</v>
      </c>
      <c r="F82921" s="1">
        <v>43143</v>
      </c>
      <c r="G82921" s="2">
        <v>0.68777777777777782</v>
      </c>
      <c r="H82921" s="1">
        <v>43145</v>
      </c>
      <c r="I82921" s="2">
        <v>0.95696759259259256</v>
      </c>
      <c r="J82921" s="1">
        <v>43148</v>
      </c>
      <c r="K82921" s="2">
        <v>0.52700231481481485</v>
      </c>
      <c r="L82921" s="1">
        <v>43157</v>
      </c>
      <c r="M82921" s="2">
        <v>0</v>
      </c>
    </row>
    <row r="82922" spans="1:13" x14ac:dyDescent="0.3">
      <c r="A82922" t="s">
        <v>165853</v>
      </c>
      <c r="B82922" t="s">
        <v>165854</v>
      </c>
      <c r="C82922" t="s">
        <v>198895</v>
      </c>
      <c r="D82922" s="1">
        <v>43109</v>
      </c>
      <c r="E82922" s="2">
        <v>0.74885416666666671</v>
      </c>
      <c r="F82922" s="1">
        <v>43110</v>
      </c>
      <c r="G82922" s="2">
        <v>0.43915509259259261</v>
      </c>
      <c r="H82922" s="1">
        <v>43113</v>
      </c>
      <c r="I82922" s="2">
        <v>3.6203703703703703E-2</v>
      </c>
      <c r="J82922" s="1">
        <v>43126</v>
      </c>
      <c r="K82922" s="2">
        <v>0.71194444444444449</v>
      </c>
      <c r="L82922" s="1">
        <v>43137</v>
      </c>
      <c r="M82922" s="2">
        <v>0</v>
      </c>
    </row>
    <row r="82923" spans="1:13" x14ac:dyDescent="0.3">
      <c r="A82923" t="s">
        <v>165855</v>
      </c>
      <c r="B82923" t="s">
        <v>165856</v>
      </c>
      <c r="C82923" t="s">
        <v>198895</v>
      </c>
      <c r="D82923" s="1">
        <v>42903</v>
      </c>
      <c r="E82923" s="2">
        <v>0.9626851851851852</v>
      </c>
      <c r="F82923" s="1">
        <v>42903</v>
      </c>
      <c r="G82923" s="2">
        <v>0.97385416666666669</v>
      </c>
      <c r="H82923" s="1">
        <v>42906</v>
      </c>
      <c r="I82923" s="2">
        <v>0.36931712962962965</v>
      </c>
      <c r="J82923" s="1">
        <v>42912</v>
      </c>
      <c r="K82923" s="2">
        <v>0.50351851851851848</v>
      </c>
      <c r="L82923" s="1">
        <v>42923</v>
      </c>
      <c r="M82923" s="2">
        <v>0</v>
      </c>
    </row>
    <row r="82924" spans="1:13" x14ac:dyDescent="0.3">
      <c r="A82924" t="s">
        <v>165857</v>
      </c>
      <c r="B82924" t="s">
        <v>165858</v>
      </c>
      <c r="C82924" t="s">
        <v>198895</v>
      </c>
      <c r="D82924" s="1">
        <v>42981</v>
      </c>
      <c r="E82924" s="2">
        <v>0.65172453703703703</v>
      </c>
      <c r="F82924" s="1">
        <v>42981</v>
      </c>
      <c r="G82924" s="2">
        <v>0.65987268518518516</v>
      </c>
      <c r="H82924" s="1">
        <v>42983</v>
      </c>
      <c r="I82924" s="2">
        <v>0.7707060185185185</v>
      </c>
      <c r="J82924" s="1">
        <v>42993</v>
      </c>
      <c r="K82924" s="2">
        <v>0.75951388888888893</v>
      </c>
      <c r="L82924" s="1">
        <v>43004</v>
      </c>
      <c r="M82924" s="2">
        <v>0</v>
      </c>
    </row>
    <row r="82925" spans="1:13" x14ac:dyDescent="0.3">
      <c r="A82925" t="s">
        <v>165859</v>
      </c>
      <c r="B82925" t="s">
        <v>165860</v>
      </c>
      <c r="C82925" t="s">
        <v>198895</v>
      </c>
      <c r="D82925" s="1">
        <v>42991</v>
      </c>
      <c r="E82925" s="2">
        <v>0.10091435185185185</v>
      </c>
      <c r="F82925" s="1">
        <v>42992</v>
      </c>
      <c r="G82925" s="2">
        <v>0.12925925925925927</v>
      </c>
      <c r="H82925" s="1">
        <v>42993</v>
      </c>
      <c r="I82925" s="2">
        <v>0.88589120370370367</v>
      </c>
      <c r="J82925" s="1">
        <v>43003</v>
      </c>
      <c r="K82925" s="2">
        <v>0.91519675925925925</v>
      </c>
      <c r="L82925" s="1">
        <v>43025</v>
      </c>
      <c r="M82925" s="2">
        <v>0</v>
      </c>
    </row>
    <row r="82926" spans="1:13" x14ac:dyDescent="0.3">
      <c r="A82926" t="s">
        <v>165861</v>
      </c>
      <c r="B82926" t="s">
        <v>165862</v>
      </c>
      <c r="C82926" t="s">
        <v>198895</v>
      </c>
      <c r="D82926" s="1">
        <v>43222</v>
      </c>
      <c r="E82926" s="2">
        <v>0.85827546296296298</v>
      </c>
      <c r="F82926" s="1">
        <v>43222</v>
      </c>
      <c r="G82926" s="2">
        <v>0.87075231481481485</v>
      </c>
      <c r="H82926" s="1">
        <v>43223</v>
      </c>
      <c r="I82926" s="2">
        <v>0.59375</v>
      </c>
      <c r="J82926" s="1">
        <v>43235</v>
      </c>
      <c r="K82926" s="2">
        <v>0.71457175925925931</v>
      </c>
      <c r="L82926" s="1">
        <v>43262</v>
      </c>
      <c r="M82926" s="2">
        <v>0</v>
      </c>
    </row>
    <row r="82927" spans="1:13" x14ac:dyDescent="0.3">
      <c r="A82927" t="s">
        <v>165863</v>
      </c>
      <c r="B82927" t="s">
        <v>165864</v>
      </c>
      <c r="C82927" t="s">
        <v>198895</v>
      </c>
      <c r="D82927" s="1">
        <v>43253</v>
      </c>
      <c r="E82927" s="2">
        <v>0.61987268518518523</v>
      </c>
      <c r="F82927" s="1">
        <v>43253</v>
      </c>
      <c r="G82927" s="2">
        <v>0.63196759259259261</v>
      </c>
      <c r="H82927" s="1">
        <v>43256</v>
      </c>
      <c r="I82927" s="2">
        <v>0.61527777777777781</v>
      </c>
      <c r="J82927" s="1">
        <v>43270</v>
      </c>
      <c r="K82927" s="2">
        <v>0.74010416666666667</v>
      </c>
      <c r="L82927" s="1">
        <v>43293</v>
      </c>
      <c r="M82927" s="2">
        <v>0</v>
      </c>
    </row>
    <row r="82928" spans="1:13" x14ac:dyDescent="0.3">
      <c r="A82928" t="s">
        <v>165865</v>
      </c>
      <c r="B82928" t="s">
        <v>165866</v>
      </c>
      <c r="C82928" t="s">
        <v>198895</v>
      </c>
      <c r="D82928" s="1">
        <v>43154</v>
      </c>
      <c r="E82928" s="2">
        <v>0.82040509259259264</v>
      </c>
      <c r="F82928" s="1">
        <v>43154</v>
      </c>
      <c r="G82928" s="2">
        <v>0.83010416666666664</v>
      </c>
      <c r="H82928" s="1">
        <v>43158</v>
      </c>
      <c r="I82928" s="2">
        <v>0.71723379629629624</v>
      </c>
      <c r="J82928" s="1">
        <v>43160</v>
      </c>
      <c r="K82928" s="2">
        <v>6.1886574074074073E-2</v>
      </c>
      <c r="L82928" s="1">
        <v>43168</v>
      </c>
      <c r="M82928" s="2">
        <v>0</v>
      </c>
    </row>
    <row r="82929" spans="1:13" x14ac:dyDescent="0.3">
      <c r="A82929" t="s">
        <v>165867</v>
      </c>
      <c r="B82929" t="s">
        <v>165868</v>
      </c>
      <c r="C82929" t="s">
        <v>198895</v>
      </c>
      <c r="D82929" s="1">
        <v>42848</v>
      </c>
      <c r="E82929" s="2">
        <v>0.64662037037037035</v>
      </c>
      <c r="F82929" s="1">
        <v>42850</v>
      </c>
      <c r="G82929" s="2">
        <v>0.2747222222222222</v>
      </c>
      <c r="H82929" s="1">
        <v>42850</v>
      </c>
      <c r="I82929" s="2">
        <v>0.46703703703703703</v>
      </c>
      <c r="J82929" s="1">
        <v>42852</v>
      </c>
      <c r="K82929" s="2">
        <v>0.30791666666666667</v>
      </c>
      <c r="L82929" s="1">
        <v>42866</v>
      </c>
      <c r="M82929" s="2">
        <v>0</v>
      </c>
    </row>
    <row r="82930" spans="1:13" x14ac:dyDescent="0.3">
      <c r="A82930" t="s">
        <v>165869</v>
      </c>
      <c r="B82930" t="s">
        <v>165870</v>
      </c>
      <c r="C82930" t="s">
        <v>198895</v>
      </c>
      <c r="D82930" s="1">
        <v>43272</v>
      </c>
      <c r="E82930" s="2">
        <v>0.62148148148148152</v>
      </c>
      <c r="F82930" s="1">
        <v>43273</v>
      </c>
      <c r="G82930" s="2">
        <v>0.13703703703703704</v>
      </c>
      <c r="H82930" s="1">
        <v>43273</v>
      </c>
      <c r="I82930" s="2">
        <v>0.63124999999999998</v>
      </c>
      <c r="J82930" s="1">
        <v>43276</v>
      </c>
      <c r="K82930" s="2">
        <v>0.94966435185185183</v>
      </c>
      <c r="L82930" s="1">
        <v>43285</v>
      </c>
      <c r="M82930" s="2">
        <v>0</v>
      </c>
    </row>
    <row r="82931" spans="1:13" x14ac:dyDescent="0.3">
      <c r="A82931" t="s">
        <v>165871</v>
      </c>
      <c r="B82931" t="s">
        <v>165872</v>
      </c>
      <c r="C82931" t="s">
        <v>198895</v>
      </c>
      <c r="D82931" s="1">
        <v>43139</v>
      </c>
      <c r="E82931" s="2">
        <v>0.49069444444444443</v>
      </c>
      <c r="F82931" s="1">
        <v>43140</v>
      </c>
      <c r="G82931" s="2">
        <v>0.12208333333333334</v>
      </c>
      <c r="H82931" s="1">
        <v>43152</v>
      </c>
      <c r="I82931" s="2">
        <v>0.41939814814814813</v>
      </c>
      <c r="J82931" s="1">
        <v>43165</v>
      </c>
      <c r="K82931" s="2">
        <v>0.68662037037037038</v>
      </c>
      <c r="L82931" s="1">
        <v>43182</v>
      </c>
      <c r="M82931" s="2">
        <v>0</v>
      </c>
    </row>
    <row r="82932" spans="1:13" x14ac:dyDescent="0.3">
      <c r="A82932" t="s">
        <v>165873</v>
      </c>
      <c r="B82932" t="s">
        <v>165874</v>
      </c>
      <c r="C82932" t="s">
        <v>198895</v>
      </c>
      <c r="D82932" s="1">
        <v>43228</v>
      </c>
      <c r="E82932" s="2">
        <v>0.41212962962962962</v>
      </c>
      <c r="F82932" s="1">
        <v>43228</v>
      </c>
      <c r="G82932" s="2">
        <v>0.42759259259259258</v>
      </c>
      <c r="H82932" s="1">
        <v>43228</v>
      </c>
      <c r="I82932" s="2">
        <v>0.63611111111111107</v>
      </c>
      <c r="J82932" s="1">
        <v>43230</v>
      </c>
      <c r="K82932" s="2">
        <v>0.87958333333333338</v>
      </c>
      <c r="L82932" s="1">
        <v>43242</v>
      </c>
      <c r="M82932" s="2">
        <v>0</v>
      </c>
    </row>
    <row r="82933" spans="1:13" x14ac:dyDescent="0.3">
      <c r="A82933" t="s">
        <v>165875</v>
      </c>
      <c r="B82933" t="s">
        <v>165876</v>
      </c>
      <c r="C82933" t="s">
        <v>198895</v>
      </c>
      <c r="D82933" s="1">
        <v>43226</v>
      </c>
      <c r="E82933" s="2">
        <v>0.42842592592592593</v>
      </c>
      <c r="F82933" s="1">
        <v>43226</v>
      </c>
      <c r="G82933" s="2">
        <v>0.43784722222222222</v>
      </c>
      <c r="H82933" s="1">
        <v>43228</v>
      </c>
      <c r="I82933" s="2">
        <v>0.62013888888888891</v>
      </c>
      <c r="J82933" s="1">
        <v>43229</v>
      </c>
      <c r="K82933" s="2">
        <v>0.66918981481481477</v>
      </c>
      <c r="L82933" s="1">
        <v>43241</v>
      </c>
      <c r="M82933" s="2">
        <v>0</v>
      </c>
    </row>
    <row r="82934" spans="1:13" x14ac:dyDescent="0.3">
      <c r="A82934" t="s">
        <v>165877</v>
      </c>
      <c r="B82934" t="s">
        <v>165878</v>
      </c>
      <c r="C82934" t="s">
        <v>198895</v>
      </c>
      <c r="D82934" s="1">
        <v>43258</v>
      </c>
      <c r="E82934" s="2">
        <v>0.69768518518518519</v>
      </c>
      <c r="F82934" s="1">
        <v>43259</v>
      </c>
      <c r="G82934" s="2">
        <v>0.12230324074074074</v>
      </c>
      <c r="H82934" s="1">
        <v>43262</v>
      </c>
      <c r="I82934" s="2">
        <v>0.52777777777777779</v>
      </c>
      <c r="J82934" s="1">
        <v>43263</v>
      </c>
      <c r="K82934" s="2">
        <v>0.68106481481481485</v>
      </c>
      <c r="L82934" s="1">
        <v>43276</v>
      </c>
      <c r="M82934" s="2">
        <v>0</v>
      </c>
    </row>
    <row r="82935" spans="1:13" x14ac:dyDescent="0.3">
      <c r="A82935" t="s">
        <v>165879</v>
      </c>
      <c r="B82935" t="s">
        <v>165880</v>
      </c>
      <c r="C82935" t="s">
        <v>198895</v>
      </c>
      <c r="D82935" s="1">
        <v>42919</v>
      </c>
      <c r="E82935" s="2">
        <v>0.61793981481481486</v>
      </c>
      <c r="F82935" s="1">
        <v>42919</v>
      </c>
      <c r="G82935" s="2">
        <v>0.62765046296296301</v>
      </c>
      <c r="H82935" s="1">
        <v>42921</v>
      </c>
      <c r="I82935" s="2">
        <v>0.41438657407407409</v>
      </c>
      <c r="J82935" s="1">
        <v>42922</v>
      </c>
      <c r="K82935" s="2">
        <v>0.50268518518518523</v>
      </c>
      <c r="L82935" s="1">
        <v>42930</v>
      </c>
      <c r="M82935" s="2">
        <v>0</v>
      </c>
    </row>
    <row r="82936" spans="1:13" x14ac:dyDescent="0.3">
      <c r="A82936" t="s">
        <v>165881</v>
      </c>
      <c r="B82936" t="s">
        <v>165882</v>
      </c>
      <c r="C82936" t="s">
        <v>198895</v>
      </c>
      <c r="D82936" s="1">
        <v>42839</v>
      </c>
      <c r="E82936" s="2">
        <v>0.6647453703703704</v>
      </c>
      <c r="F82936" s="1">
        <v>42839</v>
      </c>
      <c r="G82936" s="2">
        <v>0.67394675925925929</v>
      </c>
      <c r="H82936" s="1">
        <v>42842</v>
      </c>
      <c r="I82936" s="2">
        <v>0.45503472222222224</v>
      </c>
      <c r="J82936" s="1">
        <v>42852</v>
      </c>
      <c r="K82936" s="2">
        <v>0.42331018518518521</v>
      </c>
      <c r="L82936" s="1">
        <v>42867</v>
      </c>
      <c r="M82936" s="2">
        <v>0</v>
      </c>
    </row>
    <row r="82937" spans="1:13" x14ac:dyDescent="0.3">
      <c r="A82937" t="s">
        <v>165883</v>
      </c>
      <c r="B82937" t="s">
        <v>165884</v>
      </c>
      <c r="C82937" t="s">
        <v>198895</v>
      </c>
      <c r="D82937" s="1">
        <v>43278</v>
      </c>
      <c r="E82937" s="2">
        <v>0.86545138888888884</v>
      </c>
      <c r="F82937" s="1">
        <v>43278</v>
      </c>
      <c r="G82937" s="2">
        <v>0.89724537037037033</v>
      </c>
      <c r="H82937" s="1">
        <v>43280</v>
      </c>
      <c r="I82937" s="2">
        <v>0.60277777777777775</v>
      </c>
      <c r="J82937" s="1">
        <v>43285</v>
      </c>
      <c r="K82937" s="2">
        <v>0.8694560185185185</v>
      </c>
      <c r="L82937" s="1">
        <v>43305</v>
      </c>
      <c r="M82937" s="2">
        <v>0</v>
      </c>
    </row>
    <row r="82938" spans="1:13" x14ac:dyDescent="0.3">
      <c r="A82938" t="s">
        <v>165885</v>
      </c>
      <c r="B82938" t="s">
        <v>165886</v>
      </c>
      <c r="C82938" t="s">
        <v>198895</v>
      </c>
      <c r="D82938" s="1">
        <v>43320</v>
      </c>
      <c r="E82938" s="2">
        <v>0.40432870370370372</v>
      </c>
      <c r="F82938" s="1">
        <v>43321</v>
      </c>
      <c r="G82938" s="2">
        <v>0.29530092592592594</v>
      </c>
      <c r="H82938" s="1">
        <v>43321</v>
      </c>
      <c r="I82938" s="2">
        <v>0.61944444444444446</v>
      </c>
      <c r="J82938" s="1">
        <v>43329</v>
      </c>
      <c r="K82938" s="2">
        <v>0.55809027777777775</v>
      </c>
      <c r="L82938" s="1">
        <v>43334</v>
      </c>
      <c r="M82938" s="2">
        <v>0</v>
      </c>
    </row>
    <row r="82939" spans="1:13" x14ac:dyDescent="0.3">
      <c r="A82939" t="s">
        <v>165887</v>
      </c>
      <c r="B82939" t="s">
        <v>165888</v>
      </c>
      <c r="C82939" t="s">
        <v>198895</v>
      </c>
      <c r="D82939" s="1">
        <v>43011</v>
      </c>
      <c r="E82939" s="2">
        <v>0.56974537037037032</v>
      </c>
      <c r="F82939" s="1">
        <v>43011</v>
      </c>
      <c r="G82939" s="2">
        <v>0.57614583333333336</v>
      </c>
      <c r="H82939" s="1">
        <v>43012</v>
      </c>
      <c r="I82939" s="2">
        <v>0.89870370370370367</v>
      </c>
      <c r="J82939" s="1">
        <v>43022</v>
      </c>
      <c r="K82939" s="2">
        <v>2.3020833333333334E-2</v>
      </c>
      <c r="L82939" s="1">
        <v>43035</v>
      </c>
      <c r="M82939" s="2">
        <v>0</v>
      </c>
    </row>
    <row r="82940" spans="1:13" x14ac:dyDescent="0.3">
      <c r="A82940" t="s">
        <v>165889</v>
      </c>
      <c r="B82940" t="s">
        <v>165890</v>
      </c>
      <c r="C82940" t="s">
        <v>198895</v>
      </c>
      <c r="D82940" s="1">
        <v>43171</v>
      </c>
      <c r="E82940" s="2">
        <v>0.65071759259259254</v>
      </c>
      <c r="F82940" s="1">
        <v>43173</v>
      </c>
      <c r="G82940" s="2">
        <v>0.10813657407407408</v>
      </c>
      <c r="H82940" s="1">
        <v>43179</v>
      </c>
      <c r="I82940" s="2">
        <v>7.1342592592592596E-2</v>
      </c>
      <c r="J82940" s="1">
        <v>43200</v>
      </c>
      <c r="K82940" s="2">
        <v>2.8888888888888888E-2</v>
      </c>
      <c r="L82940" s="1">
        <v>43193</v>
      </c>
      <c r="M82940" s="2">
        <v>0</v>
      </c>
    </row>
    <row r="82941" spans="1:13" x14ac:dyDescent="0.3">
      <c r="A82941" t="s">
        <v>165891</v>
      </c>
      <c r="B82941" t="s">
        <v>165892</v>
      </c>
      <c r="C82941" t="s">
        <v>198895</v>
      </c>
      <c r="D82941" s="1">
        <v>43123</v>
      </c>
      <c r="E82941" s="2">
        <v>0.78644675925925922</v>
      </c>
      <c r="F82941" s="1">
        <v>43125</v>
      </c>
      <c r="G82941" s="2">
        <v>0.1234837962962963</v>
      </c>
      <c r="H82941" s="1">
        <v>43125</v>
      </c>
      <c r="I82941" s="2">
        <v>0.68009259259259258</v>
      </c>
      <c r="J82941" s="1">
        <v>43131</v>
      </c>
      <c r="K82941" s="2">
        <v>0.90840277777777778</v>
      </c>
      <c r="L82941" s="1">
        <v>43157</v>
      </c>
      <c r="M82941" s="2">
        <v>0</v>
      </c>
    </row>
    <row r="82942" spans="1:13" x14ac:dyDescent="0.3">
      <c r="A82942" t="s">
        <v>165893</v>
      </c>
      <c r="B82942" t="s">
        <v>165894</v>
      </c>
      <c r="C82942" t="s">
        <v>198895</v>
      </c>
      <c r="D82942" s="1">
        <v>43158</v>
      </c>
      <c r="E82942" s="2">
        <v>0.937962962962963</v>
      </c>
      <c r="F82942" s="1">
        <v>43158</v>
      </c>
      <c r="G82942" s="2">
        <v>0.95041666666666669</v>
      </c>
      <c r="H82942" s="1">
        <v>43161</v>
      </c>
      <c r="I82942" s="2">
        <v>0.73094907407407406</v>
      </c>
      <c r="J82942" s="1">
        <v>43172</v>
      </c>
      <c r="K82942" s="2">
        <v>0.87490740740740736</v>
      </c>
      <c r="L82942" s="1">
        <v>43179</v>
      </c>
      <c r="M82942" s="2">
        <v>0</v>
      </c>
    </row>
    <row r="82943" spans="1:13" x14ac:dyDescent="0.3">
      <c r="A82943" t="s">
        <v>165895</v>
      </c>
      <c r="B82943" t="s">
        <v>165896</v>
      </c>
      <c r="C82943" t="s">
        <v>198895</v>
      </c>
      <c r="D82943" s="1">
        <v>43138</v>
      </c>
      <c r="E82943" s="2">
        <v>0.58497685185185189</v>
      </c>
      <c r="F82943" s="1">
        <v>43138</v>
      </c>
      <c r="G82943" s="2">
        <v>0.59412037037037035</v>
      </c>
      <c r="H82943" s="1">
        <v>43139</v>
      </c>
      <c r="I82943" s="2">
        <v>0.89055555555555554</v>
      </c>
      <c r="J82943" s="1">
        <v>43158</v>
      </c>
      <c r="K82943" s="2">
        <v>4.821759259259259E-2</v>
      </c>
      <c r="L82943" s="1">
        <v>43165</v>
      </c>
      <c r="M82943" s="2">
        <v>0</v>
      </c>
    </row>
    <row r="82944" spans="1:13" x14ac:dyDescent="0.3">
      <c r="A82944" t="s">
        <v>165897</v>
      </c>
      <c r="B82944" t="s">
        <v>165898</v>
      </c>
      <c r="C82944" t="s">
        <v>198895</v>
      </c>
      <c r="D82944" s="1">
        <v>43270</v>
      </c>
      <c r="E82944" s="2">
        <v>0.42809027777777775</v>
      </c>
      <c r="F82944" s="1">
        <v>43270</v>
      </c>
      <c r="G82944" s="2">
        <v>0.44285879629629632</v>
      </c>
      <c r="H82944" s="1">
        <v>43272</v>
      </c>
      <c r="I82944" s="2">
        <v>0.59513888888888888</v>
      </c>
      <c r="J82944" s="1">
        <v>43290</v>
      </c>
      <c r="K82944" s="2">
        <v>0.79069444444444448</v>
      </c>
      <c r="L82944" s="1">
        <v>43294</v>
      </c>
      <c r="M82944" s="2">
        <v>0</v>
      </c>
    </row>
    <row r="82945" spans="1:13" x14ac:dyDescent="0.3">
      <c r="A82945" t="s">
        <v>165899</v>
      </c>
      <c r="B82945" t="s">
        <v>165900</v>
      </c>
      <c r="C82945" t="s">
        <v>198895</v>
      </c>
      <c r="D82945" s="1">
        <v>42859</v>
      </c>
      <c r="E82945" s="2">
        <v>0.52840277777777778</v>
      </c>
      <c r="F82945" s="1">
        <v>42859</v>
      </c>
      <c r="G82945" s="2">
        <v>0.54886574074074079</v>
      </c>
      <c r="H82945" s="1">
        <v>42863</v>
      </c>
      <c r="I82945" s="2">
        <v>0.92637731481481478</v>
      </c>
      <c r="J82945" s="1">
        <v>42878</v>
      </c>
      <c r="K82945" s="2">
        <v>0.61962962962962964</v>
      </c>
      <c r="L82945" s="1">
        <v>42892</v>
      </c>
      <c r="M82945" s="2">
        <v>0</v>
      </c>
    </row>
    <row r="82946" spans="1:13" x14ac:dyDescent="0.3">
      <c r="A82946" t="s">
        <v>165901</v>
      </c>
      <c r="B82946" t="s">
        <v>165902</v>
      </c>
      <c r="C82946" t="s">
        <v>198895</v>
      </c>
      <c r="D82946" s="1">
        <v>43005</v>
      </c>
      <c r="E82946" s="2">
        <v>0.23223379629629629</v>
      </c>
      <c r="F82946" s="1">
        <v>43005</v>
      </c>
      <c r="G82946" s="2">
        <v>0.24251157407407409</v>
      </c>
      <c r="H82946" s="1">
        <v>43011</v>
      </c>
      <c r="I82946" s="2">
        <v>0.90383101851851855</v>
      </c>
      <c r="J82946" s="1">
        <v>43017</v>
      </c>
      <c r="K82946" s="2">
        <v>0.9695138888888889</v>
      </c>
      <c r="L82946" s="1">
        <v>43028</v>
      </c>
      <c r="M82946" s="2">
        <v>0</v>
      </c>
    </row>
    <row r="82947" spans="1:13" x14ac:dyDescent="0.3">
      <c r="A82947" t="s">
        <v>165903</v>
      </c>
      <c r="B82947" t="s">
        <v>165904</v>
      </c>
      <c r="C82947" t="s">
        <v>198895</v>
      </c>
      <c r="D82947" s="1">
        <v>42813</v>
      </c>
      <c r="E82947" s="2">
        <v>0.55994212962962964</v>
      </c>
      <c r="F82947" s="1">
        <v>42813</v>
      </c>
      <c r="G82947" s="2">
        <v>0.55994212962962964</v>
      </c>
      <c r="H82947" s="1">
        <v>42817</v>
      </c>
      <c r="I82947" s="2">
        <v>0.30805555555555558</v>
      </c>
      <c r="J82947" s="1">
        <v>42823</v>
      </c>
      <c r="K82947" s="2">
        <v>0.63756944444444441</v>
      </c>
      <c r="L82947" s="1">
        <v>42871</v>
      </c>
      <c r="M82947" s="2">
        <v>0</v>
      </c>
    </row>
    <row r="82948" spans="1:13" x14ac:dyDescent="0.3">
      <c r="A82948" t="s">
        <v>165905</v>
      </c>
      <c r="B82948" t="s">
        <v>165906</v>
      </c>
      <c r="C82948" t="s">
        <v>198895</v>
      </c>
      <c r="D82948" s="1">
        <v>43170</v>
      </c>
      <c r="E82948" s="2">
        <v>0.5783449074074074</v>
      </c>
      <c r="F82948" s="1">
        <v>43170</v>
      </c>
      <c r="G82948" s="2">
        <v>0.58924768518518522</v>
      </c>
      <c r="H82948" s="1">
        <v>43171</v>
      </c>
      <c r="I82948" s="2">
        <v>0.77681712962962968</v>
      </c>
      <c r="J82948" s="1">
        <v>43200</v>
      </c>
      <c r="K82948" s="2">
        <v>0.76987268518518515</v>
      </c>
      <c r="L82948" s="1">
        <v>43188</v>
      </c>
      <c r="M82948" s="2">
        <v>0</v>
      </c>
    </row>
    <row r="82949" spans="1:13" x14ac:dyDescent="0.3">
      <c r="A82949" t="s">
        <v>165907</v>
      </c>
      <c r="B82949" t="s">
        <v>165908</v>
      </c>
      <c r="C82949" t="s">
        <v>198895</v>
      </c>
      <c r="D82949" s="1">
        <v>43119</v>
      </c>
      <c r="E82949" s="2">
        <v>0.51666666666666672</v>
      </c>
      <c r="F82949" s="1">
        <v>43120</v>
      </c>
      <c r="G82949" s="2">
        <v>0.51334490740740746</v>
      </c>
      <c r="H82949" s="1">
        <v>43123</v>
      </c>
      <c r="I82949" s="2">
        <v>0.54791666666666672</v>
      </c>
      <c r="J82949" s="1">
        <v>43137</v>
      </c>
      <c r="K82949" s="2">
        <v>0.77278935185185182</v>
      </c>
      <c r="L82949" s="1">
        <v>43150</v>
      </c>
      <c r="M82949" s="2">
        <v>0</v>
      </c>
    </row>
    <row r="82950" spans="1:13" x14ac:dyDescent="0.3">
      <c r="A82950" t="s">
        <v>165909</v>
      </c>
      <c r="B82950" t="s">
        <v>165910</v>
      </c>
      <c r="C82950" t="s">
        <v>198895</v>
      </c>
      <c r="D82950" s="1">
        <v>43269</v>
      </c>
      <c r="E82950" s="2">
        <v>0.57366898148148149</v>
      </c>
      <c r="F82950" s="1">
        <v>43269</v>
      </c>
      <c r="G82950" s="2">
        <v>0.62630787037037039</v>
      </c>
      <c r="H82950" s="1">
        <v>43271</v>
      </c>
      <c r="I82950" s="2">
        <v>0.4597222222222222</v>
      </c>
      <c r="J82950" s="1">
        <v>43276</v>
      </c>
      <c r="K82950" s="2">
        <v>0.807037037037037</v>
      </c>
      <c r="L82950" s="1">
        <v>43294</v>
      </c>
      <c r="M82950" s="2">
        <v>0</v>
      </c>
    </row>
    <row r="82951" spans="1:13" x14ac:dyDescent="0.3">
      <c r="A82951" t="s">
        <v>165911</v>
      </c>
      <c r="B82951" t="s">
        <v>165912</v>
      </c>
      <c r="C82951" t="s">
        <v>198895</v>
      </c>
      <c r="D82951" s="1">
        <v>43302</v>
      </c>
      <c r="E82951" s="2">
        <v>0.55320601851851847</v>
      </c>
      <c r="F82951" s="1">
        <v>43305</v>
      </c>
      <c r="G82951" s="2">
        <v>0.48090277777777779</v>
      </c>
      <c r="H82951" s="1">
        <v>43307</v>
      </c>
      <c r="I82951" s="2">
        <v>0.46458333333333335</v>
      </c>
      <c r="J82951" s="1">
        <v>43318</v>
      </c>
      <c r="K82951" s="2">
        <v>0.84840277777777773</v>
      </c>
      <c r="L82951" s="1">
        <v>43334</v>
      </c>
      <c r="M82951" s="2">
        <v>0</v>
      </c>
    </row>
    <row r="82952" spans="1:13" x14ac:dyDescent="0.3">
      <c r="A82952" t="s">
        <v>165913</v>
      </c>
      <c r="B82952" t="s">
        <v>165914</v>
      </c>
      <c r="C82952" t="s">
        <v>198895</v>
      </c>
      <c r="D82952" s="1">
        <v>43211</v>
      </c>
      <c r="E82952" s="2">
        <v>0.73261574074074076</v>
      </c>
      <c r="F82952" s="1">
        <v>43214</v>
      </c>
      <c r="G82952" s="2">
        <v>0.75393518518518521</v>
      </c>
      <c r="H82952" s="1">
        <v>43213</v>
      </c>
      <c r="I82952" s="2">
        <v>0.78086805555555561</v>
      </c>
      <c r="J82952" s="1">
        <v>43214</v>
      </c>
      <c r="K82952" s="2">
        <v>0.80855324074074075</v>
      </c>
      <c r="L82952" s="1">
        <v>43222</v>
      </c>
      <c r="M82952" s="2">
        <v>0</v>
      </c>
    </row>
    <row r="82953" spans="1:13" x14ac:dyDescent="0.3">
      <c r="A82953" t="s">
        <v>165915</v>
      </c>
      <c r="B82953" t="s">
        <v>165916</v>
      </c>
      <c r="C82953" t="s">
        <v>198895</v>
      </c>
      <c r="D82953" s="1">
        <v>43210</v>
      </c>
      <c r="E82953" s="2">
        <v>0.54151620370370368</v>
      </c>
      <c r="F82953" s="1">
        <v>43214</v>
      </c>
      <c r="G82953" s="2">
        <v>0.79605324074074069</v>
      </c>
      <c r="H82953" s="1">
        <v>43210</v>
      </c>
      <c r="I82953" s="2">
        <v>0.95045138888888892</v>
      </c>
      <c r="J82953" s="1">
        <v>43215</v>
      </c>
      <c r="K82953" s="2">
        <v>0.60754629629629631</v>
      </c>
      <c r="L82953" s="1">
        <v>43237</v>
      </c>
      <c r="M82953" s="2">
        <v>0</v>
      </c>
    </row>
    <row r="82954" spans="1:13" x14ac:dyDescent="0.3">
      <c r="A82954" t="s">
        <v>165917</v>
      </c>
      <c r="B82954" t="s">
        <v>165918</v>
      </c>
      <c r="C82954" t="s">
        <v>198895</v>
      </c>
      <c r="D82954" s="1">
        <v>43312</v>
      </c>
      <c r="E82954" s="2">
        <v>0.45023148148148145</v>
      </c>
      <c r="F82954" s="1">
        <v>43312</v>
      </c>
      <c r="G82954" s="2">
        <v>0.47956018518518517</v>
      </c>
      <c r="H82954" s="1">
        <v>43312</v>
      </c>
      <c r="I82954" s="2">
        <v>0.60416666666666663</v>
      </c>
      <c r="J82954" s="1">
        <v>43322</v>
      </c>
      <c r="K82954" s="2">
        <v>0.86716435185185181</v>
      </c>
      <c r="L82954" s="1">
        <v>43328</v>
      </c>
      <c r="M82954" s="2">
        <v>0</v>
      </c>
    </row>
    <row r="82955" spans="1:13" x14ac:dyDescent="0.3">
      <c r="A82955" t="s">
        <v>165919</v>
      </c>
      <c r="B82955" t="s">
        <v>165920</v>
      </c>
      <c r="C82955" t="s">
        <v>198895</v>
      </c>
      <c r="D82955" s="1">
        <v>43032</v>
      </c>
      <c r="E82955" s="2">
        <v>0.90662037037037035</v>
      </c>
      <c r="F82955" s="1">
        <v>43032</v>
      </c>
      <c r="G82955" s="2">
        <v>0.92078703703703701</v>
      </c>
      <c r="H82955" s="1">
        <v>43034</v>
      </c>
      <c r="I82955" s="2">
        <v>0.68679398148148152</v>
      </c>
      <c r="J82955" s="1">
        <v>43042</v>
      </c>
      <c r="K82955" s="2">
        <v>0.71712962962962967</v>
      </c>
      <c r="L82955" s="1">
        <v>43052</v>
      </c>
      <c r="M82955" s="2">
        <v>0</v>
      </c>
    </row>
    <row r="82956" spans="1:13" x14ac:dyDescent="0.3">
      <c r="A82956" t="s">
        <v>165921</v>
      </c>
      <c r="B82956" t="s">
        <v>165922</v>
      </c>
      <c r="C82956" t="s">
        <v>198895</v>
      </c>
      <c r="D82956" s="1">
        <v>42957</v>
      </c>
      <c r="E82956" s="2">
        <v>0.43945601851851851</v>
      </c>
      <c r="F82956" s="1">
        <v>42957</v>
      </c>
      <c r="G82956" s="2">
        <v>0.44813657407407409</v>
      </c>
      <c r="H82956" s="1">
        <v>42957</v>
      </c>
      <c r="I82956" s="2">
        <v>0.8181018518518518</v>
      </c>
      <c r="J82956" s="1">
        <v>42970</v>
      </c>
      <c r="K82956" s="2">
        <v>0.7751851851851852</v>
      </c>
      <c r="L82956" s="1">
        <v>42990</v>
      </c>
      <c r="M82956" s="2">
        <v>0</v>
      </c>
    </row>
    <row r="82957" spans="1:13" x14ac:dyDescent="0.3">
      <c r="A82957" t="s">
        <v>165923</v>
      </c>
      <c r="B82957" t="s">
        <v>165924</v>
      </c>
      <c r="C82957" t="s">
        <v>198895</v>
      </c>
      <c r="D82957" s="1">
        <v>43123</v>
      </c>
      <c r="E82957" s="2">
        <v>0.76202546296296292</v>
      </c>
      <c r="F82957" s="1">
        <v>43124</v>
      </c>
      <c r="G82957" s="2">
        <v>0.10869212962962962</v>
      </c>
      <c r="H82957" s="1">
        <v>43126</v>
      </c>
      <c r="I82957" s="2">
        <v>0.81524305555555554</v>
      </c>
      <c r="J82957" s="1">
        <v>43132</v>
      </c>
      <c r="K82957" s="2">
        <v>0.79910879629629628</v>
      </c>
      <c r="L82957" s="1">
        <v>43146</v>
      </c>
      <c r="M82957" s="2">
        <v>0</v>
      </c>
    </row>
    <row r="82958" spans="1:13" x14ac:dyDescent="0.3">
      <c r="A82958" t="s">
        <v>165925</v>
      </c>
      <c r="B82958" t="s">
        <v>165926</v>
      </c>
      <c r="C82958" t="s">
        <v>198895</v>
      </c>
      <c r="D82958" s="1">
        <v>43235</v>
      </c>
      <c r="E82958" s="2">
        <v>0.44658564814814816</v>
      </c>
      <c r="F82958" s="1">
        <v>43236</v>
      </c>
      <c r="G82958" s="2">
        <v>0.3982060185185185</v>
      </c>
      <c r="H82958" s="1">
        <v>43236</v>
      </c>
      <c r="I82958" s="2">
        <v>0.88263888888888886</v>
      </c>
      <c r="J82958" s="1">
        <v>43238</v>
      </c>
      <c r="K82958" s="2">
        <v>0.5338194444444444</v>
      </c>
      <c r="L82958" s="1">
        <v>43243</v>
      </c>
      <c r="M82958" s="2">
        <v>0</v>
      </c>
    </row>
    <row r="82959" spans="1:13" x14ac:dyDescent="0.3">
      <c r="A82959" t="s">
        <v>165927</v>
      </c>
      <c r="B82959" t="s">
        <v>165928</v>
      </c>
      <c r="C82959" t="s">
        <v>198895</v>
      </c>
      <c r="D82959" s="1">
        <v>43266</v>
      </c>
      <c r="E82959" s="2">
        <v>0.73350694444444442</v>
      </c>
      <c r="F82959" s="1">
        <v>43266</v>
      </c>
      <c r="G82959" s="2">
        <v>0.75053240740740745</v>
      </c>
      <c r="H82959" s="1">
        <v>43269</v>
      </c>
      <c r="I82959" s="2">
        <v>0.82152777777777775</v>
      </c>
      <c r="J82959" s="1">
        <v>43270</v>
      </c>
      <c r="K82959" s="2">
        <v>0.9544907407407407</v>
      </c>
      <c r="L82959" s="1">
        <v>43279</v>
      </c>
      <c r="M82959" s="2">
        <v>0</v>
      </c>
    </row>
    <row r="82960" spans="1:13" x14ac:dyDescent="0.3">
      <c r="A82960" t="s">
        <v>165929</v>
      </c>
      <c r="B82960" t="s">
        <v>165930</v>
      </c>
      <c r="C82960" t="s">
        <v>198895</v>
      </c>
      <c r="D82960" s="1">
        <v>42954</v>
      </c>
      <c r="E82960" s="2">
        <v>0.38131944444444443</v>
      </c>
      <c r="F82960" s="1">
        <v>42954</v>
      </c>
      <c r="G82960" s="2">
        <v>0.39166666666666666</v>
      </c>
      <c r="H82960" s="1">
        <v>42954</v>
      </c>
      <c r="I82960" s="2">
        <v>0.88716435185185183</v>
      </c>
      <c r="J82960" s="1">
        <v>42957</v>
      </c>
      <c r="K82960" s="2">
        <v>0.66335648148148152</v>
      </c>
      <c r="L82960" s="1">
        <v>42971</v>
      </c>
      <c r="M82960" s="2">
        <v>0</v>
      </c>
    </row>
    <row r="82961" spans="1:13" x14ac:dyDescent="0.3">
      <c r="A82961" t="s">
        <v>165931</v>
      </c>
      <c r="B82961" t="s">
        <v>165932</v>
      </c>
      <c r="C82961" t="s">
        <v>198895</v>
      </c>
      <c r="D82961" s="1">
        <v>43088</v>
      </c>
      <c r="E82961" s="2">
        <v>0.93879629629629635</v>
      </c>
      <c r="F82961" s="1">
        <v>43088</v>
      </c>
      <c r="G82961" s="2">
        <v>0.98151620370370374</v>
      </c>
      <c r="H82961" s="1">
        <v>43090</v>
      </c>
      <c r="I82961" s="2">
        <v>0.84703703703703703</v>
      </c>
      <c r="J82961" s="1">
        <v>43095</v>
      </c>
      <c r="K82961" s="2">
        <v>0.77974537037037039</v>
      </c>
      <c r="L82961" s="1">
        <v>43119</v>
      </c>
      <c r="M82961" s="2">
        <v>0</v>
      </c>
    </row>
    <row r="82962" spans="1:13" x14ac:dyDescent="0.3">
      <c r="A82962" t="s">
        <v>165933</v>
      </c>
      <c r="B82962" t="s">
        <v>165934</v>
      </c>
      <c r="C82962" t="s">
        <v>198895</v>
      </c>
      <c r="D82962" s="1">
        <v>43329</v>
      </c>
      <c r="E82962" s="2">
        <v>0.70642361111111107</v>
      </c>
      <c r="F82962" s="1">
        <v>43329</v>
      </c>
      <c r="G82962" s="2">
        <v>0.71550925925925923</v>
      </c>
      <c r="H82962" s="1">
        <v>43333</v>
      </c>
      <c r="I82962" s="2">
        <v>0.50069444444444444</v>
      </c>
      <c r="J82962" s="1">
        <v>43341</v>
      </c>
      <c r="K82962" s="2">
        <v>0.93373842592592593</v>
      </c>
      <c r="L82962" s="1">
        <v>43354</v>
      </c>
      <c r="M82962" s="2">
        <v>0</v>
      </c>
    </row>
    <row r="82963" spans="1:13" x14ac:dyDescent="0.3">
      <c r="A82963" t="s">
        <v>165935</v>
      </c>
      <c r="B82963" t="s">
        <v>165936</v>
      </c>
      <c r="C82963" t="s">
        <v>198895</v>
      </c>
      <c r="D82963" s="1">
        <v>43056</v>
      </c>
      <c r="E82963" s="2">
        <v>0.54159722222222217</v>
      </c>
      <c r="F82963" s="1">
        <v>43056</v>
      </c>
      <c r="G82963" s="2">
        <v>0.57687500000000003</v>
      </c>
      <c r="H82963" s="1">
        <v>43060</v>
      </c>
      <c r="I82963" s="2">
        <v>0.89430555555555558</v>
      </c>
      <c r="J82963" s="1">
        <v>43083</v>
      </c>
      <c r="K82963" s="2">
        <v>0.96177083333333335</v>
      </c>
      <c r="L82963" s="1">
        <v>43081</v>
      </c>
      <c r="M82963" s="2">
        <v>0</v>
      </c>
    </row>
    <row r="82964" spans="1:13" x14ac:dyDescent="0.3">
      <c r="A82964" t="s">
        <v>165937</v>
      </c>
      <c r="B82964" t="s">
        <v>165938</v>
      </c>
      <c r="C82964" t="s">
        <v>198895</v>
      </c>
      <c r="D82964" s="1">
        <v>43064</v>
      </c>
      <c r="E82964" s="2">
        <v>0.76796296296296296</v>
      </c>
      <c r="F82964" s="1">
        <v>43064</v>
      </c>
      <c r="G82964" s="2">
        <v>0.79440972222222217</v>
      </c>
      <c r="H82964" s="1">
        <v>43066</v>
      </c>
      <c r="I82964" s="2">
        <v>0.66464120370370372</v>
      </c>
      <c r="J82964" s="1">
        <v>43088</v>
      </c>
      <c r="K82964" s="2">
        <v>0.94642361111111106</v>
      </c>
      <c r="L82964" s="1">
        <v>43088</v>
      </c>
      <c r="M82964" s="2">
        <v>0</v>
      </c>
    </row>
    <row r="82965" spans="1:13" x14ac:dyDescent="0.3">
      <c r="A82965" t="s">
        <v>165939</v>
      </c>
      <c r="B82965" t="s">
        <v>165940</v>
      </c>
      <c r="C82965" t="s">
        <v>198895</v>
      </c>
      <c r="D82965" s="1">
        <v>43185</v>
      </c>
      <c r="E82965" s="2">
        <v>0.72967592592592589</v>
      </c>
      <c r="F82965" s="1">
        <v>43185</v>
      </c>
      <c r="G82965" s="2">
        <v>0.74143518518518514</v>
      </c>
      <c r="H82965" s="1">
        <v>43187</v>
      </c>
      <c r="I82965" s="2">
        <v>0.81843750000000004</v>
      </c>
      <c r="J82965" s="1">
        <v>43214</v>
      </c>
      <c r="K82965" s="2">
        <v>0.52423611111111112</v>
      </c>
      <c r="L82965" s="1">
        <v>43208</v>
      </c>
      <c r="M82965" s="2">
        <v>0</v>
      </c>
    </row>
    <row r="82966" spans="1:13" x14ac:dyDescent="0.3">
      <c r="A82966" t="s">
        <v>165941</v>
      </c>
      <c r="B82966" t="s">
        <v>165942</v>
      </c>
      <c r="C82966" t="s">
        <v>198895</v>
      </c>
      <c r="D82966" s="1">
        <v>43182</v>
      </c>
      <c r="E82966" s="2">
        <v>0.50843749999999999</v>
      </c>
      <c r="F82966" s="1">
        <v>43182</v>
      </c>
      <c r="G82966" s="2">
        <v>0.52030092592592592</v>
      </c>
      <c r="H82966" s="1">
        <v>43186</v>
      </c>
      <c r="I82966" s="2">
        <v>0.80640046296296297</v>
      </c>
      <c r="J82966" s="1">
        <v>43199</v>
      </c>
      <c r="K82966" s="2">
        <v>0.98146990740740736</v>
      </c>
      <c r="L82966" s="1">
        <v>43201</v>
      </c>
      <c r="M82966" s="2">
        <v>0</v>
      </c>
    </row>
    <row r="82967" spans="1:13" x14ac:dyDescent="0.3">
      <c r="A82967" t="s">
        <v>165943</v>
      </c>
      <c r="B82967" t="s">
        <v>165944</v>
      </c>
      <c r="C82967" t="s">
        <v>198895</v>
      </c>
      <c r="D82967" s="1">
        <v>43202</v>
      </c>
      <c r="E82967" s="2">
        <v>0.65587962962962965</v>
      </c>
      <c r="F82967" s="1">
        <v>43204</v>
      </c>
      <c r="G82967" s="2">
        <v>0.41333333333333333</v>
      </c>
      <c r="H82967" s="1">
        <v>43206</v>
      </c>
      <c r="I82967" s="2">
        <v>0.74446759259259254</v>
      </c>
      <c r="J82967" s="1">
        <v>43224</v>
      </c>
      <c r="K82967" s="2">
        <v>0.94422453703703701</v>
      </c>
      <c r="L82967" s="1">
        <v>43235</v>
      </c>
      <c r="M82967" s="2">
        <v>0</v>
      </c>
    </row>
    <row r="82968" spans="1:13" x14ac:dyDescent="0.3">
      <c r="A82968" t="s">
        <v>165945</v>
      </c>
      <c r="B82968" t="s">
        <v>165946</v>
      </c>
      <c r="C82968" t="s">
        <v>198897</v>
      </c>
      <c r="D82968" s="1">
        <v>43169</v>
      </c>
      <c r="E82968" s="2">
        <v>0.65498842592592588</v>
      </c>
      <c r="F82968" s="1">
        <v>43169</v>
      </c>
      <c r="G82968" s="2">
        <v>0.72248842592592588</v>
      </c>
      <c r="H82968" s="1">
        <v>43171</v>
      </c>
      <c r="I82968" s="2">
        <v>0.94753472222222224</v>
      </c>
      <c r="J82968" s="1"/>
      <c r="K82968" s="2"/>
      <c r="L82968" s="1">
        <v>43192</v>
      </c>
      <c r="M82968" s="2">
        <v>0</v>
      </c>
    </row>
    <row r="82969" spans="1:13" x14ac:dyDescent="0.3">
      <c r="A82969" t="s">
        <v>165947</v>
      </c>
      <c r="B82969" t="s">
        <v>165948</v>
      </c>
      <c r="C82969" t="s">
        <v>198895</v>
      </c>
      <c r="D82969" s="1">
        <v>43134</v>
      </c>
      <c r="E82969" s="2">
        <v>0.6346180555555555</v>
      </c>
      <c r="F82969" s="1">
        <v>43134</v>
      </c>
      <c r="G82969" s="2">
        <v>0.64606481481481481</v>
      </c>
      <c r="H82969" s="1">
        <v>43137</v>
      </c>
      <c r="I82969" s="2">
        <v>0.85114583333333338</v>
      </c>
      <c r="J82969" s="1">
        <v>43145</v>
      </c>
      <c r="K82969" s="2">
        <v>0.66442129629629632</v>
      </c>
      <c r="L82969" s="1">
        <v>43160</v>
      </c>
      <c r="M82969" s="2">
        <v>0</v>
      </c>
    </row>
    <row r="82970" spans="1:13" x14ac:dyDescent="0.3">
      <c r="A82970" t="s">
        <v>165949</v>
      </c>
      <c r="B82970" t="s">
        <v>165950</v>
      </c>
      <c r="C82970" t="s">
        <v>198895</v>
      </c>
      <c r="D82970" s="1">
        <v>43002</v>
      </c>
      <c r="E82970" s="2">
        <v>0.93868055555555552</v>
      </c>
      <c r="F82970" s="1">
        <v>43002</v>
      </c>
      <c r="G82970" s="2">
        <v>0.94818287037037041</v>
      </c>
      <c r="H82970" s="1">
        <v>43004</v>
      </c>
      <c r="I82970" s="2">
        <v>0.51528935185185187</v>
      </c>
      <c r="J82970" s="1">
        <v>43009</v>
      </c>
      <c r="K82970" s="2">
        <v>0.68425925925925923</v>
      </c>
      <c r="L82970" s="1">
        <v>43018</v>
      </c>
      <c r="M82970" s="2">
        <v>0</v>
      </c>
    </row>
    <row r="82971" spans="1:13" x14ac:dyDescent="0.3">
      <c r="A82971" t="s">
        <v>165951</v>
      </c>
      <c r="B82971" t="s">
        <v>165952</v>
      </c>
      <c r="C82971" t="s">
        <v>198895</v>
      </c>
      <c r="D82971" s="1">
        <v>43063</v>
      </c>
      <c r="E82971" s="2">
        <v>0.88432870370370376</v>
      </c>
      <c r="F82971" s="1">
        <v>43063</v>
      </c>
      <c r="G82971" s="2">
        <v>0.99971064814814814</v>
      </c>
      <c r="H82971" s="1">
        <v>43068</v>
      </c>
      <c r="I82971" s="2">
        <v>0.89725694444444448</v>
      </c>
      <c r="J82971" s="1">
        <v>43076</v>
      </c>
      <c r="K82971" s="2">
        <v>0.80215277777777783</v>
      </c>
      <c r="L82971" s="1">
        <v>43087</v>
      </c>
      <c r="M82971" s="2">
        <v>0</v>
      </c>
    </row>
    <row r="82972" spans="1:13" x14ac:dyDescent="0.3">
      <c r="A82972" t="s">
        <v>165953</v>
      </c>
      <c r="B82972" t="s">
        <v>165954</v>
      </c>
      <c r="C82972" t="s">
        <v>198895</v>
      </c>
      <c r="D82972" s="1">
        <v>43046</v>
      </c>
      <c r="E82972" s="2">
        <v>0.38523148148148151</v>
      </c>
      <c r="F82972" s="1">
        <v>43047</v>
      </c>
      <c r="G82972" s="2">
        <v>0.38226851851851851</v>
      </c>
      <c r="H82972" s="1">
        <v>43052</v>
      </c>
      <c r="I82972" s="2">
        <v>0.75902777777777775</v>
      </c>
      <c r="J82972" s="1">
        <v>43063</v>
      </c>
      <c r="K82972" s="2">
        <v>0.74642361111111111</v>
      </c>
      <c r="L82972" s="1">
        <v>43073</v>
      </c>
      <c r="M82972" s="2">
        <v>0</v>
      </c>
    </row>
    <row r="82973" spans="1:13" x14ac:dyDescent="0.3">
      <c r="A82973" t="s">
        <v>165955</v>
      </c>
      <c r="B82973" t="s">
        <v>165956</v>
      </c>
      <c r="C82973" t="s">
        <v>198895</v>
      </c>
      <c r="D82973" s="1">
        <v>43196</v>
      </c>
      <c r="E82973" s="2">
        <v>0.93674768518518514</v>
      </c>
      <c r="F82973" s="1">
        <v>43196</v>
      </c>
      <c r="G82973" s="2">
        <v>0.95074074074074078</v>
      </c>
      <c r="H82973" s="1">
        <v>43201</v>
      </c>
      <c r="I82973" s="2">
        <v>0.7683564814814815</v>
      </c>
      <c r="J82973" s="1">
        <v>43241</v>
      </c>
      <c r="K82973" s="2">
        <v>0.73512731481481486</v>
      </c>
      <c r="L82973" s="1">
        <v>43224</v>
      </c>
      <c r="M82973" s="2">
        <v>0</v>
      </c>
    </row>
    <row r="82974" spans="1:13" x14ac:dyDescent="0.3">
      <c r="A82974" t="s">
        <v>165957</v>
      </c>
      <c r="B82974" t="s">
        <v>165958</v>
      </c>
      <c r="C82974" t="s">
        <v>198895</v>
      </c>
      <c r="D82974" s="1">
        <v>42940</v>
      </c>
      <c r="E82974" s="2">
        <v>0.62603009259259257</v>
      </c>
      <c r="F82974" s="1">
        <v>42940</v>
      </c>
      <c r="G82974" s="2">
        <v>0.65517361111111116</v>
      </c>
      <c r="H82974" s="1">
        <v>42941</v>
      </c>
      <c r="I82974" s="2">
        <v>0.60318287037037033</v>
      </c>
      <c r="J82974" s="1">
        <v>42949</v>
      </c>
      <c r="K82974" s="2">
        <v>0.62699074074074079</v>
      </c>
      <c r="L82974" s="1">
        <v>42962</v>
      </c>
      <c r="M82974" s="2">
        <v>0</v>
      </c>
    </row>
    <row r="82975" spans="1:13" x14ac:dyDescent="0.3">
      <c r="A82975" t="s">
        <v>165959</v>
      </c>
      <c r="B82975" t="s">
        <v>165960</v>
      </c>
      <c r="C82975" t="s">
        <v>198895</v>
      </c>
      <c r="D82975" s="1">
        <v>43277</v>
      </c>
      <c r="E82975" s="2">
        <v>0.51260416666666664</v>
      </c>
      <c r="F82975" s="1">
        <v>43277</v>
      </c>
      <c r="G82975" s="2">
        <v>0.52523148148148147</v>
      </c>
      <c r="H82975" s="1">
        <v>43277</v>
      </c>
      <c r="I82975" s="2">
        <v>0.64236111111111116</v>
      </c>
      <c r="J82975" s="1">
        <v>43287</v>
      </c>
      <c r="K82975" s="2">
        <v>0.58263888888888893</v>
      </c>
      <c r="L82975" s="1">
        <v>43308</v>
      </c>
      <c r="M82975" s="2">
        <v>0</v>
      </c>
    </row>
    <row r="82976" spans="1:13" x14ac:dyDescent="0.3">
      <c r="A82976" t="s">
        <v>165961</v>
      </c>
      <c r="B82976" t="s">
        <v>165962</v>
      </c>
      <c r="C82976" t="s">
        <v>198895</v>
      </c>
      <c r="D82976" s="1">
        <v>43124</v>
      </c>
      <c r="E82976" s="2">
        <v>0.52934027777777781</v>
      </c>
      <c r="F82976" s="1">
        <v>43125</v>
      </c>
      <c r="G82976" s="2">
        <v>0.12337962962962963</v>
      </c>
      <c r="H82976" s="1">
        <v>43129</v>
      </c>
      <c r="I82976" s="2">
        <v>0.87866898148148154</v>
      </c>
      <c r="J82976" s="1">
        <v>43151</v>
      </c>
      <c r="K82976" s="2">
        <v>0.77708333333333335</v>
      </c>
      <c r="L82976" s="1">
        <v>43161</v>
      </c>
      <c r="M82976" s="2">
        <v>0</v>
      </c>
    </row>
    <row r="82977" spans="1:13" x14ac:dyDescent="0.3">
      <c r="A82977" t="s">
        <v>165963</v>
      </c>
      <c r="B82977" t="s">
        <v>165964</v>
      </c>
      <c r="C82977" t="s">
        <v>198895</v>
      </c>
      <c r="D82977" s="1">
        <v>43222</v>
      </c>
      <c r="E82977" s="2">
        <v>0.90288194444444447</v>
      </c>
      <c r="F82977" s="1">
        <v>43224</v>
      </c>
      <c r="G82977" s="2">
        <v>0.11922453703703703</v>
      </c>
      <c r="H82977" s="1">
        <v>43224</v>
      </c>
      <c r="I82977" s="2">
        <v>0.60138888888888886</v>
      </c>
      <c r="J82977" s="1">
        <v>43236</v>
      </c>
      <c r="K82977" s="2">
        <v>0.61565972222222221</v>
      </c>
      <c r="L82977" s="1">
        <v>43244</v>
      </c>
      <c r="M82977" s="2">
        <v>0</v>
      </c>
    </row>
    <row r="82978" spans="1:13" x14ac:dyDescent="0.3">
      <c r="A82978" t="s">
        <v>165965</v>
      </c>
      <c r="B82978" t="s">
        <v>165966</v>
      </c>
      <c r="C82978" t="s">
        <v>198895</v>
      </c>
      <c r="D82978" s="1">
        <v>43103</v>
      </c>
      <c r="E82978" s="2">
        <v>0.79358796296296297</v>
      </c>
      <c r="F82978" s="1">
        <v>43103</v>
      </c>
      <c r="G82978" s="2">
        <v>0.79958333333333331</v>
      </c>
      <c r="H82978" s="1">
        <v>43104</v>
      </c>
      <c r="I82978" s="2">
        <v>0.91313657407407411</v>
      </c>
      <c r="J82978" s="1">
        <v>43115</v>
      </c>
      <c r="K82978" s="2">
        <v>0.75612268518518522</v>
      </c>
      <c r="L82978" s="1">
        <v>43137</v>
      </c>
      <c r="M82978" s="2">
        <v>0</v>
      </c>
    </row>
    <row r="82979" spans="1:13" x14ac:dyDescent="0.3">
      <c r="A82979" t="s">
        <v>165967</v>
      </c>
      <c r="B82979" t="s">
        <v>165968</v>
      </c>
      <c r="C82979" t="s">
        <v>198895</v>
      </c>
      <c r="D82979" s="1">
        <v>42829</v>
      </c>
      <c r="E82979" s="2">
        <v>0.44523148148148151</v>
      </c>
      <c r="F82979" s="1">
        <v>42829</v>
      </c>
      <c r="G82979" s="2">
        <v>0.45164351851851853</v>
      </c>
      <c r="H82979" s="1">
        <v>42829</v>
      </c>
      <c r="I82979" s="2">
        <v>0.45709490740740738</v>
      </c>
      <c r="J82979" s="1">
        <v>42844</v>
      </c>
      <c r="K82979" s="2">
        <v>0.27650462962962963</v>
      </c>
      <c r="L82979" s="1">
        <v>42850</v>
      </c>
      <c r="M82979" s="2">
        <v>0</v>
      </c>
    </row>
    <row r="82980" spans="1:13" x14ac:dyDescent="0.3">
      <c r="A82980" t="s">
        <v>165969</v>
      </c>
      <c r="B82980" t="s">
        <v>165970</v>
      </c>
      <c r="C82980" t="s">
        <v>198895</v>
      </c>
      <c r="D82980" s="1">
        <v>43175</v>
      </c>
      <c r="E82980" s="2">
        <v>0.64052083333333332</v>
      </c>
      <c r="F82980" s="1">
        <v>43175</v>
      </c>
      <c r="G82980" s="2">
        <v>0.65947916666666662</v>
      </c>
      <c r="H82980" s="1">
        <v>43179</v>
      </c>
      <c r="I82980" s="2">
        <v>0.98248842592592589</v>
      </c>
      <c r="J82980" s="1">
        <v>43192</v>
      </c>
      <c r="K82980" s="2">
        <v>0.81011574074074078</v>
      </c>
      <c r="L82980" s="1">
        <v>43194</v>
      </c>
      <c r="M82980" s="2">
        <v>0</v>
      </c>
    </row>
    <row r="82981" spans="1:13" x14ac:dyDescent="0.3">
      <c r="A82981" t="s">
        <v>165971</v>
      </c>
      <c r="B82981" t="s">
        <v>165972</v>
      </c>
      <c r="C82981" t="s">
        <v>198895</v>
      </c>
      <c r="D82981" s="1">
        <v>42872</v>
      </c>
      <c r="E82981" s="2">
        <v>0.91797453703703702</v>
      </c>
      <c r="F82981" s="1">
        <v>42874</v>
      </c>
      <c r="G82981" s="2">
        <v>0.47431712962962963</v>
      </c>
      <c r="H82981" s="1">
        <v>42874</v>
      </c>
      <c r="I82981" s="2">
        <v>0.53637731481481477</v>
      </c>
      <c r="J82981" s="1">
        <v>42888</v>
      </c>
      <c r="K82981" s="2">
        <v>0.3374537037037037</v>
      </c>
      <c r="L82981" s="1">
        <v>42892</v>
      </c>
      <c r="M82981" s="2">
        <v>0</v>
      </c>
    </row>
    <row r="82982" spans="1:13" x14ac:dyDescent="0.3">
      <c r="A82982" t="s">
        <v>165973</v>
      </c>
      <c r="B82982" t="s">
        <v>165974</v>
      </c>
      <c r="C82982" t="s">
        <v>198895</v>
      </c>
      <c r="D82982" s="1">
        <v>42993</v>
      </c>
      <c r="E82982" s="2">
        <v>0.57753472222222224</v>
      </c>
      <c r="F82982" s="1">
        <v>42993</v>
      </c>
      <c r="G82982" s="2">
        <v>0.59045138888888893</v>
      </c>
      <c r="H82982" s="1">
        <v>42997</v>
      </c>
      <c r="I82982" s="2">
        <v>0.64041666666666663</v>
      </c>
      <c r="J82982" s="1">
        <v>43007</v>
      </c>
      <c r="K82982" s="2">
        <v>0.85954861111111114</v>
      </c>
      <c r="L82982" s="1">
        <v>43011</v>
      </c>
      <c r="M82982" s="2">
        <v>0</v>
      </c>
    </row>
    <row r="82983" spans="1:13" x14ac:dyDescent="0.3">
      <c r="A82983" t="s">
        <v>165975</v>
      </c>
      <c r="B82983" t="s">
        <v>165976</v>
      </c>
      <c r="C82983" t="s">
        <v>198895</v>
      </c>
      <c r="D82983" s="1">
        <v>42863</v>
      </c>
      <c r="E82983" s="2">
        <v>0.39238425925925924</v>
      </c>
      <c r="F82983" s="1">
        <v>42863</v>
      </c>
      <c r="G82983" s="2">
        <v>0.39957175925925925</v>
      </c>
      <c r="H82983" s="1">
        <v>42864</v>
      </c>
      <c r="I82983" s="2">
        <v>0.59677083333333336</v>
      </c>
      <c r="J82983" s="1">
        <v>42871</v>
      </c>
      <c r="K82983" s="2">
        <v>0.40598379629629627</v>
      </c>
      <c r="L82983" s="1">
        <v>42885</v>
      </c>
      <c r="M82983" s="2">
        <v>0</v>
      </c>
    </row>
    <row r="82984" spans="1:13" x14ac:dyDescent="0.3">
      <c r="A82984" t="s">
        <v>165977</v>
      </c>
      <c r="B82984" t="s">
        <v>165978</v>
      </c>
      <c r="C82984" t="s">
        <v>198895</v>
      </c>
      <c r="D82984" s="1">
        <v>43218</v>
      </c>
      <c r="E82984" s="2">
        <v>0.47248842592592594</v>
      </c>
      <c r="F82984" s="1">
        <v>43218</v>
      </c>
      <c r="G82984" s="2">
        <v>0.5092592592592593</v>
      </c>
      <c r="H82984" s="1">
        <v>43220</v>
      </c>
      <c r="I82984" s="2">
        <v>0.55069444444444449</v>
      </c>
      <c r="J82984" s="1">
        <v>43224</v>
      </c>
      <c r="K82984" s="2">
        <v>0.82554398148148145</v>
      </c>
      <c r="L82984" s="1">
        <v>43258</v>
      </c>
      <c r="M82984" s="2">
        <v>0</v>
      </c>
    </row>
    <row r="82985" spans="1:13" x14ac:dyDescent="0.3">
      <c r="A82985" t="s">
        <v>165979</v>
      </c>
      <c r="B82985" t="s">
        <v>165980</v>
      </c>
      <c r="C82985" t="s">
        <v>198895</v>
      </c>
      <c r="D82985" s="1">
        <v>43189</v>
      </c>
      <c r="E82985" s="2">
        <v>0.62126157407407412</v>
      </c>
      <c r="F82985" s="1">
        <v>43189</v>
      </c>
      <c r="G82985" s="2">
        <v>0.63015046296296295</v>
      </c>
      <c r="H82985" s="1">
        <v>43192</v>
      </c>
      <c r="I82985" s="2">
        <v>0.78385416666666663</v>
      </c>
      <c r="J82985" s="1">
        <v>43193</v>
      </c>
      <c r="K82985" s="2">
        <v>0.8840393518518519</v>
      </c>
      <c r="L82985" s="1">
        <v>43202</v>
      </c>
      <c r="M82985" s="2">
        <v>0</v>
      </c>
    </row>
    <row r="82986" spans="1:13" x14ac:dyDescent="0.3">
      <c r="A82986" t="s">
        <v>165981</v>
      </c>
      <c r="B82986" t="s">
        <v>165982</v>
      </c>
      <c r="C82986" t="s">
        <v>198895</v>
      </c>
      <c r="D82986" s="1">
        <v>42652</v>
      </c>
      <c r="E82986" s="2">
        <v>0.99348379629629635</v>
      </c>
      <c r="F82986" s="1">
        <v>42653</v>
      </c>
      <c r="G82986" s="2">
        <v>0.4611689814814815</v>
      </c>
      <c r="H82986" s="1">
        <v>42668</v>
      </c>
      <c r="I82986" s="2">
        <v>0.58034722222222224</v>
      </c>
      <c r="J82986" s="1">
        <v>42674</v>
      </c>
      <c r="K82986" s="2">
        <v>0.49634259259259261</v>
      </c>
      <c r="L82986" s="1">
        <v>42706</v>
      </c>
      <c r="M82986" s="2">
        <v>0</v>
      </c>
    </row>
    <row r="82987" spans="1:13" x14ac:dyDescent="0.3">
      <c r="A82987" t="s">
        <v>165983</v>
      </c>
      <c r="B82987" t="s">
        <v>165984</v>
      </c>
      <c r="C82987" t="s">
        <v>198895</v>
      </c>
      <c r="D82987" s="1">
        <v>43323</v>
      </c>
      <c r="E82987" s="2">
        <v>0.69063657407407408</v>
      </c>
      <c r="F82987" s="1">
        <v>43326</v>
      </c>
      <c r="G82987" s="2">
        <v>0.19818287037037038</v>
      </c>
      <c r="H82987" s="1">
        <v>43326</v>
      </c>
      <c r="I82987" s="2">
        <v>0.62708333333333333</v>
      </c>
      <c r="J82987" s="1">
        <v>43332</v>
      </c>
      <c r="K82987" s="2">
        <v>0.81229166666666663</v>
      </c>
      <c r="L82987" s="1">
        <v>43335</v>
      </c>
      <c r="M82987" s="2">
        <v>0</v>
      </c>
    </row>
    <row r="82988" spans="1:13" x14ac:dyDescent="0.3">
      <c r="A82988" t="s">
        <v>165985</v>
      </c>
      <c r="B82988" t="s">
        <v>165986</v>
      </c>
      <c r="C82988" t="s">
        <v>198895</v>
      </c>
      <c r="D82988" s="1">
        <v>42866</v>
      </c>
      <c r="E82988" s="2">
        <v>0.70194444444444448</v>
      </c>
      <c r="F82988" s="1">
        <v>42866</v>
      </c>
      <c r="G82988" s="2">
        <v>0.7120023148148148</v>
      </c>
      <c r="H82988" s="1">
        <v>42867</v>
      </c>
      <c r="I82988" s="2">
        <v>0.58386574074074071</v>
      </c>
      <c r="J82988" s="1">
        <v>42872</v>
      </c>
      <c r="K82988" s="2">
        <v>0.39754629629629629</v>
      </c>
      <c r="L82988" s="1">
        <v>42887</v>
      </c>
      <c r="M82988" s="2">
        <v>0</v>
      </c>
    </row>
    <row r="82989" spans="1:13" x14ac:dyDescent="0.3">
      <c r="A82989" t="s">
        <v>165987</v>
      </c>
      <c r="B82989" t="s">
        <v>165988</v>
      </c>
      <c r="C82989" t="s">
        <v>198895</v>
      </c>
      <c r="D82989" s="1">
        <v>43195</v>
      </c>
      <c r="E82989" s="2">
        <v>0.89009259259259255</v>
      </c>
      <c r="F82989" s="1">
        <v>43195</v>
      </c>
      <c r="G82989" s="2">
        <v>0.89604166666666663</v>
      </c>
      <c r="H82989" s="1">
        <v>43197</v>
      </c>
      <c r="I82989" s="2">
        <v>4.403935185185185E-2</v>
      </c>
      <c r="J82989" s="1">
        <v>43201</v>
      </c>
      <c r="K82989" s="2">
        <v>0.7678356481481482</v>
      </c>
      <c r="L82989" s="1">
        <v>43213</v>
      </c>
      <c r="M82989" s="2">
        <v>0</v>
      </c>
    </row>
    <row r="82990" spans="1:13" x14ac:dyDescent="0.3">
      <c r="A82990" t="s">
        <v>165989</v>
      </c>
      <c r="B82990" t="s">
        <v>165990</v>
      </c>
      <c r="C82990" t="s">
        <v>198899</v>
      </c>
      <c r="D82990" s="1">
        <v>42964</v>
      </c>
      <c r="E82990" s="2">
        <v>0.37429398148148146</v>
      </c>
      <c r="F82990" s="1">
        <v>42966</v>
      </c>
      <c r="G82990" s="2">
        <v>9.4537037037037031E-2</v>
      </c>
      <c r="H82990" s="1"/>
      <c r="I82990" s="2"/>
      <c r="J82990" s="1"/>
      <c r="K82990" s="2"/>
      <c r="L82990" s="1">
        <v>42984</v>
      </c>
      <c r="M82990" s="2">
        <v>0</v>
      </c>
    </row>
    <row r="82991" spans="1:13" x14ac:dyDescent="0.3">
      <c r="A82991" t="s">
        <v>165991</v>
      </c>
      <c r="B82991" t="s">
        <v>165992</v>
      </c>
      <c r="C82991" t="s">
        <v>198895</v>
      </c>
      <c r="D82991" s="1">
        <v>43108</v>
      </c>
      <c r="E82991" s="2">
        <v>0.75017361111111114</v>
      </c>
      <c r="F82991" s="1">
        <v>43108</v>
      </c>
      <c r="G82991" s="2">
        <v>0.75856481481481486</v>
      </c>
      <c r="H82991" s="1">
        <v>43111</v>
      </c>
      <c r="I82991" s="2">
        <v>0.83158564814814817</v>
      </c>
      <c r="J82991" s="1">
        <v>43119</v>
      </c>
      <c r="K82991" s="2">
        <v>0.76548611111111109</v>
      </c>
      <c r="L82991" s="1">
        <v>43136</v>
      </c>
      <c r="M82991" s="2">
        <v>0</v>
      </c>
    </row>
    <row r="82992" spans="1:13" x14ac:dyDescent="0.3">
      <c r="A82992" t="s">
        <v>165993</v>
      </c>
      <c r="B82992" t="s">
        <v>165994</v>
      </c>
      <c r="C82992" t="s">
        <v>198895</v>
      </c>
      <c r="D82992" s="1">
        <v>42773</v>
      </c>
      <c r="E82992" s="2">
        <v>0.53245370370370371</v>
      </c>
      <c r="F82992" s="1">
        <v>42773</v>
      </c>
      <c r="G82992" s="2">
        <v>0.54572916666666671</v>
      </c>
      <c r="H82992" s="1">
        <v>42776</v>
      </c>
      <c r="I82992" s="2">
        <v>0.33524305555555556</v>
      </c>
      <c r="J82992" s="1">
        <v>42800</v>
      </c>
      <c r="K82992" s="2">
        <v>0.19776620370370371</v>
      </c>
      <c r="L82992" s="1">
        <v>42818</v>
      </c>
      <c r="M82992" s="2">
        <v>0</v>
      </c>
    </row>
    <row r="82993" spans="1:13" x14ac:dyDescent="0.3">
      <c r="A82993" t="s">
        <v>165995</v>
      </c>
      <c r="B82993" t="s">
        <v>165996</v>
      </c>
      <c r="C82993" t="s">
        <v>198895</v>
      </c>
      <c r="D82993" s="1">
        <v>42956</v>
      </c>
      <c r="E82993" s="2">
        <v>0.72084490740740736</v>
      </c>
      <c r="F82993" s="1">
        <v>42956</v>
      </c>
      <c r="G82993" s="2">
        <v>0.72940972222222222</v>
      </c>
      <c r="H82993" s="1">
        <v>42958</v>
      </c>
      <c r="I82993" s="2">
        <v>0.80738425925925927</v>
      </c>
      <c r="J82993" s="1">
        <v>42964</v>
      </c>
      <c r="K82993" s="2">
        <v>0.89409722222222221</v>
      </c>
      <c r="L82993" s="1">
        <v>42982</v>
      </c>
      <c r="M82993" s="2">
        <v>0</v>
      </c>
    </row>
    <row r="82994" spans="1:13" x14ac:dyDescent="0.3">
      <c r="A82994" t="s">
        <v>165997</v>
      </c>
      <c r="B82994" t="s">
        <v>165998</v>
      </c>
      <c r="C82994" t="s">
        <v>198895</v>
      </c>
      <c r="D82994" s="1">
        <v>42991</v>
      </c>
      <c r="E82994" s="2">
        <v>0.95553240740740741</v>
      </c>
      <c r="F82994" s="1">
        <v>42991</v>
      </c>
      <c r="G82994" s="2">
        <v>0.96229166666666666</v>
      </c>
      <c r="H82994" s="1">
        <v>42992</v>
      </c>
      <c r="I82994" s="2">
        <v>0.58328703703703699</v>
      </c>
      <c r="J82994" s="1">
        <v>42997</v>
      </c>
      <c r="K82994" s="2">
        <v>0.84884259259259254</v>
      </c>
      <c r="L82994" s="1">
        <v>43003</v>
      </c>
      <c r="M82994" s="2">
        <v>0</v>
      </c>
    </row>
    <row r="82995" spans="1:13" x14ac:dyDescent="0.3">
      <c r="A82995" t="s">
        <v>165999</v>
      </c>
      <c r="B82995" t="s">
        <v>166000</v>
      </c>
      <c r="C82995" t="s">
        <v>198895</v>
      </c>
      <c r="D82995" s="1">
        <v>43191</v>
      </c>
      <c r="E82995" s="2">
        <v>0.84902777777777783</v>
      </c>
      <c r="F82995" s="1">
        <v>43191</v>
      </c>
      <c r="G82995" s="2">
        <v>0.85781249999999998</v>
      </c>
      <c r="H82995" s="1">
        <v>43193</v>
      </c>
      <c r="I82995" s="2">
        <v>0.17996527777777777</v>
      </c>
      <c r="J82995" s="1">
        <v>43203</v>
      </c>
      <c r="K82995" s="2">
        <v>0.98738425925925921</v>
      </c>
      <c r="L82995" s="1">
        <v>43202</v>
      </c>
      <c r="M82995" s="2">
        <v>0</v>
      </c>
    </row>
    <row r="82996" spans="1:13" x14ac:dyDescent="0.3">
      <c r="A82996" t="s">
        <v>166001</v>
      </c>
      <c r="B82996" t="s">
        <v>166002</v>
      </c>
      <c r="C82996" t="s">
        <v>198895</v>
      </c>
      <c r="D82996" s="1">
        <v>42809</v>
      </c>
      <c r="E82996" s="2">
        <v>0.91178240740740746</v>
      </c>
      <c r="F82996" s="1">
        <v>42809</v>
      </c>
      <c r="G82996" s="2">
        <v>0.91178240740740746</v>
      </c>
      <c r="H82996" s="1">
        <v>42810</v>
      </c>
      <c r="I82996" s="2">
        <v>0.42473379629629632</v>
      </c>
      <c r="J82996" s="1">
        <v>42815</v>
      </c>
      <c r="K82996" s="2">
        <v>0.49584490740740739</v>
      </c>
      <c r="L82996" s="1">
        <v>42830</v>
      </c>
      <c r="M82996" s="2">
        <v>0</v>
      </c>
    </row>
    <row r="82997" spans="1:13" x14ac:dyDescent="0.3">
      <c r="A82997" t="s">
        <v>166003</v>
      </c>
      <c r="B82997" t="s">
        <v>166004</v>
      </c>
      <c r="C82997" t="s">
        <v>198895</v>
      </c>
      <c r="D82997" s="1">
        <v>43075</v>
      </c>
      <c r="E82997" s="2">
        <v>0.39359953703703704</v>
      </c>
      <c r="F82997" s="1">
        <v>43076</v>
      </c>
      <c r="G82997" s="2">
        <v>0.13337962962962963</v>
      </c>
      <c r="H82997" s="1">
        <v>43076</v>
      </c>
      <c r="I82997" s="2">
        <v>0.90081018518518519</v>
      </c>
      <c r="J82997" s="1">
        <v>43088</v>
      </c>
      <c r="K82997" s="2">
        <v>0.68686342592592597</v>
      </c>
      <c r="L82997" s="1">
        <v>43108</v>
      </c>
      <c r="M82997" s="2">
        <v>0</v>
      </c>
    </row>
    <row r="82998" spans="1:13" x14ac:dyDescent="0.3">
      <c r="A82998" t="s">
        <v>166005</v>
      </c>
      <c r="B82998" t="s">
        <v>166006</v>
      </c>
      <c r="C82998" t="s">
        <v>198895</v>
      </c>
      <c r="D82998" s="1">
        <v>43160</v>
      </c>
      <c r="E82998" s="2">
        <v>0.51534722222222218</v>
      </c>
      <c r="F82998" s="1">
        <v>43162</v>
      </c>
      <c r="G82998" s="2">
        <v>0.11856481481481482</v>
      </c>
      <c r="H82998" s="1">
        <v>43166</v>
      </c>
      <c r="I82998" s="2">
        <v>0.70130787037037035</v>
      </c>
      <c r="J82998" s="1">
        <v>43173</v>
      </c>
      <c r="K82998" s="2">
        <v>5.4768518518518522E-2</v>
      </c>
      <c r="L82998" s="1">
        <v>43182</v>
      </c>
      <c r="M82998" s="2">
        <v>0</v>
      </c>
    </row>
    <row r="82999" spans="1:13" x14ac:dyDescent="0.3">
      <c r="A82999" t="s">
        <v>166007</v>
      </c>
      <c r="B82999" t="s">
        <v>166008</v>
      </c>
      <c r="C82999" t="s">
        <v>198895</v>
      </c>
      <c r="D82999" s="1">
        <v>42900</v>
      </c>
      <c r="E82999" s="2">
        <v>0.54652777777777772</v>
      </c>
      <c r="F82999" s="1">
        <v>42900</v>
      </c>
      <c r="G82999" s="2">
        <v>0.55221064814814813</v>
      </c>
      <c r="H82999" s="1">
        <v>42900</v>
      </c>
      <c r="I82999" s="2">
        <v>0.63699074074074069</v>
      </c>
      <c r="J82999" s="1">
        <v>42916</v>
      </c>
      <c r="K82999" s="2">
        <v>0.61932870370370374</v>
      </c>
      <c r="L82999" s="1">
        <v>42923</v>
      </c>
      <c r="M82999" s="2">
        <v>0</v>
      </c>
    </row>
    <row r="83000" spans="1:13" x14ac:dyDescent="0.3">
      <c r="A83000" t="s">
        <v>166009</v>
      </c>
      <c r="B83000" t="s">
        <v>166010</v>
      </c>
      <c r="C83000" t="s">
        <v>198895</v>
      </c>
      <c r="D83000" s="1">
        <v>43161</v>
      </c>
      <c r="E83000" s="2">
        <v>0.68060185185185185</v>
      </c>
      <c r="F83000" s="1">
        <v>43161</v>
      </c>
      <c r="G83000" s="2">
        <v>0.68869212962962967</v>
      </c>
      <c r="H83000" s="1">
        <v>43166</v>
      </c>
      <c r="I83000" s="2">
        <v>4.5405092592592594E-2</v>
      </c>
      <c r="J83000" s="1">
        <v>43170</v>
      </c>
      <c r="K83000" s="2">
        <v>0.80619212962962961</v>
      </c>
      <c r="L83000" s="1">
        <v>43179</v>
      </c>
      <c r="M83000" s="2">
        <v>0</v>
      </c>
    </row>
    <row r="83001" spans="1:13" x14ac:dyDescent="0.3">
      <c r="A83001" t="s">
        <v>166011</v>
      </c>
      <c r="B83001" t="s">
        <v>166012</v>
      </c>
      <c r="C83001" t="s">
        <v>198895</v>
      </c>
      <c r="D83001" s="1">
        <v>43296</v>
      </c>
      <c r="E83001" s="2">
        <v>0.68412037037037032</v>
      </c>
      <c r="F83001" s="1">
        <v>43296</v>
      </c>
      <c r="G83001" s="2">
        <v>0.74664351851851851</v>
      </c>
      <c r="H83001" s="1">
        <v>43298</v>
      </c>
      <c r="I83001" s="2">
        <v>0.64097222222222228</v>
      </c>
      <c r="J83001" s="1">
        <v>43301</v>
      </c>
      <c r="K83001" s="2">
        <v>0.82400462962962961</v>
      </c>
      <c r="L83001" s="1">
        <v>43313</v>
      </c>
      <c r="M83001" s="2">
        <v>0</v>
      </c>
    </row>
    <row r="83002" spans="1:13" x14ac:dyDescent="0.3">
      <c r="A83002" t="s">
        <v>166013</v>
      </c>
      <c r="B83002" t="s">
        <v>166014</v>
      </c>
      <c r="C83002" t="s">
        <v>198895</v>
      </c>
      <c r="D83002" s="1">
        <v>43244</v>
      </c>
      <c r="E83002" s="2">
        <v>0.61243055555555559</v>
      </c>
      <c r="F83002" s="1">
        <v>43244</v>
      </c>
      <c r="G83002" s="2">
        <v>0.62501157407407404</v>
      </c>
      <c r="H83002" s="1">
        <v>43244</v>
      </c>
      <c r="I83002" s="2">
        <v>0.72013888888888888</v>
      </c>
      <c r="J83002" s="1">
        <v>43256</v>
      </c>
      <c r="K83002" s="2">
        <v>0.90171296296296299</v>
      </c>
      <c r="L83002" s="1">
        <v>43262</v>
      </c>
      <c r="M83002" s="2">
        <v>0</v>
      </c>
    </row>
    <row r="83003" spans="1:13" x14ac:dyDescent="0.3">
      <c r="A83003" t="s">
        <v>166015</v>
      </c>
      <c r="B83003" t="s">
        <v>166016</v>
      </c>
      <c r="C83003" t="s">
        <v>198895</v>
      </c>
      <c r="D83003" s="1">
        <v>43145</v>
      </c>
      <c r="E83003" s="2">
        <v>0.74774305555555554</v>
      </c>
      <c r="F83003" s="1">
        <v>43145</v>
      </c>
      <c r="G83003" s="2">
        <v>0.78319444444444442</v>
      </c>
      <c r="H83003" s="1">
        <v>43147</v>
      </c>
      <c r="I83003" s="2">
        <v>0.98148148148148151</v>
      </c>
      <c r="J83003" s="1">
        <v>43166</v>
      </c>
      <c r="K83003" s="2">
        <v>0.71702546296296299</v>
      </c>
      <c r="L83003" s="1">
        <v>43168</v>
      </c>
      <c r="M83003" s="2">
        <v>0</v>
      </c>
    </row>
    <row r="83004" spans="1:13" x14ac:dyDescent="0.3">
      <c r="A83004" t="s">
        <v>166017</v>
      </c>
      <c r="B83004" t="s">
        <v>166018</v>
      </c>
      <c r="C83004" t="s">
        <v>198895</v>
      </c>
      <c r="D83004" s="1">
        <v>43174</v>
      </c>
      <c r="E83004" s="2">
        <v>0.94427083333333328</v>
      </c>
      <c r="F83004" s="1">
        <v>43175</v>
      </c>
      <c r="G83004" s="2">
        <v>0.94135416666666671</v>
      </c>
      <c r="H83004" s="1">
        <v>43186</v>
      </c>
      <c r="I83004" s="2">
        <v>0.97127314814814814</v>
      </c>
      <c r="J83004" s="1">
        <v>43202</v>
      </c>
      <c r="K83004" s="2">
        <v>0.94532407407407404</v>
      </c>
      <c r="L83004" s="1">
        <v>43216</v>
      </c>
      <c r="M83004" s="2">
        <v>0</v>
      </c>
    </row>
    <row r="83005" spans="1:13" x14ac:dyDescent="0.3">
      <c r="A83005" t="s">
        <v>166019</v>
      </c>
      <c r="B83005" t="s">
        <v>166020</v>
      </c>
      <c r="C83005" t="s">
        <v>198895</v>
      </c>
      <c r="D83005" s="1">
        <v>42964</v>
      </c>
      <c r="E83005" s="2">
        <v>0.58042824074074073</v>
      </c>
      <c r="F83005" s="1">
        <v>42964</v>
      </c>
      <c r="G83005" s="2">
        <v>0.60101851851851851</v>
      </c>
      <c r="H83005" s="1">
        <v>42965</v>
      </c>
      <c r="I83005" s="2">
        <v>0.61503472222222222</v>
      </c>
      <c r="J83005" s="1">
        <v>42972</v>
      </c>
      <c r="K83005" s="2">
        <v>0.91293981481481479</v>
      </c>
      <c r="L83005" s="1">
        <v>42989</v>
      </c>
      <c r="M83005" s="2">
        <v>0</v>
      </c>
    </row>
    <row r="83006" spans="1:13" x14ac:dyDescent="0.3">
      <c r="A83006" t="s">
        <v>166021</v>
      </c>
      <c r="B83006" t="s">
        <v>166022</v>
      </c>
      <c r="C83006" t="s">
        <v>198895</v>
      </c>
      <c r="D83006" s="1">
        <v>43203</v>
      </c>
      <c r="E83006" s="2">
        <v>0.47425925925925927</v>
      </c>
      <c r="F83006" s="1">
        <v>43203</v>
      </c>
      <c r="G83006" s="2">
        <v>0.50708333333333333</v>
      </c>
      <c r="H83006" s="1">
        <v>43206</v>
      </c>
      <c r="I83006" s="2">
        <v>0.56412037037037033</v>
      </c>
      <c r="J83006" s="1">
        <v>43215</v>
      </c>
      <c r="K83006" s="2">
        <v>0.90880787037037036</v>
      </c>
      <c r="L83006" s="1">
        <v>43230</v>
      </c>
      <c r="M83006" s="2">
        <v>0</v>
      </c>
    </row>
    <row r="83007" spans="1:13" x14ac:dyDescent="0.3">
      <c r="A83007" t="s">
        <v>166023</v>
      </c>
      <c r="B83007" t="s">
        <v>166024</v>
      </c>
      <c r="C83007" t="s">
        <v>198895</v>
      </c>
      <c r="D83007" s="1">
        <v>43025</v>
      </c>
      <c r="E83007" s="2">
        <v>4.7800925925925927E-2</v>
      </c>
      <c r="F83007" s="1">
        <v>43027</v>
      </c>
      <c r="G83007" s="2">
        <v>0.57601851851851849</v>
      </c>
      <c r="H83007" s="1">
        <v>43033</v>
      </c>
      <c r="I83007" s="2">
        <v>0.56526620370370373</v>
      </c>
      <c r="J83007" s="1">
        <v>43055</v>
      </c>
      <c r="K83007" s="2">
        <v>0.99629629629629635</v>
      </c>
      <c r="L83007" s="1">
        <v>43052</v>
      </c>
      <c r="M83007" s="2">
        <v>0</v>
      </c>
    </row>
    <row r="83008" spans="1:13" x14ac:dyDescent="0.3">
      <c r="A83008" t="s">
        <v>166025</v>
      </c>
      <c r="B83008" t="s">
        <v>166026</v>
      </c>
      <c r="C83008" t="s">
        <v>198895</v>
      </c>
      <c r="D83008" s="1">
        <v>43136</v>
      </c>
      <c r="E83008" s="2">
        <v>0.53961805555555553</v>
      </c>
      <c r="F83008" s="1">
        <v>43136</v>
      </c>
      <c r="G83008" s="2">
        <v>0.549224537037037</v>
      </c>
      <c r="H83008" s="1">
        <v>43137</v>
      </c>
      <c r="I83008" s="2">
        <v>0.93221064814814814</v>
      </c>
      <c r="J83008" s="1">
        <v>43150</v>
      </c>
      <c r="K83008" s="2">
        <v>0.43991898148148151</v>
      </c>
      <c r="L83008" s="1">
        <v>43165</v>
      </c>
      <c r="M83008" s="2">
        <v>0</v>
      </c>
    </row>
    <row r="83009" spans="1:13" x14ac:dyDescent="0.3">
      <c r="A83009" t="s">
        <v>166027</v>
      </c>
      <c r="B83009" t="s">
        <v>166028</v>
      </c>
      <c r="C83009" t="s">
        <v>198895</v>
      </c>
      <c r="D83009" s="1">
        <v>43029</v>
      </c>
      <c r="E83009" s="2">
        <v>0.4230902777777778</v>
      </c>
      <c r="F83009" s="1">
        <v>43029</v>
      </c>
      <c r="G83009" s="2">
        <v>0.43451388888888887</v>
      </c>
      <c r="H83009" s="1">
        <v>43031</v>
      </c>
      <c r="I83009" s="2">
        <v>0.76512731481481477</v>
      </c>
      <c r="J83009" s="1">
        <v>43047</v>
      </c>
      <c r="K83009" s="2">
        <v>0.73317129629629629</v>
      </c>
      <c r="L83009" s="1">
        <v>43053</v>
      </c>
      <c r="M83009" s="2">
        <v>0</v>
      </c>
    </row>
    <row r="83010" spans="1:13" x14ac:dyDescent="0.3">
      <c r="A83010" t="s">
        <v>166029</v>
      </c>
      <c r="B83010" t="s">
        <v>166030</v>
      </c>
      <c r="C83010" t="s">
        <v>198895</v>
      </c>
      <c r="D83010" s="1">
        <v>43217</v>
      </c>
      <c r="E83010" s="2">
        <v>0.74480324074074078</v>
      </c>
      <c r="F83010" s="1">
        <v>43217</v>
      </c>
      <c r="G83010" s="2">
        <v>0.75755787037037037</v>
      </c>
      <c r="H83010" s="1">
        <v>43220</v>
      </c>
      <c r="I83010" s="2">
        <v>0.52916666666666667</v>
      </c>
      <c r="J83010" s="1">
        <v>43227</v>
      </c>
      <c r="K83010" s="2">
        <v>0.64439814814814811</v>
      </c>
      <c r="L83010" s="1">
        <v>43241</v>
      </c>
      <c r="M83010" s="2">
        <v>0</v>
      </c>
    </row>
    <row r="83011" spans="1:13" x14ac:dyDescent="0.3">
      <c r="A83011" t="s">
        <v>166031</v>
      </c>
      <c r="B83011" t="s">
        <v>166032</v>
      </c>
      <c r="C83011" t="s">
        <v>198895</v>
      </c>
      <c r="D83011" s="1">
        <v>43303</v>
      </c>
      <c r="E83011" s="2">
        <v>0.96813657407407405</v>
      </c>
      <c r="F83011" s="1">
        <v>43304</v>
      </c>
      <c r="G83011" s="2">
        <v>0.52200231481481485</v>
      </c>
      <c r="H83011" s="1">
        <v>43305</v>
      </c>
      <c r="I83011" s="2">
        <v>0.53611111111111109</v>
      </c>
      <c r="J83011" s="1">
        <v>43307</v>
      </c>
      <c r="K83011" s="2">
        <v>0.68511574074074078</v>
      </c>
      <c r="L83011" s="1">
        <v>43315</v>
      </c>
      <c r="M83011" s="2">
        <v>0</v>
      </c>
    </row>
    <row r="83012" spans="1:13" x14ac:dyDescent="0.3">
      <c r="A83012" t="s">
        <v>166033</v>
      </c>
      <c r="B83012" t="s">
        <v>166034</v>
      </c>
      <c r="C83012" t="s">
        <v>198895</v>
      </c>
      <c r="D83012" s="1">
        <v>43063</v>
      </c>
      <c r="E83012" s="2">
        <v>0.55237268518518523</v>
      </c>
      <c r="F83012" s="1">
        <v>43064</v>
      </c>
      <c r="G83012" s="2">
        <v>0.20524305555555555</v>
      </c>
      <c r="H83012" s="1">
        <v>43067</v>
      </c>
      <c r="I83012" s="2">
        <v>0.75307870370370367</v>
      </c>
      <c r="J83012" s="1">
        <v>43075</v>
      </c>
      <c r="K83012" s="2">
        <v>0.9360532407407407</v>
      </c>
      <c r="L83012" s="1">
        <v>43083</v>
      </c>
      <c r="M83012" s="2">
        <v>0</v>
      </c>
    </row>
    <row r="83013" spans="1:13" x14ac:dyDescent="0.3">
      <c r="A83013" t="s">
        <v>166035</v>
      </c>
      <c r="B83013" t="s">
        <v>166036</v>
      </c>
      <c r="C83013" t="s">
        <v>198895</v>
      </c>
      <c r="D83013" s="1">
        <v>43195</v>
      </c>
      <c r="E83013" s="2">
        <v>0.62981481481481483</v>
      </c>
      <c r="F83013" s="1">
        <v>43196</v>
      </c>
      <c r="G83013" s="2">
        <v>0.13579861111111111</v>
      </c>
      <c r="H83013" s="1">
        <v>43197</v>
      </c>
      <c r="I83013" s="2">
        <v>5.5266203703703706E-2</v>
      </c>
      <c r="J83013" s="1">
        <v>43208</v>
      </c>
      <c r="K83013" s="2">
        <v>1.9988425925925927E-2</v>
      </c>
      <c r="L83013" s="1">
        <v>43214</v>
      </c>
      <c r="M83013" s="2">
        <v>0</v>
      </c>
    </row>
    <row r="83014" spans="1:13" x14ac:dyDescent="0.3">
      <c r="A83014" t="s">
        <v>166037</v>
      </c>
      <c r="B83014" t="s">
        <v>166038</v>
      </c>
      <c r="C83014" t="s">
        <v>198895</v>
      </c>
      <c r="D83014" s="1">
        <v>43065</v>
      </c>
      <c r="E83014" s="2">
        <v>0.5012847222222222</v>
      </c>
      <c r="F83014" s="1">
        <v>43065</v>
      </c>
      <c r="G83014" s="2">
        <v>0.50869212962962962</v>
      </c>
      <c r="H83014" s="1">
        <v>43068</v>
      </c>
      <c r="I83014" s="2">
        <v>6.1064814814814815E-2</v>
      </c>
      <c r="J83014" s="1">
        <v>43083</v>
      </c>
      <c r="K83014" s="2">
        <v>0.76280092592592597</v>
      </c>
      <c r="L83014" s="1">
        <v>43095</v>
      </c>
      <c r="M83014" s="2">
        <v>0</v>
      </c>
    </row>
    <row r="83015" spans="1:13" x14ac:dyDescent="0.3">
      <c r="A83015" t="s">
        <v>166039</v>
      </c>
      <c r="B83015" t="s">
        <v>166040</v>
      </c>
      <c r="C83015" t="s">
        <v>198895</v>
      </c>
      <c r="D83015" s="1">
        <v>43205</v>
      </c>
      <c r="E83015" s="2">
        <v>0.79240740740740745</v>
      </c>
      <c r="F83015" s="1">
        <v>43205</v>
      </c>
      <c r="G83015" s="2">
        <v>0.80230324074074078</v>
      </c>
      <c r="H83015" s="1">
        <v>43206</v>
      </c>
      <c r="I83015" s="2">
        <v>0.68521990740740746</v>
      </c>
      <c r="J83015" s="1">
        <v>43223</v>
      </c>
      <c r="K83015" s="2">
        <v>6.7835648148148145E-2</v>
      </c>
      <c r="L83015" s="1">
        <v>43235</v>
      </c>
      <c r="M83015" s="2">
        <v>0</v>
      </c>
    </row>
    <row r="83016" spans="1:13" x14ac:dyDescent="0.3">
      <c r="A83016" t="s">
        <v>166041</v>
      </c>
      <c r="B83016" t="s">
        <v>166042</v>
      </c>
      <c r="C83016" t="s">
        <v>198895</v>
      </c>
      <c r="D83016" s="1">
        <v>42919</v>
      </c>
      <c r="E83016" s="2">
        <v>0.77431712962962962</v>
      </c>
      <c r="F83016" s="1">
        <v>42919</v>
      </c>
      <c r="G83016" s="2">
        <v>0.78481481481481485</v>
      </c>
      <c r="H83016" s="1">
        <v>42921</v>
      </c>
      <c r="I83016" s="2">
        <v>0.56035879629629626</v>
      </c>
      <c r="J83016" s="1">
        <v>42936</v>
      </c>
      <c r="K83016" s="2">
        <v>0.75527777777777783</v>
      </c>
      <c r="L83016" s="1">
        <v>42941</v>
      </c>
      <c r="M83016" s="2">
        <v>0</v>
      </c>
    </row>
    <row r="83017" spans="1:13" x14ac:dyDescent="0.3">
      <c r="A83017" t="s">
        <v>166043</v>
      </c>
      <c r="B83017" t="s">
        <v>166044</v>
      </c>
      <c r="C83017" t="s">
        <v>198895</v>
      </c>
      <c r="D83017" s="1">
        <v>42850</v>
      </c>
      <c r="E83017" s="2">
        <v>0.8118981481481482</v>
      </c>
      <c r="F83017" s="1">
        <v>42850</v>
      </c>
      <c r="G83017" s="2">
        <v>0.82115740740740739</v>
      </c>
      <c r="H83017" s="1">
        <v>42852</v>
      </c>
      <c r="I83017" s="2">
        <v>0.62217592592592597</v>
      </c>
      <c r="J83017" s="1">
        <v>42858</v>
      </c>
      <c r="K83017" s="2">
        <v>0.52614583333333331</v>
      </c>
      <c r="L83017" s="1">
        <v>42867</v>
      </c>
      <c r="M83017" s="2">
        <v>0</v>
      </c>
    </row>
    <row r="83018" spans="1:13" x14ac:dyDescent="0.3">
      <c r="A83018" t="s">
        <v>166045</v>
      </c>
      <c r="B83018" t="s">
        <v>166046</v>
      </c>
      <c r="C83018" t="s">
        <v>198895</v>
      </c>
      <c r="D83018" s="1">
        <v>42870</v>
      </c>
      <c r="E83018" s="2">
        <v>0.8193287037037037</v>
      </c>
      <c r="F83018" s="1">
        <v>42870</v>
      </c>
      <c r="G83018" s="2">
        <v>0.83005787037037038</v>
      </c>
      <c r="H83018" s="1">
        <v>42871</v>
      </c>
      <c r="I83018" s="2">
        <v>0.64717592592592588</v>
      </c>
      <c r="J83018" s="1">
        <v>42877</v>
      </c>
      <c r="K83018" s="2">
        <v>0.51798611111111115</v>
      </c>
      <c r="L83018" s="1">
        <v>42888</v>
      </c>
      <c r="M83018" s="2">
        <v>0</v>
      </c>
    </row>
    <row r="83019" spans="1:13" x14ac:dyDescent="0.3">
      <c r="A83019" t="s">
        <v>166047</v>
      </c>
      <c r="B83019" t="s">
        <v>166048</v>
      </c>
      <c r="C83019" t="s">
        <v>198895</v>
      </c>
      <c r="D83019" s="1">
        <v>42802</v>
      </c>
      <c r="E83019" s="2">
        <v>0.91468749999999999</v>
      </c>
      <c r="F83019" s="1">
        <v>42802</v>
      </c>
      <c r="G83019" s="2">
        <v>0.91468749999999999</v>
      </c>
      <c r="H83019" s="1">
        <v>42807</v>
      </c>
      <c r="I83019" s="2">
        <v>0.57223379629629634</v>
      </c>
      <c r="J83019" s="1">
        <v>42849</v>
      </c>
      <c r="K83019" s="2">
        <v>0.66140046296296295</v>
      </c>
      <c r="L83019" s="1">
        <v>42835</v>
      </c>
      <c r="M83019" s="2">
        <v>0</v>
      </c>
    </row>
    <row r="83020" spans="1:13" x14ac:dyDescent="0.3">
      <c r="A83020" t="s">
        <v>166049</v>
      </c>
      <c r="B83020" t="s">
        <v>166050</v>
      </c>
      <c r="C83020" t="s">
        <v>198895</v>
      </c>
      <c r="D83020" s="1">
        <v>42915</v>
      </c>
      <c r="E83020" s="2">
        <v>0.54376157407407411</v>
      </c>
      <c r="F83020" s="1">
        <v>42915</v>
      </c>
      <c r="G83020" s="2">
        <v>0.54886574074074079</v>
      </c>
      <c r="H83020" s="1">
        <v>42916</v>
      </c>
      <c r="I83020" s="2">
        <v>0.56258101851851849</v>
      </c>
      <c r="J83020" s="1">
        <v>42926</v>
      </c>
      <c r="K83020" s="2">
        <v>0.75486111111111109</v>
      </c>
      <c r="L83020" s="1">
        <v>42940</v>
      </c>
      <c r="M83020" s="2">
        <v>0</v>
      </c>
    </row>
    <row r="83021" spans="1:13" x14ac:dyDescent="0.3">
      <c r="A83021" t="s">
        <v>166051</v>
      </c>
      <c r="B83021" t="s">
        <v>166052</v>
      </c>
      <c r="C83021" t="s">
        <v>198895</v>
      </c>
      <c r="D83021" s="1">
        <v>43150</v>
      </c>
      <c r="E83021" s="2">
        <v>0.62268518518518523</v>
      </c>
      <c r="F83021" s="1">
        <v>43151</v>
      </c>
      <c r="G83021" s="2">
        <v>0.30285879629629631</v>
      </c>
      <c r="H83021" s="1">
        <v>43153</v>
      </c>
      <c r="I83021" s="2">
        <v>6.0277777777777777E-2</v>
      </c>
      <c r="J83021" s="1">
        <v>43180</v>
      </c>
      <c r="K83021" s="2">
        <v>0.73254629629629631</v>
      </c>
      <c r="L83021" s="1">
        <v>43171</v>
      </c>
      <c r="M83021" s="2">
        <v>0</v>
      </c>
    </row>
    <row r="83022" spans="1:13" x14ac:dyDescent="0.3">
      <c r="A83022" t="s">
        <v>166053</v>
      </c>
      <c r="B83022" t="s">
        <v>166054</v>
      </c>
      <c r="C83022" t="s">
        <v>198895</v>
      </c>
      <c r="D83022" s="1">
        <v>43041</v>
      </c>
      <c r="E83022" s="2">
        <v>0.87387731481481479</v>
      </c>
      <c r="F83022" s="1">
        <v>43041</v>
      </c>
      <c r="G83022" s="2">
        <v>0.88239583333333338</v>
      </c>
      <c r="H83022" s="1">
        <v>43046</v>
      </c>
      <c r="I83022" s="2">
        <v>0.7338541666666667</v>
      </c>
      <c r="J83022" s="1">
        <v>43056</v>
      </c>
      <c r="K83022" s="2">
        <v>0.82150462962962967</v>
      </c>
      <c r="L83022" s="1">
        <v>43069</v>
      </c>
      <c r="M83022" s="2">
        <v>0</v>
      </c>
    </row>
    <row r="83023" spans="1:13" x14ac:dyDescent="0.3">
      <c r="A83023" t="s">
        <v>166055</v>
      </c>
      <c r="B83023" t="s">
        <v>166056</v>
      </c>
      <c r="C83023" t="s">
        <v>198895</v>
      </c>
      <c r="D83023" s="1">
        <v>43150</v>
      </c>
      <c r="E83023" s="2">
        <v>0.92797453703703703</v>
      </c>
      <c r="F83023" s="1">
        <v>43151</v>
      </c>
      <c r="G83023" s="2">
        <v>0.31312499999999999</v>
      </c>
      <c r="H83023" s="1">
        <v>43159</v>
      </c>
      <c r="I83023" s="2">
        <v>0.8665856481481482</v>
      </c>
      <c r="J83023" s="1">
        <v>43171</v>
      </c>
      <c r="K83023" s="2">
        <v>0.66055555555555556</v>
      </c>
      <c r="L83023" s="1">
        <v>43175</v>
      </c>
      <c r="M83023" s="2">
        <v>0</v>
      </c>
    </row>
    <row r="83024" spans="1:13" x14ac:dyDescent="0.3">
      <c r="A83024" t="s">
        <v>166057</v>
      </c>
      <c r="B83024" t="s">
        <v>166058</v>
      </c>
      <c r="C83024" t="s">
        <v>198895</v>
      </c>
      <c r="D83024" s="1">
        <v>42848</v>
      </c>
      <c r="E83024" s="2">
        <v>0.39164351851851853</v>
      </c>
      <c r="F83024" s="1">
        <v>42848</v>
      </c>
      <c r="G83024" s="2">
        <v>0.39947916666666666</v>
      </c>
      <c r="H83024" s="1">
        <v>42850</v>
      </c>
      <c r="I83024" s="2">
        <v>0.47518518518518521</v>
      </c>
      <c r="J83024" s="1">
        <v>42867</v>
      </c>
      <c r="K83024" s="2">
        <v>0.5744097222222222</v>
      </c>
      <c r="L83024" s="1">
        <v>42870</v>
      </c>
      <c r="M83024" s="2">
        <v>0</v>
      </c>
    </row>
    <row r="83025" spans="1:13" x14ac:dyDescent="0.3">
      <c r="A83025" t="s">
        <v>166059</v>
      </c>
      <c r="B83025" t="s">
        <v>166060</v>
      </c>
      <c r="C83025" t="s">
        <v>198895</v>
      </c>
      <c r="D83025" s="1">
        <v>43252</v>
      </c>
      <c r="E83025" s="2">
        <v>0.51104166666666662</v>
      </c>
      <c r="F83025" s="1">
        <v>43252</v>
      </c>
      <c r="G83025" s="2">
        <v>0.74528935185185186</v>
      </c>
      <c r="H83025" s="1">
        <v>43257</v>
      </c>
      <c r="I83025" s="2">
        <v>0.59444444444444444</v>
      </c>
      <c r="J83025" s="1">
        <v>43269</v>
      </c>
      <c r="K83025" s="2">
        <v>0.96077546296296301</v>
      </c>
      <c r="L83025" s="1">
        <v>43293</v>
      </c>
      <c r="M83025" s="2">
        <v>0</v>
      </c>
    </row>
    <row r="83026" spans="1:13" x14ac:dyDescent="0.3">
      <c r="A83026" t="s">
        <v>166061</v>
      </c>
      <c r="B83026" t="s">
        <v>166062</v>
      </c>
      <c r="C83026" t="s">
        <v>198895</v>
      </c>
      <c r="D83026" s="1">
        <v>42989</v>
      </c>
      <c r="E83026" s="2">
        <v>0.61697916666666663</v>
      </c>
      <c r="F83026" s="1">
        <v>42989</v>
      </c>
      <c r="G83026" s="2">
        <v>0.62182870370370369</v>
      </c>
      <c r="H83026" s="1">
        <v>42990</v>
      </c>
      <c r="I83026" s="2">
        <v>0.85665509259259254</v>
      </c>
      <c r="J83026" s="1">
        <v>42991</v>
      </c>
      <c r="K83026" s="2">
        <v>0.98876157407407406</v>
      </c>
      <c r="L83026" s="1">
        <v>42999</v>
      </c>
      <c r="M83026" s="2">
        <v>0</v>
      </c>
    </row>
    <row r="83027" spans="1:13" x14ac:dyDescent="0.3">
      <c r="A83027" t="s">
        <v>166063</v>
      </c>
      <c r="B83027" t="s">
        <v>166064</v>
      </c>
      <c r="C83027" t="s">
        <v>198895</v>
      </c>
      <c r="D83027" s="1">
        <v>43328</v>
      </c>
      <c r="E83027" s="2">
        <v>0.90542824074074069</v>
      </c>
      <c r="F83027" s="1">
        <v>43328</v>
      </c>
      <c r="G83027" s="2">
        <v>0.92312499999999997</v>
      </c>
      <c r="H83027" s="1">
        <v>43335</v>
      </c>
      <c r="I83027" s="2">
        <v>0.56319444444444444</v>
      </c>
      <c r="J83027" s="1">
        <v>43339</v>
      </c>
      <c r="K83027" s="2">
        <v>0.93141203703703701</v>
      </c>
      <c r="L83027" s="1">
        <v>43348</v>
      </c>
      <c r="M83027" s="2">
        <v>0</v>
      </c>
    </row>
    <row r="83028" spans="1:13" x14ac:dyDescent="0.3">
      <c r="A83028" t="s">
        <v>166065</v>
      </c>
      <c r="B83028" t="s">
        <v>166066</v>
      </c>
      <c r="C83028" t="s">
        <v>198895</v>
      </c>
      <c r="D83028" s="1">
        <v>43027</v>
      </c>
      <c r="E83028" s="2">
        <v>0.65538194444444442</v>
      </c>
      <c r="F83028" s="1">
        <v>43028</v>
      </c>
      <c r="G83028" s="2">
        <v>0.12252314814814814</v>
      </c>
      <c r="H83028" s="1">
        <v>43033</v>
      </c>
      <c r="I83028" s="2">
        <v>0.90822916666666664</v>
      </c>
      <c r="J83028" s="1">
        <v>43039</v>
      </c>
      <c r="K83028" s="2">
        <v>0.72388888888888892</v>
      </c>
      <c r="L83028" s="1">
        <v>43066</v>
      </c>
      <c r="M83028" s="2">
        <v>0</v>
      </c>
    </row>
    <row r="83029" spans="1:13" x14ac:dyDescent="0.3">
      <c r="A83029" t="s">
        <v>166067</v>
      </c>
      <c r="B83029" t="s">
        <v>166068</v>
      </c>
      <c r="C83029" t="s">
        <v>198895</v>
      </c>
      <c r="D83029" s="1">
        <v>42774</v>
      </c>
      <c r="E83029" s="2">
        <v>0.10597222222222222</v>
      </c>
      <c r="F83029" s="1">
        <v>42776</v>
      </c>
      <c r="G83029" s="2">
        <v>0.11320601851851853</v>
      </c>
      <c r="H83029" s="1">
        <v>42779</v>
      </c>
      <c r="I83029" s="2">
        <v>0.40100694444444446</v>
      </c>
      <c r="J83029" s="1">
        <v>42804</v>
      </c>
      <c r="K83029" s="2">
        <v>0.54620370370370375</v>
      </c>
      <c r="L83029" s="1">
        <v>42809</v>
      </c>
      <c r="M83029" s="2">
        <v>0</v>
      </c>
    </row>
    <row r="83030" spans="1:13" x14ac:dyDescent="0.3">
      <c r="A83030" t="s">
        <v>166069</v>
      </c>
      <c r="B83030" t="s">
        <v>166070</v>
      </c>
      <c r="C83030" t="s">
        <v>198895</v>
      </c>
      <c r="D83030" s="1">
        <v>43090</v>
      </c>
      <c r="E83030" s="2">
        <v>0.54575231481481479</v>
      </c>
      <c r="F83030" s="1">
        <v>43090</v>
      </c>
      <c r="G83030" s="2">
        <v>0.55307870370370371</v>
      </c>
      <c r="H83030" s="1">
        <v>43090</v>
      </c>
      <c r="I83030" s="2">
        <v>0.90418981481481486</v>
      </c>
      <c r="J83030" s="1">
        <v>43111</v>
      </c>
      <c r="K83030" s="2">
        <v>0.51410879629629624</v>
      </c>
      <c r="L83030" s="1">
        <v>43123</v>
      </c>
      <c r="M83030" s="2">
        <v>0</v>
      </c>
    </row>
    <row r="83031" spans="1:13" x14ac:dyDescent="0.3">
      <c r="A83031" t="s">
        <v>166071</v>
      </c>
      <c r="B83031" t="s">
        <v>166072</v>
      </c>
      <c r="C83031" t="s">
        <v>198895</v>
      </c>
      <c r="D83031" s="1">
        <v>42926</v>
      </c>
      <c r="E83031" s="2">
        <v>0.88395833333333329</v>
      </c>
      <c r="F83031" s="1">
        <v>42926</v>
      </c>
      <c r="G83031" s="2">
        <v>0.90637731481481476</v>
      </c>
      <c r="H83031" s="1">
        <v>42927</v>
      </c>
      <c r="I83031" s="2">
        <v>0.82819444444444446</v>
      </c>
      <c r="J83031" s="1">
        <v>42942</v>
      </c>
      <c r="K83031" s="2">
        <v>0.45292824074074073</v>
      </c>
      <c r="L83031" s="1">
        <v>42948</v>
      </c>
      <c r="M83031" s="2">
        <v>0</v>
      </c>
    </row>
    <row r="83032" spans="1:13" x14ac:dyDescent="0.3">
      <c r="A83032" t="s">
        <v>166073</v>
      </c>
      <c r="B83032" t="s">
        <v>166074</v>
      </c>
      <c r="C83032" t="s">
        <v>198895</v>
      </c>
      <c r="D83032" s="1">
        <v>42899</v>
      </c>
      <c r="E83032" s="2">
        <v>0.47402777777777777</v>
      </c>
      <c r="F83032" s="1">
        <v>42900</v>
      </c>
      <c r="G83032" s="2">
        <v>0.27444444444444444</v>
      </c>
      <c r="H83032" s="1">
        <v>42902</v>
      </c>
      <c r="I83032" s="2">
        <v>0.31853009259259257</v>
      </c>
      <c r="J83032" s="1">
        <v>42913</v>
      </c>
      <c r="K83032" s="2">
        <v>0.56563657407407408</v>
      </c>
      <c r="L83032" s="1">
        <v>42934</v>
      </c>
      <c r="M83032" s="2">
        <v>0</v>
      </c>
    </row>
    <row r="83033" spans="1:13" x14ac:dyDescent="0.3">
      <c r="A83033" t="s">
        <v>166075</v>
      </c>
      <c r="B83033" t="s">
        <v>166076</v>
      </c>
      <c r="C83033" t="s">
        <v>198895</v>
      </c>
      <c r="D83033" s="1">
        <v>42877</v>
      </c>
      <c r="E83033" s="2">
        <v>0.62436342592592597</v>
      </c>
      <c r="F83033" s="1">
        <v>42877</v>
      </c>
      <c r="G83033" s="2">
        <v>0.62865740740740739</v>
      </c>
      <c r="H83033" s="1">
        <v>42881</v>
      </c>
      <c r="I83033" s="2">
        <v>0.35267361111111112</v>
      </c>
      <c r="J83033" s="1">
        <v>42891</v>
      </c>
      <c r="K83033" s="2">
        <v>0.46087962962962964</v>
      </c>
      <c r="L83033" s="1">
        <v>42900</v>
      </c>
      <c r="M83033" s="2">
        <v>0</v>
      </c>
    </row>
    <row r="83034" spans="1:13" x14ac:dyDescent="0.3">
      <c r="A83034" t="s">
        <v>166077</v>
      </c>
      <c r="B83034" t="s">
        <v>166078</v>
      </c>
      <c r="C83034" t="s">
        <v>198895</v>
      </c>
      <c r="D83034" s="1">
        <v>43143</v>
      </c>
      <c r="E83034" s="2">
        <v>0.79789351851851853</v>
      </c>
      <c r="F83034" s="1">
        <v>43143</v>
      </c>
      <c r="G83034" s="2">
        <v>0.81130787037037033</v>
      </c>
      <c r="H83034" s="1">
        <v>43146</v>
      </c>
      <c r="I83034" s="2">
        <v>0.8951041666666667</v>
      </c>
      <c r="J83034" s="1">
        <v>43153</v>
      </c>
      <c r="K83034" s="2">
        <v>0.75901620370370371</v>
      </c>
      <c r="L83034" s="1">
        <v>43166</v>
      </c>
      <c r="M83034" s="2">
        <v>0</v>
      </c>
    </row>
    <row r="83035" spans="1:13" x14ac:dyDescent="0.3">
      <c r="A83035" t="s">
        <v>166079</v>
      </c>
      <c r="B83035" t="s">
        <v>166080</v>
      </c>
      <c r="C83035" t="s">
        <v>198895</v>
      </c>
      <c r="D83035" s="1">
        <v>43202</v>
      </c>
      <c r="E83035" s="2">
        <v>0.85442129629629626</v>
      </c>
      <c r="F83035" s="1">
        <v>43202</v>
      </c>
      <c r="G83035" s="2">
        <v>0.86743055555555559</v>
      </c>
      <c r="H83035" s="1">
        <v>43203</v>
      </c>
      <c r="I83035" s="2">
        <v>0.91439814814814813</v>
      </c>
      <c r="J83035" s="1">
        <v>43213</v>
      </c>
      <c r="K83035" s="2">
        <v>0.7880787037037037</v>
      </c>
      <c r="L83035" s="1">
        <v>43223</v>
      </c>
      <c r="M83035" s="2">
        <v>0</v>
      </c>
    </row>
    <row r="83036" spans="1:13" x14ac:dyDescent="0.3">
      <c r="A83036" t="s">
        <v>166081</v>
      </c>
      <c r="B83036" t="s">
        <v>166082</v>
      </c>
      <c r="C83036" t="s">
        <v>198895</v>
      </c>
      <c r="D83036" s="1">
        <v>42824</v>
      </c>
      <c r="E83036" s="2">
        <v>0.98166666666666669</v>
      </c>
      <c r="F83036" s="1">
        <v>42824</v>
      </c>
      <c r="G83036" s="2">
        <v>0.98976851851851855</v>
      </c>
      <c r="H83036" s="1">
        <v>42825</v>
      </c>
      <c r="I83036" s="2">
        <v>0.55516203703703704</v>
      </c>
      <c r="J83036" s="1">
        <v>42830</v>
      </c>
      <c r="K83036" s="2">
        <v>0.68517361111111108</v>
      </c>
      <c r="L83036" s="1">
        <v>42849</v>
      </c>
      <c r="M83036" s="2">
        <v>0</v>
      </c>
    </row>
    <row r="83037" spans="1:13" x14ac:dyDescent="0.3">
      <c r="A83037" t="s">
        <v>166083</v>
      </c>
      <c r="B83037" t="s">
        <v>166084</v>
      </c>
      <c r="C83037" t="s">
        <v>198895</v>
      </c>
      <c r="D83037" s="1">
        <v>43021</v>
      </c>
      <c r="E83037" s="2">
        <v>0.90900462962962958</v>
      </c>
      <c r="F83037" s="1">
        <v>43025</v>
      </c>
      <c r="G83037" s="2">
        <v>0.17696759259259259</v>
      </c>
      <c r="H83037" s="1">
        <v>43027</v>
      </c>
      <c r="I83037" s="2">
        <v>0.81274305555555559</v>
      </c>
      <c r="J83037" s="1">
        <v>43059</v>
      </c>
      <c r="K83037" s="2">
        <v>0.71527777777777779</v>
      </c>
      <c r="L83037" s="1">
        <v>43047</v>
      </c>
      <c r="M83037" s="2">
        <v>0</v>
      </c>
    </row>
    <row r="83038" spans="1:13" x14ac:dyDescent="0.3">
      <c r="A83038" t="s">
        <v>166085</v>
      </c>
      <c r="B83038" t="s">
        <v>166086</v>
      </c>
      <c r="C83038" t="s">
        <v>198895</v>
      </c>
      <c r="D83038" s="1">
        <v>43229</v>
      </c>
      <c r="E83038" s="2">
        <v>0.76864583333333336</v>
      </c>
      <c r="F83038" s="1">
        <v>43229</v>
      </c>
      <c r="G83038" s="2">
        <v>0.78759259259259262</v>
      </c>
      <c r="H83038" s="1">
        <v>43231</v>
      </c>
      <c r="I83038" s="2">
        <v>0.57291666666666663</v>
      </c>
      <c r="J83038" s="1">
        <v>43235</v>
      </c>
      <c r="K83038" s="2">
        <v>0.77222222222222225</v>
      </c>
      <c r="L83038" s="1">
        <v>43256</v>
      </c>
      <c r="M83038" s="2">
        <v>0</v>
      </c>
    </row>
    <row r="83039" spans="1:13" x14ac:dyDescent="0.3">
      <c r="A83039" t="s">
        <v>166087</v>
      </c>
      <c r="B83039" t="s">
        <v>166088</v>
      </c>
      <c r="C83039" t="s">
        <v>198895</v>
      </c>
      <c r="D83039" s="1">
        <v>42874</v>
      </c>
      <c r="E83039" s="2">
        <v>0.86903935185185188</v>
      </c>
      <c r="F83039" s="1">
        <v>42875</v>
      </c>
      <c r="G83039" s="2">
        <v>0.76747685185185188</v>
      </c>
      <c r="H83039" s="1">
        <v>42877</v>
      </c>
      <c r="I83039" s="2">
        <v>0.60789351851851847</v>
      </c>
      <c r="J83039" s="1">
        <v>42878</v>
      </c>
      <c r="K83039" s="2">
        <v>0.40554398148148146</v>
      </c>
      <c r="L83039" s="1">
        <v>42887</v>
      </c>
      <c r="M83039" s="2">
        <v>0</v>
      </c>
    </row>
    <row r="83040" spans="1:13" x14ac:dyDescent="0.3">
      <c r="A83040" t="s">
        <v>166089</v>
      </c>
      <c r="B83040" t="s">
        <v>166090</v>
      </c>
      <c r="C83040" t="s">
        <v>198895</v>
      </c>
      <c r="D83040" s="1">
        <v>42892</v>
      </c>
      <c r="E83040" s="2">
        <v>0.97515046296296293</v>
      </c>
      <c r="F83040" s="1">
        <v>42892</v>
      </c>
      <c r="G83040" s="2">
        <v>0.98296296296296293</v>
      </c>
      <c r="H83040" s="1">
        <v>42893</v>
      </c>
      <c r="I83040" s="2">
        <v>0.4216435185185185</v>
      </c>
      <c r="J83040" s="1">
        <v>42905</v>
      </c>
      <c r="K83040" s="2">
        <v>0.86634259259259261</v>
      </c>
      <c r="L83040" s="1">
        <v>42915</v>
      </c>
      <c r="M83040" s="2">
        <v>0</v>
      </c>
    </row>
    <row r="83041" spans="1:13" x14ac:dyDescent="0.3">
      <c r="A83041" t="s">
        <v>166091</v>
      </c>
      <c r="B83041" t="s">
        <v>166092</v>
      </c>
      <c r="C83041" t="s">
        <v>198895</v>
      </c>
      <c r="D83041" s="1">
        <v>43226</v>
      </c>
      <c r="E83041" s="2">
        <v>1.0555555555555556E-2</v>
      </c>
      <c r="F83041" s="1">
        <v>43227</v>
      </c>
      <c r="G83041" s="2">
        <v>0.72031250000000002</v>
      </c>
      <c r="H83041" s="1">
        <v>43228</v>
      </c>
      <c r="I83041" s="2">
        <v>0.50138888888888888</v>
      </c>
      <c r="J83041" s="1">
        <v>43257</v>
      </c>
      <c r="K83041" s="2">
        <v>0.92114583333333333</v>
      </c>
      <c r="L83041" s="1">
        <v>43250</v>
      </c>
      <c r="M83041" s="2">
        <v>0</v>
      </c>
    </row>
    <row r="83042" spans="1:13" x14ac:dyDescent="0.3">
      <c r="A83042" t="s">
        <v>166093</v>
      </c>
      <c r="B83042" t="s">
        <v>166094</v>
      </c>
      <c r="C83042" t="s">
        <v>198895</v>
      </c>
      <c r="D83042" s="1">
        <v>42857</v>
      </c>
      <c r="E83042" s="2">
        <v>0.87271990740740746</v>
      </c>
      <c r="F83042" s="1">
        <v>42858</v>
      </c>
      <c r="G83042" s="2">
        <v>0.64082175925925922</v>
      </c>
      <c r="H83042" s="1">
        <v>42859</v>
      </c>
      <c r="I83042" s="2">
        <v>0.4120138888888889</v>
      </c>
      <c r="J83042" s="1">
        <v>42863</v>
      </c>
      <c r="K83042" s="2">
        <v>0.39354166666666668</v>
      </c>
      <c r="L83042" s="1">
        <v>42878</v>
      </c>
      <c r="M83042" s="2">
        <v>0</v>
      </c>
    </row>
    <row r="83043" spans="1:13" x14ac:dyDescent="0.3">
      <c r="A83043" t="s">
        <v>166095</v>
      </c>
      <c r="B83043" t="s">
        <v>166096</v>
      </c>
      <c r="C83043" t="s">
        <v>198895</v>
      </c>
      <c r="D83043" s="1">
        <v>43031</v>
      </c>
      <c r="E83043" s="2">
        <v>0.5662152777777778</v>
      </c>
      <c r="F83043" s="1">
        <v>43032</v>
      </c>
      <c r="G83043" s="2">
        <v>0.13484953703703703</v>
      </c>
      <c r="H83043" s="1">
        <v>43033</v>
      </c>
      <c r="I83043" s="2">
        <v>0.69613425925925931</v>
      </c>
      <c r="J83043" s="1">
        <v>43039</v>
      </c>
      <c r="K83043" s="2">
        <v>0.69018518518518523</v>
      </c>
      <c r="L83043" s="1">
        <v>43048</v>
      </c>
      <c r="M83043" s="2">
        <v>0</v>
      </c>
    </row>
    <row r="83044" spans="1:13" x14ac:dyDescent="0.3">
      <c r="A83044" t="s">
        <v>166097</v>
      </c>
      <c r="B83044" t="s">
        <v>166098</v>
      </c>
      <c r="C83044" t="s">
        <v>198895</v>
      </c>
      <c r="D83044" s="1">
        <v>42900</v>
      </c>
      <c r="E83044" s="2">
        <v>0.37777777777777777</v>
      </c>
      <c r="F83044" s="1">
        <v>42901</v>
      </c>
      <c r="G83044" s="2">
        <v>0.2797337962962963</v>
      </c>
      <c r="H83044" s="1">
        <v>42907</v>
      </c>
      <c r="I83044" s="2">
        <v>0.60317129629629629</v>
      </c>
      <c r="J83044" s="1">
        <v>42927</v>
      </c>
      <c r="K83044" s="2">
        <v>0.79486111111111113</v>
      </c>
      <c r="L83044" s="1">
        <v>42929</v>
      </c>
      <c r="M83044" s="2">
        <v>0</v>
      </c>
    </row>
    <row r="83045" spans="1:13" x14ac:dyDescent="0.3">
      <c r="A83045" t="s">
        <v>166099</v>
      </c>
      <c r="B83045" t="s">
        <v>166100</v>
      </c>
      <c r="C83045" t="s">
        <v>198897</v>
      </c>
      <c r="D83045" s="1">
        <v>42809</v>
      </c>
      <c r="E83045" s="2">
        <v>0.78456018518518522</v>
      </c>
      <c r="F83045" s="1">
        <v>42809</v>
      </c>
      <c r="G83045" s="2">
        <v>0.78456018518518522</v>
      </c>
      <c r="H83045" s="1">
        <v>42814</v>
      </c>
      <c r="I83045" s="2">
        <v>0.33251157407407406</v>
      </c>
      <c r="J83045" s="1"/>
      <c r="K83045" s="2"/>
      <c r="L83045" s="1">
        <v>42844</v>
      </c>
      <c r="M83045" s="2">
        <v>0</v>
      </c>
    </row>
    <row r="83046" spans="1:13" x14ac:dyDescent="0.3">
      <c r="A83046" t="s">
        <v>166101</v>
      </c>
      <c r="B83046" t="s">
        <v>166102</v>
      </c>
      <c r="C83046" t="s">
        <v>198895</v>
      </c>
      <c r="D83046" s="1">
        <v>43105</v>
      </c>
      <c r="E83046" s="2">
        <v>0.52030092592592592</v>
      </c>
      <c r="F83046" s="1">
        <v>43105</v>
      </c>
      <c r="G83046" s="2">
        <v>0.55105324074074069</v>
      </c>
      <c r="H83046" s="1">
        <v>43108</v>
      </c>
      <c r="I83046" s="2">
        <v>0.49461805555555555</v>
      </c>
      <c r="J83046" s="1">
        <v>43109</v>
      </c>
      <c r="K83046" s="2">
        <v>0.57182870370370376</v>
      </c>
      <c r="L83046" s="1">
        <v>43123</v>
      </c>
      <c r="M83046" s="2">
        <v>0</v>
      </c>
    </row>
    <row r="83047" spans="1:13" x14ac:dyDescent="0.3">
      <c r="A83047" t="s">
        <v>166103</v>
      </c>
      <c r="B83047" t="s">
        <v>166104</v>
      </c>
      <c r="C83047" t="s">
        <v>198895</v>
      </c>
      <c r="D83047" s="1">
        <v>43227</v>
      </c>
      <c r="E83047" s="2">
        <v>0.52643518518518517</v>
      </c>
      <c r="F83047" s="1">
        <v>43227</v>
      </c>
      <c r="G83047" s="2">
        <v>0.6466898148148148</v>
      </c>
      <c r="H83047" s="1">
        <v>43241</v>
      </c>
      <c r="I83047" s="2">
        <v>0.66249999999999998</v>
      </c>
      <c r="J83047" s="1">
        <v>43243</v>
      </c>
      <c r="K83047" s="2">
        <v>0.56842592592592589</v>
      </c>
      <c r="L83047" s="1">
        <v>43235</v>
      </c>
      <c r="M83047" s="2">
        <v>0</v>
      </c>
    </row>
    <row r="83048" spans="1:13" x14ac:dyDescent="0.3">
      <c r="A83048" t="s">
        <v>166105</v>
      </c>
      <c r="B83048" t="s">
        <v>166106</v>
      </c>
      <c r="C83048" t="s">
        <v>198895</v>
      </c>
      <c r="D83048" s="1">
        <v>43051</v>
      </c>
      <c r="E83048" s="2">
        <v>0.52768518518518515</v>
      </c>
      <c r="F83048" s="1">
        <v>43051</v>
      </c>
      <c r="G83048" s="2">
        <v>0.53508101851851853</v>
      </c>
      <c r="H83048" s="1">
        <v>43053</v>
      </c>
      <c r="I83048" s="2">
        <v>0.82991898148148147</v>
      </c>
      <c r="J83048" s="1">
        <v>43062</v>
      </c>
      <c r="K83048" s="2">
        <v>0.88653935185185184</v>
      </c>
      <c r="L83048" s="1">
        <v>43075</v>
      </c>
      <c r="M83048" s="2">
        <v>0</v>
      </c>
    </row>
    <row r="83049" spans="1:13" x14ac:dyDescent="0.3">
      <c r="A83049" t="s">
        <v>166107</v>
      </c>
      <c r="B83049" t="s">
        <v>166108</v>
      </c>
      <c r="C83049" t="s">
        <v>198895</v>
      </c>
      <c r="D83049" s="1">
        <v>43319</v>
      </c>
      <c r="E83049" s="2">
        <v>0.58803240740740736</v>
      </c>
      <c r="F83049" s="1">
        <v>43320</v>
      </c>
      <c r="G83049" s="2">
        <v>0.12861111111111112</v>
      </c>
      <c r="H83049" s="1">
        <v>43320</v>
      </c>
      <c r="I83049" s="2">
        <v>0.52847222222222223</v>
      </c>
      <c r="J83049" s="1">
        <v>43325</v>
      </c>
      <c r="K83049" s="2">
        <v>0.93043981481481486</v>
      </c>
      <c r="L83049" s="1">
        <v>43343</v>
      </c>
      <c r="M83049" s="2">
        <v>0</v>
      </c>
    </row>
    <row r="83050" spans="1:13" x14ac:dyDescent="0.3">
      <c r="A83050" t="s">
        <v>166109</v>
      </c>
      <c r="B83050" t="s">
        <v>166110</v>
      </c>
      <c r="C83050" t="s">
        <v>198895</v>
      </c>
      <c r="D83050" s="1">
        <v>43116</v>
      </c>
      <c r="E83050" s="2">
        <v>0.64018518518518519</v>
      </c>
      <c r="F83050" s="1">
        <v>43116</v>
      </c>
      <c r="G83050" s="2">
        <v>0.64751157407407411</v>
      </c>
      <c r="H83050" s="1">
        <v>43116</v>
      </c>
      <c r="I83050" s="2">
        <v>0.9783101851851852</v>
      </c>
      <c r="J83050" s="1">
        <v>43120</v>
      </c>
      <c r="K83050" s="2">
        <v>5.6539351851851855E-2</v>
      </c>
      <c r="L83050" s="1">
        <v>43146</v>
      </c>
      <c r="M83050" s="2">
        <v>0</v>
      </c>
    </row>
    <row r="83051" spans="1:13" x14ac:dyDescent="0.3">
      <c r="A83051" t="s">
        <v>166111</v>
      </c>
      <c r="B83051" t="s">
        <v>166112</v>
      </c>
      <c r="C83051" t="s">
        <v>198895</v>
      </c>
      <c r="D83051" s="1">
        <v>43328</v>
      </c>
      <c r="E83051" s="2">
        <v>0.68857638888888884</v>
      </c>
      <c r="F83051" s="1">
        <v>43328</v>
      </c>
      <c r="G83051" s="2">
        <v>0.7008564814814815</v>
      </c>
      <c r="H83051" s="1">
        <v>43329</v>
      </c>
      <c r="I83051" s="2">
        <v>0.30763888888888891</v>
      </c>
      <c r="J83051" s="1">
        <v>43332</v>
      </c>
      <c r="K83051" s="2">
        <v>0.65960648148148149</v>
      </c>
      <c r="L83051" s="1">
        <v>43340</v>
      </c>
      <c r="M83051" s="2">
        <v>0</v>
      </c>
    </row>
    <row r="83052" spans="1:13" x14ac:dyDescent="0.3">
      <c r="A83052" t="s">
        <v>166113</v>
      </c>
      <c r="B83052" t="s">
        <v>166114</v>
      </c>
      <c r="C83052" t="s">
        <v>198895</v>
      </c>
      <c r="D83052" s="1">
        <v>43013</v>
      </c>
      <c r="E83052" s="2">
        <v>0.29502314814814817</v>
      </c>
      <c r="F83052" s="1">
        <v>43013</v>
      </c>
      <c r="G83052" s="2">
        <v>0.30157407407407405</v>
      </c>
      <c r="H83052" s="1">
        <v>43013</v>
      </c>
      <c r="I83052" s="2">
        <v>0.82289351851851855</v>
      </c>
      <c r="J83052" s="1">
        <v>43059</v>
      </c>
      <c r="K83052" s="2">
        <v>0.82540509259259254</v>
      </c>
      <c r="L83052" s="1">
        <v>43039</v>
      </c>
      <c r="M83052" s="2">
        <v>0</v>
      </c>
    </row>
    <row r="83053" spans="1:13" x14ac:dyDescent="0.3">
      <c r="A83053" t="s">
        <v>166115</v>
      </c>
      <c r="B83053" t="s">
        <v>166116</v>
      </c>
      <c r="C83053" t="s">
        <v>198895</v>
      </c>
      <c r="D83053" s="1">
        <v>42955</v>
      </c>
      <c r="E83053" s="2">
        <v>0.87790509259259264</v>
      </c>
      <c r="F83053" s="1">
        <v>42958</v>
      </c>
      <c r="G83053" s="2">
        <v>0.17724537037037036</v>
      </c>
      <c r="H83053" s="1">
        <v>42958</v>
      </c>
      <c r="I83053" s="2">
        <v>0.77784722222222225</v>
      </c>
      <c r="J83053" s="1">
        <v>42970</v>
      </c>
      <c r="K83053" s="2">
        <v>0.80753472222222222</v>
      </c>
      <c r="L83053" s="1">
        <v>42977</v>
      </c>
      <c r="M83053" s="2">
        <v>0</v>
      </c>
    </row>
    <row r="83054" spans="1:13" x14ac:dyDescent="0.3">
      <c r="A83054" t="s">
        <v>166117</v>
      </c>
      <c r="B83054" t="s">
        <v>166118</v>
      </c>
      <c r="C83054" t="s">
        <v>198895</v>
      </c>
      <c r="D83054" s="1">
        <v>43051</v>
      </c>
      <c r="E83054" s="2">
        <v>0.87506944444444446</v>
      </c>
      <c r="F83054" s="1">
        <v>43051</v>
      </c>
      <c r="G83054" s="2">
        <v>0.88231481481481477</v>
      </c>
      <c r="H83054" s="1">
        <v>43053</v>
      </c>
      <c r="I83054" s="2">
        <v>0.78388888888888886</v>
      </c>
      <c r="J83054" s="1">
        <v>43060</v>
      </c>
      <c r="K83054" s="2">
        <v>0.71245370370370376</v>
      </c>
      <c r="L83054" s="1">
        <v>43066</v>
      </c>
      <c r="M83054" s="2">
        <v>0</v>
      </c>
    </row>
    <row r="83055" spans="1:13" x14ac:dyDescent="0.3">
      <c r="A83055" t="s">
        <v>166119</v>
      </c>
      <c r="B83055" t="s">
        <v>166120</v>
      </c>
      <c r="C83055" t="s">
        <v>198895</v>
      </c>
      <c r="D83055" s="1">
        <v>43230</v>
      </c>
      <c r="E83055" s="2">
        <v>0.52349537037037042</v>
      </c>
      <c r="F83055" s="1">
        <v>43231</v>
      </c>
      <c r="G83055" s="2">
        <v>0.52144675925925921</v>
      </c>
      <c r="H83055" s="1">
        <v>43234</v>
      </c>
      <c r="I83055" s="2">
        <v>0.50069444444444444</v>
      </c>
      <c r="J83055" s="1">
        <v>43238</v>
      </c>
      <c r="K83055" s="2">
        <v>0.71693287037037035</v>
      </c>
      <c r="L83055" s="1">
        <v>43248</v>
      </c>
      <c r="M83055" s="2">
        <v>0</v>
      </c>
    </row>
    <row r="83056" spans="1:13" x14ac:dyDescent="0.3">
      <c r="A83056" t="s">
        <v>166121</v>
      </c>
      <c r="B83056" t="s">
        <v>166122</v>
      </c>
      <c r="C83056" t="s">
        <v>198895</v>
      </c>
      <c r="D83056" s="1">
        <v>43079</v>
      </c>
      <c r="E83056" s="2">
        <v>0.49174768518518519</v>
      </c>
      <c r="F83056" s="1">
        <v>43079</v>
      </c>
      <c r="G83056" s="2">
        <v>0.49685185185185188</v>
      </c>
      <c r="H83056" s="1">
        <v>43081</v>
      </c>
      <c r="I83056" s="2">
        <v>0.77468749999999997</v>
      </c>
      <c r="J83056" s="1">
        <v>43085</v>
      </c>
      <c r="K83056" s="2">
        <v>0.80756944444444445</v>
      </c>
      <c r="L83056" s="1">
        <v>43111</v>
      </c>
      <c r="M83056" s="2">
        <v>0</v>
      </c>
    </row>
    <row r="83057" spans="1:13" x14ac:dyDescent="0.3">
      <c r="A83057" t="s">
        <v>166123</v>
      </c>
      <c r="B83057" t="s">
        <v>166124</v>
      </c>
      <c r="C83057" t="s">
        <v>198895</v>
      </c>
      <c r="D83057" s="1">
        <v>43063</v>
      </c>
      <c r="E83057" s="2">
        <v>0.94907407407407407</v>
      </c>
      <c r="F83057" s="1">
        <v>43064</v>
      </c>
      <c r="G83057" s="2">
        <v>7.829861111111111E-2</v>
      </c>
      <c r="H83057" s="1">
        <v>43068</v>
      </c>
      <c r="I83057" s="2">
        <v>0.94148148148148147</v>
      </c>
      <c r="J83057" s="1">
        <v>43073</v>
      </c>
      <c r="K83057" s="2">
        <v>0.75388888888888894</v>
      </c>
      <c r="L83057" s="1">
        <v>43089</v>
      </c>
      <c r="M83057" s="2">
        <v>0</v>
      </c>
    </row>
    <row r="83058" spans="1:13" x14ac:dyDescent="0.3">
      <c r="A83058" t="s">
        <v>166125</v>
      </c>
      <c r="B83058" t="s">
        <v>166126</v>
      </c>
      <c r="C83058" t="s">
        <v>198895</v>
      </c>
      <c r="D83058" s="1">
        <v>43329</v>
      </c>
      <c r="E83058" s="2">
        <v>0.68614583333333334</v>
      </c>
      <c r="F83058" s="1">
        <v>43330</v>
      </c>
      <c r="G83058" s="2">
        <v>0.10783564814814815</v>
      </c>
      <c r="H83058" s="1">
        <v>43330</v>
      </c>
      <c r="I83058" s="2">
        <v>0.34861111111111109</v>
      </c>
      <c r="J83058" s="1">
        <v>43340</v>
      </c>
      <c r="K83058" s="2">
        <v>0.83560185185185187</v>
      </c>
      <c r="L83058" s="1">
        <v>43347</v>
      </c>
      <c r="M83058" s="2">
        <v>0</v>
      </c>
    </row>
    <row r="83059" spans="1:13" x14ac:dyDescent="0.3">
      <c r="A83059" t="s">
        <v>166127</v>
      </c>
      <c r="B83059" t="s">
        <v>166128</v>
      </c>
      <c r="C83059" t="s">
        <v>198895</v>
      </c>
      <c r="D83059" s="1">
        <v>42887</v>
      </c>
      <c r="E83059" s="2">
        <v>0.67393518518518514</v>
      </c>
      <c r="F83059" s="1">
        <v>42887</v>
      </c>
      <c r="G83059" s="2">
        <v>0.68435185185185188</v>
      </c>
      <c r="H83059" s="1">
        <v>42891</v>
      </c>
      <c r="I83059" s="2">
        <v>0.55672453703703706</v>
      </c>
      <c r="J83059" s="1">
        <v>42900</v>
      </c>
      <c r="K83059" s="2">
        <v>0.48842592592592593</v>
      </c>
      <c r="L83059" s="1">
        <v>42914</v>
      </c>
      <c r="M83059" s="2">
        <v>0</v>
      </c>
    </row>
    <row r="83060" spans="1:13" x14ac:dyDescent="0.3">
      <c r="A83060" t="s">
        <v>166129</v>
      </c>
      <c r="B83060" t="s">
        <v>166130</v>
      </c>
      <c r="C83060" t="s">
        <v>198895</v>
      </c>
      <c r="D83060" s="1">
        <v>43061</v>
      </c>
      <c r="E83060" s="2">
        <v>0.7073842592592593</v>
      </c>
      <c r="F83060" s="1">
        <v>43061</v>
      </c>
      <c r="G83060" s="2">
        <v>0.71629629629629632</v>
      </c>
      <c r="H83060" s="1">
        <v>43062</v>
      </c>
      <c r="I83060" s="2">
        <v>0.71715277777777775</v>
      </c>
      <c r="J83060" s="1">
        <v>43066</v>
      </c>
      <c r="K83060" s="2">
        <v>0.81049768518518517</v>
      </c>
      <c r="L83060" s="1">
        <v>43084</v>
      </c>
      <c r="M83060" s="2">
        <v>0</v>
      </c>
    </row>
    <row r="83061" spans="1:13" x14ac:dyDescent="0.3">
      <c r="A83061" t="s">
        <v>166131</v>
      </c>
      <c r="B83061" t="s">
        <v>166132</v>
      </c>
      <c r="C83061" t="s">
        <v>198895</v>
      </c>
      <c r="D83061" s="1">
        <v>42981</v>
      </c>
      <c r="E83061" s="2">
        <v>0.82572916666666663</v>
      </c>
      <c r="F83061" s="1">
        <v>42981</v>
      </c>
      <c r="G83061" s="2">
        <v>0.8359375</v>
      </c>
      <c r="H83061" s="1">
        <v>42984</v>
      </c>
      <c r="I83061" s="2">
        <v>0.69618055555555558</v>
      </c>
      <c r="J83061" s="1">
        <v>42994</v>
      </c>
      <c r="K83061" s="2">
        <v>0.67631944444444447</v>
      </c>
      <c r="L83061" s="1">
        <v>43003</v>
      </c>
      <c r="M83061" s="2">
        <v>0</v>
      </c>
    </row>
    <row r="83062" spans="1:13" x14ac:dyDescent="0.3">
      <c r="A83062" t="s">
        <v>166133</v>
      </c>
      <c r="B83062" t="s">
        <v>166134</v>
      </c>
      <c r="C83062" t="s">
        <v>198895</v>
      </c>
      <c r="D83062" s="1">
        <v>42844</v>
      </c>
      <c r="E83062" s="2">
        <v>0.73678240740740741</v>
      </c>
      <c r="F83062" s="1">
        <v>42844</v>
      </c>
      <c r="G83062" s="2">
        <v>0.74334490740740744</v>
      </c>
      <c r="H83062" s="1">
        <v>42845</v>
      </c>
      <c r="I83062" s="2">
        <v>0.6819560185185185</v>
      </c>
      <c r="J83062" s="1">
        <v>42852</v>
      </c>
      <c r="K83062" s="2">
        <v>0.41637731481481483</v>
      </c>
      <c r="L83062" s="1">
        <v>42872</v>
      </c>
      <c r="M83062" s="2">
        <v>0</v>
      </c>
    </row>
    <row r="83063" spans="1:13" x14ac:dyDescent="0.3">
      <c r="A83063" t="s">
        <v>166135</v>
      </c>
      <c r="B83063" t="s">
        <v>166136</v>
      </c>
      <c r="C83063" t="s">
        <v>198895</v>
      </c>
      <c r="D83063" s="1">
        <v>43156</v>
      </c>
      <c r="E83063" s="2">
        <v>0.49210648148148151</v>
      </c>
      <c r="F83063" s="1">
        <v>43156</v>
      </c>
      <c r="G83063" s="2">
        <v>0.50666666666666671</v>
      </c>
      <c r="H83063" s="1">
        <v>43161</v>
      </c>
      <c r="I83063" s="2">
        <v>5.9722222222222225E-3</v>
      </c>
      <c r="J83063" s="1">
        <v>43227</v>
      </c>
      <c r="K83063" s="2">
        <v>0.61380787037037032</v>
      </c>
      <c r="L83063" s="1">
        <v>43195</v>
      </c>
      <c r="M83063" s="2">
        <v>0</v>
      </c>
    </row>
    <row r="83064" spans="1:13" x14ac:dyDescent="0.3">
      <c r="A83064" t="s">
        <v>166137</v>
      </c>
      <c r="B83064" t="s">
        <v>166138</v>
      </c>
      <c r="C83064" t="s">
        <v>198899</v>
      </c>
      <c r="D83064" s="1">
        <v>43073</v>
      </c>
      <c r="E83064" s="2">
        <v>0.55174768518518513</v>
      </c>
      <c r="F83064" s="1">
        <v>43073</v>
      </c>
      <c r="G83064" s="2">
        <v>0.70087962962962957</v>
      </c>
      <c r="H83064" s="1"/>
      <c r="I83064" s="2"/>
      <c r="J83064" s="1"/>
      <c r="K83064" s="2"/>
      <c r="L83064" s="1">
        <v>43102</v>
      </c>
      <c r="M83064" s="2">
        <v>0</v>
      </c>
    </row>
    <row r="83065" spans="1:13" x14ac:dyDescent="0.3">
      <c r="A83065" t="s">
        <v>166139</v>
      </c>
      <c r="B83065" t="s">
        <v>166140</v>
      </c>
      <c r="C83065" t="s">
        <v>198895</v>
      </c>
      <c r="D83065" s="1">
        <v>43264</v>
      </c>
      <c r="E83065" s="2">
        <v>0.56828703703703709</v>
      </c>
      <c r="F83065" s="1">
        <v>43264</v>
      </c>
      <c r="G83065" s="2">
        <v>0.60518518518518516</v>
      </c>
      <c r="H83065" s="1">
        <v>43265</v>
      </c>
      <c r="I83065" s="2">
        <v>0.50347222222222221</v>
      </c>
      <c r="J83065" s="1">
        <v>43270</v>
      </c>
      <c r="K83065" s="2">
        <v>0.46687499999999998</v>
      </c>
      <c r="L83065" s="1">
        <v>43292</v>
      </c>
      <c r="M83065" s="2">
        <v>0</v>
      </c>
    </row>
    <row r="83066" spans="1:13" x14ac:dyDescent="0.3">
      <c r="A83066" t="s">
        <v>166141</v>
      </c>
      <c r="B83066" t="s">
        <v>166142</v>
      </c>
      <c r="C83066" t="s">
        <v>198895</v>
      </c>
      <c r="D83066" s="1">
        <v>43329</v>
      </c>
      <c r="E83066" s="2">
        <v>0.65219907407407407</v>
      </c>
      <c r="F83066" s="1">
        <v>43330</v>
      </c>
      <c r="G83066" s="2">
        <v>0.13175925925925927</v>
      </c>
      <c r="H83066" s="1">
        <v>43332</v>
      </c>
      <c r="I83066" s="2">
        <v>0.42291666666666666</v>
      </c>
      <c r="J83066" s="1">
        <v>43339</v>
      </c>
      <c r="K83066" s="2">
        <v>0.79405092592592597</v>
      </c>
      <c r="L83066" s="1">
        <v>43353</v>
      </c>
      <c r="M83066" s="2">
        <v>0</v>
      </c>
    </row>
    <row r="83067" spans="1:13" x14ac:dyDescent="0.3">
      <c r="A83067" t="s">
        <v>166143</v>
      </c>
      <c r="B83067" t="s">
        <v>166144</v>
      </c>
      <c r="C83067" t="s">
        <v>198895</v>
      </c>
      <c r="D83067" s="1">
        <v>43179</v>
      </c>
      <c r="E83067" s="2">
        <v>0.53325231481481483</v>
      </c>
      <c r="F83067" s="1">
        <v>43181</v>
      </c>
      <c r="G83067" s="2">
        <v>0.11789351851851852</v>
      </c>
      <c r="H83067" s="1">
        <v>43186</v>
      </c>
      <c r="I83067" s="2">
        <v>0.71289351851851857</v>
      </c>
      <c r="J83067" s="1">
        <v>43187</v>
      </c>
      <c r="K83067" s="2">
        <v>0.78782407407407407</v>
      </c>
      <c r="L83067" s="1">
        <v>43192</v>
      </c>
      <c r="M83067" s="2">
        <v>0</v>
      </c>
    </row>
    <row r="83068" spans="1:13" x14ac:dyDescent="0.3">
      <c r="A83068" t="s">
        <v>166145</v>
      </c>
      <c r="B83068" t="s">
        <v>166146</v>
      </c>
      <c r="C83068" t="s">
        <v>198895</v>
      </c>
      <c r="D83068" s="1">
        <v>43077</v>
      </c>
      <c r="E83068" s="2">
        <v>0.81609953703703708</v>
      </c>
      <c r="F83068" s="1">
        <v>43077</v>
      </c>
      <c r="G83068" s="2">
        <v>0.82792824074074078</v>
      </c>
      <c r="H83068" s="1">
        <v>43080</v>
      </c>
      <c r="I83068" s="2">
        <v>0.86715277777777777</v>
      </c>
      <c r="J83068" s="1">
        <v>43104</v>
      </c>
      <c r="K83068" s="2">
        <v>4.5624999999999999E-2</v>
      </c>
      <c r="L83068" s="1">
        <v>43108</v>
      </c>
      <c r="M83068" s="2">
        <v>0</v>
      </c>
    </row>
    <row r="83069" spans="1:13" x14ac:dyDescent="0.3">
      <c r="A83069" t="s">
        <v>166147</v>
      </c>
      <c r="B83069" t="s">
        <v>166148</v>
      </c>
      <c r="C83069" t="s">
        <v>198895</v>
      </c>
      <c r="D83069" s="1">
        <v>43268</v>
      </c>
      <c r="E83069" s="2">
        <v>0.99648148148148152</v>
      </c>
      <c r="F83069" s="1">
        <v>43269</v>
      </c>
      <c r="G83069" s="2">
        <v>0.63703703703703707</v>
      </c>
      <c r="H83069" s="1">
        <v>43272</v>
      </c>
      <c r="I83069" s="2">
        <v>0.48125000000000001</v>
      </c>
      <c r="J83069" s="1">
        <v>43276</v>
      </c>
      <c r="K83069" s="2">
        <v>0.91114583333333332</v>
      </c>
      <c r="L83069" s="1">
        <v>43293</v>
      </c>
      <c r="M83069" s="2">
        <v>0</v>
      </c>
    </row>
    <row r="83070" spans="1:13" x14ac:dyDescent="0.3">
      <c r="A83070" t="s">
        <v>166149</v>
      </c>
      <c r="B83070" t="s">
        <v>166150</v>
      </c>
      <c r="C83070" t="s">
        <v>198895</v>
      </c>
      <c r="D83070" s="1">
        <v>43241</v>
      </c>
      <c r="E83070" s="2">
        <v>0.42674768518518519</v>
      </c>
      <c r="F83070" s="1">
        <v>43244</v>
      </c>
      <c r="G83070" s="2">
        <v>0.73269675925925926</v>
      </c>
      <c r="H83070" s="1">
        <v>43242</v>
      </c>
      <c r="I83070" s="2">
        <v>0.28680555555555554</v>
      </c>
      <c r="J83070" s="1">
        <v>43245</v>
      </c>
      <c r="K83070" s="2">
        <v>0.74009259259259264</v>
      </c>
      <c r="L83070" s="1">
        <v>43256</v>
      </c>
      <c r="M83070" s="2">
        <v>0</v>
      </c>
    </row>
    <row r="83071" spans="1:13" x14ac:dyDescent="0.3">
      <c r="A83071" t="s">
        <v>166151</v>
      </c>
      <c r="B83071" t="s">
        <v>166152</v>
      </c>
      <c r="C83071" t="s">
        <v>198897</v>
      </c>
      <c r="D83071" s="1">
        <v>42892</v>
      </c>
      <c r="E83071" s="2">
        <v>0.93879629629629635</v>
      </c>
      <c r="F83071" s="1">
        <v>42892</v>
      </c>
      <c r="G83071" s="2">
        <v>0.94807870370370373</v>
      </c>
      <c r="H83071" s="1">
        <v>42893</v>
      </c>
      <c r="I83071" s="2">
        <v>0.66574074074074074</v>
      </c>
      <c r="J83071" s="1"/>
      <c r="K83071" s="2"/>
      <c r="L83071" s="1">
        <v>42913</v>
      </c>
      <c r="M83071" s="2">
        <v>0</v>
      </c>
    </row>
    <row r="83072" spans="1:13" x14ac:dyDescent="0.3">
      <c r="A83072" t="s">
        <v>166153</v>
      </c>
      <c r="B83072" t="s">
        <v>166154</v>
      </c>
      <c r="C83072" t="s">
        <v>198895</v>
      </c>
      <c r="D83072" s="1">
        <v>43266</v>
      </c>
      <c r="E83072" s="2">
        <v>0.64152777777777781</v>
      </c>
      <c r="F83072" s="1">
        <v>43266</v>
      </c>
      <c r="G83072" s="2">
        <v>0.65137731481481487</v>
      </c>
      <c r="H83072" s="1">
        <v>43270</v>
      </c>
      <c r="I83072" s="2">
        <v>0.60138888888888886</v>
      </c>
      <c r="J83072" s="1">
        <v>43277</v>
      </c>
      <c r="K83072" s="2">
        <v>0.86028935185185185</v>
      </c>
      <c r="L83072" s="1">
        <v>43286</v>
      </c>
      <c r="M83072" s="2">
        <v>0</v>
      </c>
    </row>
    <row r="83073" spans="1:13" x14ac:dyDescent="0.3">
      <c r="A83073" t="s">
        <v>166155</v>
      </c>
      <c r="B83073" t="s">
        <v>166156</v>
      </c>
      <c r="C83073" t="s">
        <v>198895</v>
      </c>
      <c r="D83073" s="1">
        <v>43161</v>
      </c>
      <c r="E83073" s="2">
        <v>0.65006944444444448</v>
      </c>
      <c r="F83073" s="1">
        <v>43162</v>
      </c>
      <c r="G83073" s="2">
        <v>0.68146990740740743</v>
      </c>
      <c r="H83073" s="1">
        <v>43167</v>
      </c>
      <c r="I83073" s="2">
        <v>0.72736111111111112</v>
      </c>
      <c r="J83073" s="1">
        <v>43188</v>
      </c>
      <c r="K83073" s="2">
        <v>0.6018634259259259</v>
      </c>
      <c r="L83073" s="1">
        <v>43187</v>
      </c>
      <c r="M83073" s="2">
        <v>0</v>
      </c>
    </row>
    <row r="83074" spans="1:13" x14ac:dyDescent="0.3">
      <c r="A83074" t="s">
        <v>166157</v>
      </c>
      <c r="B83074" t="s">
        <v>166158</v>
      </c>
      <c r="C83074" t="s">
        <v>198895</v>
      </c>
      <c r="D83074" s="1">
        <v>43305</v>
      </c>
      <c r="E83074" s="2">
        <v>0.68500000000000005</v>
      </c>
      <c r="F83074" s="1">
        <v>43306</v>
      </c>
      <c r="G83074" s="2">
        <v>0.11824074074074074</v>
      </c>
      <c r="H83074" s="1">
        <v>43319</v>
      </c>
      <c r="I83074" s="2">
        <v>0.36458333333333331</v>
      </c>
      <c r="J83074" s="1">
        <v>43328</v>
      </c>
      <c r="K83074" s="2">
        <v>0.65034722222222219</v>
      </c>
      <c r="L83074" s="1">
        <v>43334</v>
      </c>
      <c r="M83074" s="2">
        <v>0</v>
      </c>
    </row>
    <row r="83075" spans="1:13" x14ac:dyDescent="0.3">
      <c r="A83075" t="s">
        <v>166159</v>
      </c>
      <c r="B83075" t="s">
        <v>166160</v>
      </c>
      <c r="C83075" t="s">
        <v>198895</v>
      </c>
      <c r="D83075" s="1">
        <v>43148</v>
      </c>
      <c r="E83075" s="2">
        <v>0.95074074074074078</v>
      </c>
      <c r="F83075" s="1">
        <v>43148</v>
      </c>
      <c r="G83075" s="2">
        <v>0.96309027777777778</v>
      </c>
      <c r="H83075" s="1">
        <v>43151</v>
      </c>
      <c r="I83075" s="2">
        <v>0.16207175925925926</v>
      </c>
      <c r="J83075" s="1">
        <v>43202</v>
      </c>
      <c r="K83075" s="2">
        <v>0.46666666666666667</v>
      </c>
      <c r="L83075" s="1">
        <v>43173</v>
      </c>
      <c r="M83075" s="2">
        <v>0</v>
      </c>
    </row>
    <row r="83076" spans="1:13" x14ac:dyDescent="0.3">
      <c r="A83076" t="s">
        <v>166161</v>
      </c>
      <c r="B83076" t="s">
        <v>166162</v>
      </c>
      <c r="C83076" t="s">
        <v>198895</v>
      </c>
      <c r="D83076" s="1">
        <v>43189</v>
      </c>
      <c r="E83076" s="2">
        <v>0.85064814814814815</v>
      </c>
      <c r="F83076" s="1">
        <v>43189</v>
      </c>
      <c r="G83076" s="2">
        <v>0.8577893518518519</v>
      </c>
      <c r="H83076" s="1">
        <v>43193</v>
      </c>
      <c r="I83076" s="2">
        <v>0.7694212962962963</v>
      </c>
      <c r="J83076" s="1">
        <v>43194</v>
      </c>
      <c r="K83076" s="2">
        <v>0.84164351851851849</v>
      </c>
      <c r="L83076" s="1">
        <v>43202</v>
      </c>
      <c r="M83076" s="2">
        <v>0</v>
      </c>
    </row>
    <row r="83077" spans="1:13" x14ac:dyDescent="0.3">
      <c r="A83077" t="s">
        <v>166163</v>
      </c>
      <c r="B83077" t="s">
        <v>166164</v>
      </c>
      <c r="C83077" t="s">
        <v>198895</v>
      </c>
      <c r="D83077" s="1">
        <v>43185</v>
      </c>
      <c r="E83077" s="2">
        <v>1.3981481481481482E-2</v>
      </c>
      <c r="F83077" s="1">
        <v>43185</v>
      </c>
      <c r="G83077" s="2">
        <v>2.4537037037037038E-2</v>
      </c>
      <c r="H83077" s="1">
        <v>43185</v>
      </c>
      <c r="I83077" s="2">
        <v>0.90827546296296291</v>
      </c>
      <c r="J83077" s="1">
        <v>43199</v>
      </c>
      <c r="K83077" s="2">
        <v>0.8659606481481481</v>
      </c>
      <c r="L83077" s="1">
        <v>43206</v>
      </c>
      <c r="M83077" s="2">
        <v>0</v>
      </c>
    </row>
    <row r="83078" spans="1:13" x14ac:dyDescent="0.3">
      <c r="A83078" t="s">
        <v>166165</v>
      </c>
      <c r="B83078" t="s">
        <v>166166</v>
      </c>
      <c r="C83078" t="s">
        <v>198895</v>
      </c>
      <c r="D83078" s="1">
        <v>43185</v>
      </c>
      <c r="E83078" s="2">
        <v>0.87276620370370372</v>
      </c>
      <c r="F83078" s="1">
        <v>43185</v>
      </c>
      <c r="G83078" s="2">
        <v>0.88208333333333333</v>
      </c>
      <c r="H83078" s="1">
        <v>43193</v>
      </c>
      <c r="I83078" s="2">
        <v>0.86221064814814818</v>
      </c>
      <c r="J83078" s="1">
        <v>43206</v>
      </c>
      <c r="K83078" s="2">
        <v>0.84129629629629632</v>
      </c>
      <c r="L83078" s="1">
        <v>43213</v>
      </c>
      <c r="M83078" s="2">
        <v>0</v>
      </c>
    </row>
    <row r="83079" spans="1:13" x14ac:dyDescent="0.3">
      <c r="A83079" t="s">
        <v>166167</v>
      </c>
      <c r="B83079" t="s">
        <v>166168</v>
      </c>
      <c r="C83079" t="s">
        <v>198895</v>
      </c>
      <c r="D83079" s="1">
        <v>43217</v>
      </c>
      <c r="E83079" s="2">
        <v>0.46416666666666667</v>
      </c>
      <c r="F83079" s="1">
        <v>43217</v>
      </c>
      <c r="G83079" s="2">
        <v>0.47956018518518517</v>
      </c>
      <c r="H83079" s="1">
        <v>43220</v>
      </c>
      <c r="I83079" s="2">
        <v>0.34861111111111109</v>
      </c>
      <c r="J83079" s="1">
        <v>43223</v>
      </c>
      <c r="K83079" s="2">
        <v>0.92354166666666671</v>
      </c>
      <c r="L83079" s="1">
        <v>43242</v>
      </c>
      <c r="M83079" s="2">
        <v>0</v>
      </c>
    </row>
    <row r="83080" spans="1:13" x14ac:dyDescent="0.3">
      <c r="A83080" t="s">
        <v>166169</v>
      </c>
      <c r="B83080" t="s">
        <v>166170</v>
      </c>
      <c r="C83080" t="s">
        <v>198900</v>
      </c>
      <c r="D83080" s="1">
        <v>42645</v>
      </c>
      <c r="E83080" s="2">
        <v>0.92212962962962963</v>
      </c>
      <c r="F83080" s="1">
        <v>42649</v>
      </c>
      <c r="G83080" s="2">
        <v>0.66037037037037039</v>
      </c>
      <c r="H83080" s="1"/>
      <c r="I83080" s="2"/>
      <c r="J83080" s="1"/>
      <c r="K83080" s="2"/>
      <c r="L83080" s="1">
        <v>42668</v>
      </c>
      <c r="M83080" s="2">
        <v>0</v>
      </c>
    </row>
    <row r="83081" spans="1:13" x14ac:dyDescent="0.3">
      <c r="A83081" t="s">
        <v>166171</v>
      </c>
      <c r="B83081" t="s">
        <v>166172</v>
      </c>
      <c r="C83081" t="s">
        <v>198895</v>
      </c>
      <c r="D83081" s="1">
        <v>43078</v>
      </c>
      <c r="E83081" s="2">
        <v>0.26114583333333335</v>
      </c>
      <c r="F83081" s="1">
        <v>43078</v>
      </c>
      <c r="G83081" s="2">
        <v>0.52103009259259259</v>
      </c>
      <c r="H83081" s="1">
        <v>43081</v>
      </c>
      <c r="I83081" s="2">
        <v>0.87906249999999997</v>
      </c>
      <c r="J83081" s="1">
        <v>43091</v>
      </c>
      <c r="K83081" s="2">
        <v>0.80475694444444446</v>
      </c>
      <c r="L83081" s="1">
        <v>43108</v>
      </c>
      <c r="M83081" s="2">
        <v>0</v>
      </c>
    </row>
    <row r="83082" spans="1:13" x14ac:dyDescent="0.3">
      <c r="A83082" t="s">
        <v>166173</v>
      </c>
      <c r="B83082" t="s">
        <v>166174</v>
      </c>
      <c r="C83082" t="s">
        <v>198895</v>
      </c>
      <c r="D83082" s="1">
        <v>42874</v>
      </c>
      <c r="E83082" s="2">
        <v>0.87920138888888888</v>
      </c>
      <c r="F83082" s="1">
        <v>42875</v>
      </c>
      <c r="G83082" s="2">
        <v>0.48981481481481481</v>
      </c>
      <c r="H83082" s="1">
        <v>42877</v>
      </c>
      <c r="I83082" s="2">
        <v>0.43436342592592592</v>
      </c>
      <c r="J83082" s="1">
        <v>42887</v>
      </c>
      <c r="K83082" s="2">
        <v>0.49186342592592591</v>
      </c>
      <c r="L83082" s="1">
        <v>42909</v>
      </c>
      <c r="M83082" s="2">
        <v>0</v>
      </c>
    </row>
    <row r="83083" spans="1:13" x14ac:dyDescent="0.3">
      <c r="A83083" t="s">
        <v>166175</v>
      </c>
      <c r="B83083" t="s">
        <v>166176</v>
      </c>
      <c r="C83083" t="s">
        <v>198895</v>
      </c>
      <c r="D83083" s="1">
        <v>43089</v>
      </c>
      <c r="E83083" s="2">
        <v>2.4675925925925928E-2</v>
      </c>
      <c r="F83083" s="1">
        <v>43091</v>
      </c>
      <c r="G83083" s="2">
        <v>0.11854166666666667</v>
      </c>
      <c r="H83083" s="1">
        <v>43091</v>
      </c>
      <c r="I83083" s="2">
        <v>0.63449074074074074</v>
      </c>
      <c r="J83083" s="1">
        <v>43114</v>
      </c>
      <c r="K83083" s="2">
        <v>0.58953703703703708</v>
      </c>
      <c r="L83083" s="1">
        <v>43118</v>
      </c>
      <c r="M83083" s="2">
        <v>0</v>
      </c>
    </row>
    <row r="83084" spans="1:13" x14ac:dyDescent="0.3">
      <c r="A83084" t="s">
        <v>166177</v>
      </c>
      <c r="B83084" t="s">
        <v>166178</v>
      </c>
      <c r="C83084" t="s">
        <v>198895</v>
      </c>
      <c r="D83084" s="1">
        <v>43194</v>
      </c>
      <c r="E83084" s="2">
        <v>0.54021990740740744</v>
      </c>
      <c r="F83084" s="1">
        <v>43194</v>
      </c>
      <c r="G83084" s="2">
        <v>0.5488425925925926</v>
      </c>
      <c r="H83084" s="1">
        <v>43195</v>
      </c>
      <c r="I83084" s="2">
        <v>2.5300925925925925E-2</v>
      </c>
      <c r="J83084" s="1">
        <v>43207</v>
      </c>
      <c r="K83084" s="2">
        <v>0.60724537037037041</v>
      </c>
      <c r="L83084" s="1">
        <v>43217</v>
      </c>
      <c r="M83084" s="2">
        <v>0</v>
      </c>
    </row>
    <row r="83085" spans="1:13" x14ac:dyDescent="0.3">
      <c r="A83085" t="s">
        <v>166179</v>
      </c>
      <c r="B83085" t="s">
        <v>166180</v>
      </c>
      <c r="C83085" t="s">
        <v>198895</v>
      </c>
      <c r="D83085" s="1">
        <v>43108</v>
      </c>
      <c r="E83085" s="2">
        <v>0.49219907407407409</v>
      </c>
      <c r="F83085" s="1">
        <v>43108</v>
      </c>
      <c r="G83085" s="2">
        <v>0.49967592592592591</v>
      </c>
      <c r="H83085" s="1">
        <v>43109</v>
      </c>
      <c r="I83085" s="2">
        <v>0.87982638888888887</v>
      </c>
      <c r="J83085" s="1">
        <v>43118</v>
      </c>
      <c r="K83085" s="2">
        <v>0.83940972222222221</v>
      </c>
      <c r="L83085" s="1">
        <v>43136</v>
      </c>
      <c r="M83085" s="2">
        <v>0</v>
      </c>
    </row>
    <row r="83086" spans="1:13" x14ac:dyDescent="0.3">
      <c r="A83086" t="s">
        <v>166181</v>
      </c>
      <c r="B83086" t="s">
        <v>166182</v>
      </c>
      <c r="C83086" t="s">
        <v>198897</v>
      </c>
      <c r="D83086" s="1">
        <v>43197</v>
      </c>
      <c r="E83086" s="2">
        <v>0.69937499999999997</v>
      </c>
      <c r="F83086" s="1">
        <v>43199</v>
      </c>
      <c r="G83086" s="2">
        <v>0.96891203703703699</v>
      </c>
      <c r="H83086" s="1">
        <v>43201</v>
      </c>
      <c r="I83086" s="2">
        <v>0.81839120370370366</v>
      </c>
      <c r="J83086" s="1"/>
      <c r="K83086" s="2"/>
      <c r="L83086" s="1">
        <v>43222</v>
      </c>
      <c r="M83086" s="2">
        <v>0</v>
      </c>
    </row>
    <row r="83087" spans="1:13" x14ac:dyDescent="0.3">
      <c r="A83087" t="s">
        <v>166183</v>
      </c>
      <c r="B83087" t="s">
        <v>166184</v>
      </c>
      <c r="C83087" t="s">
        <v>198895</v>
      </c>
      <c r="D83087" s="1">
        <v>43146</v>
      </c>
      <c r="E83087" s="2">
        <v>0.79578703703703701</v>
      </c>
      <c r="F83087" s="1">
        <v>43146</v>
      </c>
      <c r="G83087" s="2">
        <v>0.80987268518518518</v>
      </c>
      <c r="H83087" s="1">
        <v>43147</v>
      </c>
      <c r="I83087" s="2">
        <v>0.72756944444444449</v>
      </c>
      <c r="J83087" s="1">
        <v>43166</v>
      </c>
      <c r="K83087" s="2">
        <v>0.79837962962962961</v>
      </c>
      <c r="L83087" s="1">
        <v>43168</v>
      </c>
      <c r="M83087" s="2">
        <v>0</v>
      </c>
    </row>
    <row r="83088" spans="1:13" x14ac:dyDescent="0.3">
      <c r="A83088" t="s">
        <v>166185</v>
      </c>
      <c r="B83088" t="s">
        <v>166186</v>
      </c>
      <c r="C83088" t="s">
        <v>198895</v>
      </c>
      <c r="D83088" s="1">
        <v>42939</v>
      </c>
      <c r="E83088" s="2">
        <v>0.6940277777777778</v>
      </c>
      <c r="F83088" s="1">
        <v>42939</v>
      </c>
      <c r="G83088" s="2">
        <v>0.70497685185185188</v>
      </c>
      <c r="H83088" s="1">
        <v>42941</v>
      </c>
      <c r="I83088" s="2">
        <v>0.52307870370370368</v>
      </c>
      <c r="J83088" s="1">
        <v>42944</v>
      </c>
      <c r="K83088" s="2">
        <v>0.58210648148148147</v>
      </c>
      <c r="L83088" s="1">
        <v>42958</v>
      </c>
      <c r="M83088" s="2">
        <v>0</v>
      </c>
    </row>
    <row r="83089" spans="1:13" x14ac:dyDescent="0.3">
      <c r="A83089" t="s">
        <v>166187</v>
      </c>
      <c r="B83089" t="s">
        <v>166188</v>
      </c>
      <c r="C83089" t="s">
        <v>198895</v>
      </c>
      <c r="D83089" s="1">
        <v>43253</v>
      </c>
      <c r="E83089" s="2">
        <v>0.72851851851851857</v>
      </c>
      <c r="F83089" s="1">
        <v>43253</v>
      </c>
      <c r="G83089" s="2">
        <v>0.74326388888888884</v>
      </c>
      <c r="H83089" s="1">
        <v>43255</v>
      </c>
      <c r="I83089" s="2">
        <v>0.44513888888888886</v>
      </c>
      <c r="J83089" s="1">
        <v>43263</v>
      </c>
      <c r="K83089" s="2">
        <v>0.7489351851851852</v>
      </c>
      <c r="L83089" s="1">
        <v>43292</v>
      </c>
      <c r="M83089" s="2">
        <v>0</v>
      </c>
    </row>
    <row r="83090" spans="1:13" x14ac:dyDescent="0.3">
      <c r="A83090" t="s">
        <v>166189</v>
      </c>
      <c r="B83090" t="s">
        <v>166190</v>
      </c>
      <c r="C83090" t="s">
        <v>198895</v>
      </c>
      <c r="D83090" s="1">
        <v>43032</v>
      </c>
      <c r="E83090" s="2">
        <v>0.87706018518518514</v>
      </c>
      <c r="F83090" s="1">
        <v>43032</v>
      </c>
      <c r="G83090" s="2">
        <v>0.88503472222222224</v>
      </c>
      <c r="H83090" s="1">
        <v>43034</v>
      </c>
      <c r="I83090" s="2">
        <v>0.5656944444444445</v>
      </c>
      <c r="J83090" s="1">
        <v>43039</v>
      </c>
      <c r="K83090" s="2">
        <v>0.92827546296296293</v>
      </c>
      <c r="L83090" s="1">
        <v>43055</v>
      </c>
      <c r="M83090" s="2">
        <v>0</v>
      </c>
    </row>
    <row r="83091" spans="1:13" x14ac:dyDescent="0.3">
      <c r="A83091" t="s">
        <v>166191</v>
      </c>
      <c r="B83091" t="s">
        <v>166192</v>
      </c>
      <c r="C83091" t="s">
        <v>198895</v>
      </c>
      <c r="D83091" s="1">
        <v>43195</v>
      </c>
      <c r="E83091" s="2">
        <v>0.47503472222222221</v>
      </c>
      <c r="F83091" s="1">
        <v>43195</v>
      </c>
      <c r="G83091" s="2">
        <v>0.48291666666666666</v>
      </c>
      <c r="H83091" s="1">
        <v>43195</v>
      </c>
      <c r="I83091" s="2">
        <v>0.91585648148148147</v>
      </c>
      <c r="J83091" s="1">
        <v>43197</v>
      </c>
      <c r="K83091" s="2">
        <v>0.50865740740740739</v>
      </c>
      <c r="L83091" s="1">
        <v>43210</v>
      </c>
      <c r="M83091" s="2">
        <v>0</v>
      </c>
    </row>
    <row r="83092" spans="1:13" x14ac:dyDescent="0.3">
      <c r="A83092" t="s">
        <v>166193</v>
      </c>
      <c r="B83092" t="s">
        <v>166194</v>
      </c>
      <c r="C83092" t="s">
        <v>198895</v>
      </c>
      <c r="D83092" s="1">
        <v>42955</v>
      </c>
      <c r="E83092" s="2">
        <v>0.4435648148148148</v>
      </c>
      <c r="F83092" s="1">
        <v>42957</v>
      </c>
      <c r="G83092" s="2">
        <v>0.14283564814814814</v>
      </c>
      <c r="H83092" s="1">
        <v>42957</v>
      </c>
      <c r="I83092" s="2">
        <v>0.62428240740740737</v>
      </c>
      <c r="J83092" s="1">
        <v>42965</v>
      </c>
      <c r="K83092" s="2">
        <v>0.76321759259259259</v>
      </c>
      <c r="L83092" s="1">
        <v>42977</v>
      </c>
      <c r="M83092" s="2">
        <v>0</v>
      </c>
    </row>
    <row r="83093" spans="1:13" x14ac:dyDescent="0.3">
      <c r="A83093" t="s">
        <v>166195</v>
      </c>
      <c r="B83093" t="s">
        <v>166196</v>
      </c>
      <c r="C83093" t="s">
        <v>198895</v>
      </c>
      <c r="D83093" s="1">
        <v>43047</v>
      </c>
      <c r="E83093" s="2">
        <v>3.2638888888888891E-3</v>
      </c>
      <c r="F83093" s="1">
        <v>43047</v>
      </c>
      <c r="G83093" s="2">
        <v>6.0370370370370373E-2</v>
      </c>
      <c r="H83093" s="1">
        <v>43048</v>
      </c>
      <c r="I83093" s="2">
        <v>0.72346064814814814</v>
      </c>
      <c r="J83093" s="1">
        <v>43049</v>
      </c>
      <c r="K83093" s="2">
        <v>0.85741898148148143</v>
      </c>
      <c r="L83093" s="1">
        <v>43062</v>
      </c>
      <c r="M83093" s="2">
        <v>0</v>
      </c>
    </row>
    <row r="83094" spans="1:13" x14ac:dyDescent="0.3">
      <c r="A83094" t="s">
        <v>166197</v>
      </c>
      <c r="B83094" t="s">
        <v>166198</v>
      </c>
      <c r="C83094" t="s">
        <v>198895</v>
      </c>
      <c r="D83094" s="1">
        <v>43254</v>
      </c>
      <c r="E83094" s="2">
        <v>0.75854166666666667</v>
      </c>
      <c r="F83094" s="1">
        <v>43254</v>
      </c>
      <c r="G83094" s="2">
        <v>0.77156250000000004</v>
      </c>
      <c r="H83094" s="1">
        <v>43255</v>
      </c>
      <c r="I83094" s="2">
        <v>0.57291666666666663</v>
      </c>
      <c r="J83094" s="1">
        <v>43264</v>
      </c>
      <c r="K83094" s="2">
        <v>0.61079861111111111</v>
      </c>
      <c r="L83094" s="1">
        <v>43298</v>
      </c>
      <c r="M83094" s="2">
        <v>0</v>
      </c>
    </row>
    <row r="83095" spans="1:13" x14ac:dyDescent="0.3">
      <c r="A83095" t="s">
        <v>166199</v>
      </c>
      <c r="B83095" t="s">
        <v>166200</v>
      </c>
      <c r="C83095" t="s">
        <v>198896</v>
      </c>
      <c r="D83095" s="1">
        <v>43062</v>
      </c>
      <c r="E83095" s="2">
        <v>0.49059027777777775</v>
      </c>
      <c r="F83095" s="1">
        <v>43062</v>
      </c>
      <c r="G83095" s="2">
        <v>0.49717592592592591</v>
      </c>
      <c r="H83095" s="1"/>
      <c r="I83095" s="2"/>
      <c r="J83095" s="1"/>
      <c r="K83095" s="2"/>
      <c r="L83095" s="1">
        <v>43074</v>
      </c>
      <c r="M83095" s="2">
        <v>0</v>
      </c>
    </row>
    <row r="83096" spans="1:13" x14ac:dyDescent="0.3">
      <c r="A83096" t="s">
        <v>166201</v>
      </c>
      <c r="B83096" t="s">
        <v>166202</v>
      </c>
      <c r="C83096" t="s">
        <v>198895</v>
      </c>
      <c r="D83096" s="1">
        <v>43238</v>
      </c>
      <c r="E83096" s="2">
        <v>0.47450231481481481</v>
      </c>
      <c r="F83096" s="1">
        <v>43242</v>
      </c>
      <c r="G83096" s="2">
        <v>0.32917824074074076</v>
      </c>
      <c r="H83096" s="1">
        <v>43245</v>
      </c>
      <c r="I83096" s="2">
        <v>0.62222222222222223</v>
      </c>
      <c r="J83096" s="1">
        <v>43250</v>
      </c>
      <c r="K83096" s="2">
        <v>0.85932870370370373</v>
      </c>
      <c r="L83096" s="1">
        <v>43257</v>
      </c>
      <c r="M83096" s="2">
        <v>0</v>
      </c>
    </row>
    <row r="83097" spans="1:13" x14ac:dyDescent="0.3">
      <c r="A83097" t="s">
        <v>166203</v>
      </c>
      <c r="B83097" t="s">
        <v>166204</v>
      </c>
      <c r="C83097" t="s">
        <v>198895</v>
      </c>
      <c r="D83097" s="1">
        <v>42875</v>
      </c>
      <c r="E83097" s="2">
        <v>0.74052083333333329</v>
      </c>
      <c r="F83097" s="1">
        <v>42878</v>
      </c>
      <c r="G83097" s="2">
        <v>0.17736111111111111</v>
      </c>
      <c r="H83097" s="1">
        <v>42878</v>
      </c>
      <c r="I83097" s="2">
        <v>0.5228356481481482</v>
      </c>
      <c r="J83097" s="1">
        <v>42891</v>
      </c>
      <c r="K83097" s="2">
        <v>0.44140046296296298</v>
      </c>
      <c r="L83097" s="1">
        <v>42898</v>
      </c>
      <c r="M83097" s="2">
        <v>0</v>
      </c>
    </row>
    <row r="83098" spans="1:13" x14ac:dyDescent="0.3">
      <c r="A83098" t="s">
        <v>166205</v>
      </c>
      <c r="B83098" t="s">
        <v>166206</v>
      </c>
      <c r="C83098" t="s">
        <v>198895</v>
      </c>
      <c r="D83098" s="1">
        <v>43271</v>
      </c>
      <c r="E83098" s="2">
        <v>0.90587962962962965</v>
      </c>
      <c r="F83098" s="1">
        <v>43273</v>
      </c>
      <c r="G83098" s="2">
        <v>0.12422453703703704</v>
      </c>
      <c r="H83098" s="1">
        <v>43276</v>
      </c>
      <c r="I83098" s="2">
        <v>0.6069444444444444</v>
      </c>
      <c r="J83098" s="1">
        <v>43279</v>
      </c>
      <c r="K83098" s="2">
        <v>0.81415509259259256</v>
      </c>
      <c r="L83098" s="1">
        <v>43304</v>
      </c>
      <c r="M83098" s="2">
        <v>0</v>
      </c>
    </row>
    <row r="83099" spans="1:13" x14ac:dyDescent="0.3">
      <c r="A83099" t="s">
        <v>166207</v>
      </c>
      <c r="B83099" t="s">
        <v>166208</v>
      </c>
      <c r="C83099" t="s">
        <v>198895</v>
      </c>
      <c r="D83099" s="1">
        <v>43025</v>
      </c>
      <c r="E83099" s="2">
        <v>0.66368055555555561</v>
      </c>
      <c r="F83099" s="1">
        <v>43025</v>
      </c>
      <c r="G83099" s="2">
        <v>0.67208333333333337</v>
      </c>
      <c r="H83099" s="1">
        <v>43027</v>
      </c>
      <c r="I83099" s="2">
        <v>0.63608796296296299</v>
      </c>
      <c r="J83099" s="1">
        <v>43031</v>
      </c>
      <c r="K83099" s="2">
        <v>0.70340277777777782</v>
      </c>
      <c r="L83099" s="1">
        <v>43042</v>
      </c>
      <c r="M83099" s="2">
        <v>0</v>
      </c>
    </row>
    <row r="83100" spans="1:13" x14ac:dyDescent="0.3">
      <c r="A83100" t="s">
        <v>166209</v>
      </c>
      <c r="B83100" t="s">
        <v>166210</v>
      </c>
      <c r="C83100" t="s">
        <v>198895</v>
      </c>
      <c r="D83100" s="1">
        <v>42782</v>
      </c>
      <c r="E83100" s="2">
        <v>0.58141203703703703</v>
      </c>
      <c r="F83100" s="1">
        <v>42782</v>
      </c>
      <c r="G83100" s="2">
        <v>0.59042824074074074</v>
      </c>
      <c r="H83100" s="1">
        <v>42783</v>
      </c>
      <c r="I83100" s="2">
        <v>0.3740046296296296</v>
      </c>
      <c r="J83100" s="1">
        <v>42804</v>
      </c>
      <c r="K83100" s="2">
        <v>0.42141203703703706</v>
      </c>
      <c r="L83100" s="1">
        <v>42821</v>
      </c>
      <c r="M83100" s="2">
        <v>0</v>
      </c>
    </row>
    <row r="83101" spans="1:13" x14ac:dyDescent="0.3">
      <c r="A83101" t="s">
        <v>166211</v>
      </c>
      <c r="B83101" t="s">
        <v>166212</v>
      </c>
      <c r="C83101" t="s">
        <v>198895</v>
      </c>
      <c r="D83101" s="1">
        <v>42836</v>
      </c>
      <c r="E83101" s="2">
        <v>0.50364583333333335</v>
      </c>
      <c r="F83101" s="1">
        <v>42837</v>
      </c>
      <c r="G83101" s="2">
        <v>0.11280092592592593</v>
      </c>
      <c r="H83101" s="1">
        <v>42878</v>
      </c>
      <c r="I83101" s="2">
        <v>0.38883101851851853</v>
      </c>
      <c r="J83101" s="1">
        <v>42880</v>
      </c>
      <c r="K83101" s="2">
        <v>0.40947916666666667</v>
      </c>
      <c r="L83101" s="1">
        <v>42864</v>
      </c>
      <c r="M83101" s="2">
        <v>0</v>
      </c>
    </row>
    <row r="83102" spans="1:13" x14ac:dyDescent="0.3">
      <c r="A83102" t="s">
        <v>166213</v>
      </c>
      <c r="B83102" t="s">
        <v>166214</v>
      </c>
      <c r="C83102" t="s">
        <v>198895</v>
      </c>
      <c r="D83102" s="1">
        <v>43205</v>
      </c>
      <c r="E83102" s="2">
        <v>0.93254629629629626</v>
      </c>
      <c r="F83102" s="1">
        <v>43206</v>
      </c>
      <c r="G83102" s="2">
        <v>0.36877314814814816</v>
      </c>
      <c r="H83102" s="1">
        <v>43214</v>
      </c>
      <c r="I83102" s="2">
        <v>0.95263888888888892</v>
      </c>
      <c r="J83102" s="1">
        <v>43227</v>
      </c>
      <c r="K83102" s="2">
        <v>0.81413194444444448</v>
      </c>
      <c r="L83102" s="1">
        <v>43228</v>
      </c>
      <c r="M83102" s="2">
        <v>0</v>
      </c>
    </row>
    <row r="83103" spans="1:13" x14ac:dyDescent="0.3">
      <c r="A83103" t="s">
        <v>166215</v>
      </c>
      <c r="B83103" t="s">
        <v>166216</v>
      </c>
      <c r="C83103" t="s">
        <v>198895</v>
      </c>
      <c r="D83103" s="1">
        <v>42954</v>
      </c>
      <c r="E83103" s="2">
        <v>0.72548611111111116</v>
      </c>
      <c r="F83103" s="1">
        <v>42954</v>
      </c>
      <c r="G83103" s="2">
        <v>0.7329282407407407</v>
      </c>
      <c r="H83103" s="1">
        <v>42956</v>
      </c>
      <c r="I83103" s="2">
        <v>0.63215277777777779</v>
      </c>
      <c r="J83103" s="1">
        <v>42968</v>
      </c>
      <c r="K83103" s="2">
        <v>0.73171296296296295</v>
      </c>
      <c r="L83103" s="1">
        <v>42976</v>
      </c>
      <c r="M83103" s="2">
        <v>0</v>
      </c>
    </row>
    <row r="83104" spans="1:13" x14ac:dyDescent="0.3">
      <c r="A83104" t="s">
        <v>166217</v>
      </c>
      <c r="B83104" t="s">
        <v>166218</v>
      </c>
      <c r="C83104" t="s">
        <v>198895</v>
      </c>
      <c r="D83104" s="1">
        <v>43106</v>
      </c>
      <c r="E83104" s="2">
        <v>6.851851851851852E-2</v>
      </c>
      <c r="F83104" s="1">
        <v>43107</v>
      </c>
      <c r="G83104" s="2">
        <v>6.3449074074074074E-2</v>
      </c>
      <c r="H83104" s="1">
        <v>43108</v>
      </c>
      <c r="I83104" s="2">
        <v>0.84710648148148149</v>
      </c>
      <c r="J83104" s="1">
        <v>43116</v>
      </c>
      <c r="K83104" s="2">
        <v>0.8397337962962963</v>
      </c>
      <c r="L83104" s="1">
        <v>43137</v>
      </c>
      <c r="M83104" s="2">
        <v>0</v>
      </c>
    </row>
    <row r="83105" spans="1:13" x14ac:dyDescent="0.3">
      <c r="A83105" t="s">
        <v>166219</v>
      </c>
      <c r="B83105" t="s">
        <v>166220</v>
      </c>
      <c r="C83105" t="s">
        <v>198895</v>
      </c>
      <c r="D83105" s="1">
        <v>43183</v>
      </c>
      <c r="E83105" s="2">
        <v>0.32956018518518521</v>
      </c>
      <c r="F83105" s="1">
        <v>43183</v>
      </c>
      <c r="G83105" s="2">
        <v>0.49177083333333332</v>
      </c>
      <c r="H83105" s="1">
        <v>43186</v>
      </c>
      <c r="I83105" s="2">
        <v>4.760416666666667E-2</v>
      </c>
      <c r="J83105" s="1">
        <v>43201</v>
      </c>
      <c r="K83105" s="2">
        <v>8.5532407407407415E-3</v>
      </c>
      <c r="L83105" s="1">
        <v>43206</v>
      </c>
      <c r="M83105" s="2">
        <v>0</v>
      </c>
    </row>
    <row r="83106" spans="1:13" x14ac:dyDescent="0.3">
      <c r="A83106" t="s">
        <v>166221</v>
      </c>
      <c r="B83106" t="s">
        <v>166222</v>
      </c>
      <c r="C83106" t="s">
        <v>198895</v>
      </c>
      <c r="D83106" s="1">
        <v>42933</v>
      </c>
      <c r="E83106" s="2">
        <v>0.56452546296296291</v>
      </c>
      <c r="F83106" s="1">
        <v>42933</v>
      </c>
      <c r="G83106" s="2">
        <v>0.57310185185185181</v>
      </c>
      <c r="H83106" s="1">
        <v>42942</v>
      </c>
      <c r="I83106" s="2">
        <v>0.59111111111111114</v>
      </c>
      <c r="J83106" s="1">
        <v>42955</v>
      </c>
      <c r="K83106" s="2">
        <v>0.80568287037037034</v>
      </c>
      <c r="L83106" s="1">
        <v>42969</v>
      </c>
      <c r="M83106" s="2">
        <v>0</v>
      </c>
    </row>
    <row r="83107" spans="1:13" x14ac:dyDescent="0.3">
      <c r="A83107" t="s">
        <v>166223</v>
      </c>
      <c r="B83107" t="s">
        <v>166224</v>
      </c>
      <c r="C83107" t="s">
        <v>198895</v>
      </c>
      <c r="D83107" s="1">
        <v>43067</v>
      </c>
      <c r="E83107" s="2">
        <v>0.62476851851851856</v>
      </c>
      <c r="F83107" s="1">
        <v>43067</v>
      </c>
      <c r="G83107" s="2">
        <v>0.63868055555555558</v>
      </c>
      <c r="H83107" s="1">
        <v>43073</v>
      </c>
      <c r="I83107" s="2">
        <v>0.84957175925925921</v>
      </c>
      <c r="J83107" s="1">
        <v>43109</v>
      </c>
      <c r="K83107" s="2">
        <v>0.50902777777777775</v>
      </c>
      <c r="L83107" s="1">
        <v>43098</v>
      </c>
      <c r="M83107" s="2">
        <v>0</v>
      </c>
    </row>
    <row r="83108" spans="1:13" x14ac:dyDescent="0.3">
      <c r="A83108" t="s">
        <v>166225</v>
      </c>
      <c r="B83108" t="s">
        <v>166226</v>
      </c>
      <c r="C83108" t="s">
        <v>198895</v>
      </c>
      <c r="D83108" s="1">
        <v>43277</v>
      </c>
      <c r="E83108" s="2">
        <v>0.625462962962963</v>
      </c>
      <c r="F83108" s="1">
        <v>43278</v>
      </c>
      <c r="G83108" s="2">
        <v>0.37078703703703703</v>
      </c>
      <c r="H83108" s="1">
        <v>43279</v>
      </c>
      <c r="I83108" s="2">
        <v>0.3527777777777778</v>
      </c>
      <c r="J83108" s="1">
        <v>43283</v>
      </c>
      <c r="K83108" s="2">
        <v>0.94407407407407407</v>
      </c>
      <c r="L83108" s="1">
        <v>43301</v>
      </c>
      <c r="M83108" s="2">
        <v>0</v>
      </c>
    </row>
    <row r="83109" spans="1:13" x14ac:dyDescent="0.3">
      <c r="A83109" t="s">
        <v>166227</v>
      </c>
      <c r="B83109" t="s">
        <v>166228</v>
      </c>
      <c r="C83109" t="s">
        <v>198895</v>
      </c>
      <c r="D83109" s="1">
        <v>42821</v>
      </c>
      <c r="E83109" s="2">
        <v>0.73081018518518515</v>
      </c>
      <c r="F83109" s="1">
        <v>42821</v>
      </c>
      <c r="G83109" s="2">
        <v>0.73851851851851846</v>
      </c>
      <c r="H83109" s="1">
        <v>42822</v>
      </c>
      <c r="I83109" s="2">
        <v>0.57237268518518514</v>
      </c>
      <c r="J83109" s="1">
        <v>42831</v>
      </c>
      <c r="K83109" s="2">
        <v>0.63166666666666671</v>
      </c>
      <c r="L83109" s="1">
        <v>42843</v>
      </c>
      <c r="M83109" s="2">
        <v>0</v>
      </c>
    </row>
    <row r="83110" spans="1:13" x14ac:dyDescent="0.3">
      <c r="A83110" t="s">
        <v>166229</v>
      </c>
      <c r="B83110" t="s">
        <v>166230</v>
      </c>
      <c r="C83110" t="s">
        <v>198895</v>
      </c>
      <c r="D83110" s="1">
        <v>42770</v>
      </c>
      <c r="E83110" s="2">
        <v>0.52172453703703703</v>
      </c>
      <c r="F83110" s="1">
        <v>42770</v>
      </c>
      <c r="G83110" s="2">
        <v>0.54871527777777773</v>
      </c>
      <c r="H83110" s="1">
        <v>42773</v>
      </c>
      <c r="I83110" s="2">
        <v>0.52629629629629626</v>
      </c>
      <c r="J83110" s="1">
        <v>42781</v>
      </c>
      <c r="K83110" s="2">
        <v>0.65818287037037038</v>
      </c>
      <c r="L83110" s="1">
        <v>42809</v>
      </c>
      <c r="M83110" s="2">
        <v>0</v>
      </c>
    </row>
    <row r="83111" spans="1:13" x14ac:dyDescent="0.3">
      <c r="A83111" t="s">
        <v>166231</v>
      </c>
      <c r="B83111" t="s">
        <v>166232</v>
      </c>
      <c r="C83111" t="s">
        <v>198895</v>
      </c>
      <c r="D83111" s="1">
        <v>42911</v>
      </c>
      <c r="E83111" s="2">
        <v>0.43556712962962962</v>
      </c>
      <c r="F83111" s="1">
        <v>42913</v>
      </c>
      <c r="G83111" s="2">
        <v>0.1739236111111111</v>
      </c>
      <c r="H83111" s="1">
        <v>42913</v>
      </c>
      <c r="I83111" s="2">
        <v>0.68586805555555552</v>
      </c>
      <c r="J83111" s="1">
        <v>42933</v>
      </c>
      <c r="K83111" s="2">
        <v>0.82797453703703705</v>
      </c>
      <c r="L83111" s="1">
        <v>42936</v>
      </c>
      <c r="M83111" s="2">
        <v>0</v>
      </c>
    </row>
    <row r="83112" spans="1:13" x14ac:dyDescent="0.3">
      <c r="A83112" t="s">
        <v>166233</v>
      </c>
      <c r="B83112" t="s">
        <v>166234</v>
      </c>
      <c r="C83112" t="s">
        <v>198898</v>
      </c>
      <c r="D83112" s="1">
        <v>43073</v>
      </c>
      <c r="E83112" s="2">
        <v>0.42715277777777777</v>
      </c>
      <c r="F83112" s="1">
        <v>43075</v>
      </c>
      <c r="G83112" s="2">
        <v>0.53636574074074073</v>
      </c>
      <c r="H83112" s="1"/>
      <c r="I83112" s="2"/>
      <c r="J83112" s="1"/>
      <c r="K83112" s="2"/>
      <c r="L83112" s="1">
        <v>43097</v>
      </c>
      <c r="M83112" s="2">
        <v>0</v>
      </c>
    </row>
    <row r="83113" spans="1:13" x14ac:dyDescent="0.3">
      <c r="A83113" t="s">
        <v>166235</v>
      </c>
      <c r="B83113" t="s">
        <v>166236</v>
      </c>
      <c r="C83113" t="s">
        <v>198895</v>
      </c>
      <c r="D83113" s="1">
        <v>43204</v>
      </c>
      <c r="E83113" s="2">
        <v>0.77047453703703705</v>
      </c>
      <c r="F83113" s="1">
        <v>43204</v>
      </c>
      <c r="G83113" s="2">
        <v>0.78660879629629632</v>
      </c>
      <c r="H83113" s="1">
        <v>43207</v>
      </c>
      <c r="I83113" s="2">
        <v>0.89787037037037032</v>
      </c>
      <c r="J83113" s="1">
        <v>43208</v>
      </c>
      <c r="K83113" s="2">
        <v>0.90399305555555554</v>
      </c>
      <c r="L83113" s="1">
        <v>43223</v>
      </c>
      <c r="M83113" s="2">
        <v>0</v>
      </c>
    </row>
    <row r="83114" spans="1:13" x14ac:dyDescent="0.3">
      <c r="A83114" t="s">
        <v>166237</v>
      </c>
      <c r="B83114" t="s">
        <v>166238</v>
      </c>
      <c r="C83114" t="s">
        <v>198895</v>
      </c>
      <c r="D83114" s="1">
        <v>43130</v>
      </c>
      <c r="E83114" s="2">
        <v>0.88078703703703709</v>
      </c>
      <c r="F83114" s="1">
        <v>43130</v>
      </c>
      <c r="G83114" s="2">
        <v>0.8968518518518519</v>
      </c>
      <c r="H83114" s="1">
        <v>43133</v>
      </c>
      <c r="I83114" s="2">
        <v>2.6828703703703705E-2</v>
      </c>
      <c r="J83114" s="1">
        <v>43148</v>
      </c>
      <c r="K83114" s="2">
        <v>1.9444444444444445E-2</v>
      </c>
      <c r="L83114" s="1">
        <v>43161</v>
      </c>
      <c r="M83114" s="2">
        <v>0</v>
      </c>
    </row>
    <row r="83115" spans="1:13" x14ac:dyDescent="0.3">
      <c r="A83115" t="s">
        <v>166239</v>
      </c>
      <c r="B83115" t="s">
        <v>166240</v>
      </c>
      <c r="C83115" t="s">
        <v>198895</v>
      </c>
      <c r="D83115" s="1">
        <v>43163</v>
      </c>
      <c r="E83115" s="2">
        <v>0.85894675925925923</v>
      </c>
      <c r="F83115" s="1">
        <v>43164</v>
      </c>
      <c r="G83115" s="2">
        <v>0.85476851851851854</v>
      </c>
      <c r="H83115" s="1">
        <v>43167</v>
      </c>
      <c r="I83115" s="2">
        <v>0.66872685185185188</v>
      </c>
      <c r="J83115" s="1">
        <v>43178</v>
      </c>
      <c r="K83115" s="2">
        <v>0.99762731481481481</v>
      </c>
      <c r="L83115" s="1">
        <v>43187</v>
      </c>
      <c r="M83115" s="2">
        <v>0</v>
      </c>
    </row>
    <row r="83116" spans="1:13" x14ac:dyDescent="0.3">
      <c r="A83116" t="s">
        <v>166241</v>
      </c>
      <c r="B83116" t="s">
        <v>166242</v>
      </c>
      <c r="C83116" t="s">
        <v>198899</v>
      </c>
      <c r="D83116" s="1">
        <v>42780</v>
      </c>
      <c r="E83116" s="2">
        <v>0.73187500000000005</v>
      </c>
      <c r="F83116" s="1">
        <v>42780</v>
      </c>
      <c r="G83116" s="2">
        <v>0.73971064814814813</v>
      </c>
      <c r="H83116" s="1"/>
      <c r="I83116" s="2"/>
      <c r="J83116" s="1"/>
      <c r="K83116" s="2"/>
      <c r="L83116" s="1">
        <v>42807</v>
      </c>
      <c r="M83116" s="2">
        <v>0</v>
      </c>
    </row>
    <row r="83117" spans="1:13" x14ac:dyDescent="0.3">
      <c r="A83117" t="s">
        <v>166243</v>
      </c>
      <c r="B83117" t="s">
        <v>166244</v>
      </c>
      <c r="C83117" t="s">
        <v>198895</v>
      </c>
      <c r="D83117" s="1">
        <v>42981</v>
      </c>
      <c r="E83117" s="2">
        <v>0.8636342592592593</v>
      </c>
      <c r="F83117" s="1">
        <v>42981</v>
      </c>
      <c r="G83117" s="2">
        <v>0.8718055555555555</v>
      </c>
      <c r="H83117" s="1">
        <v>42983</v>
      </c>
      <c r="I83117" s="2">
        <v>0.54031249999999997</v>
      </c>
      <c r="J83117" s="1">
        <v>42991</v>
      </c>
      <c r="K83117" s="2">
        <v>0.56405092592592587</v>
      </c>
      <c r="L83117" s="1">
        <v>43005</v>
      </c>
      <c r="M83117" s="2">
        <v>0</v>
      </c>
    </row>
    <row r="83118" spans="1:13" x14ac:dyDescent="0.3">
      <c r="A83118" t="s">
        <v>166245</v>
      </c>
      <c r="B83118" t="s">
        <v>166246</v>
      </c>
      <c r="C83118" t="s">
        <v>198895</v>
      </c>
      <c r="D83118" s="1">
        <v>43218</v>
      </c>
      <c r="E83118" s="2">
        <v>0.79728009259259258</v>
      </c>
      <c r="F83118" s="1">
        <v>43221</v>
      </c>
      <c r="G83118" s="2">
        <v>0.23077546296296297</v>
      </c>
      <c r="H83118" s="1">
        <v>43222</v>
      </c>
      <c r="I83118" s="2">
        <v>0.46597222222222223</v>
      </c>
      <c r="J83118" s="1">
        <v>43256</v>
      </c>
      <c r="K83118" s="2">
        <v>2.1527777777777778E-3</v>
      </c>
      <c r="L83118" s="1">
        <v>43252</v>
      </c>
      <c r="M83118" s="2">
        <v>0</v>
      </c>
    </row>
    <row r="83119" spans="1:13" x14ac:dyDescent="0.3">
      <c r="A83119" t="s">
        <v>166247</v>
      </c>
      <c r="B83119" t="s">
        <v>166248</v>
      </c>
      <c r="C83119" t="s">
        <v>198895</v>
      </c>
      <c r="D83119" s="1">
        <v>43201</v>
      </c>
      <c r="E83119" s="2">
        <v>0.59312500000000001</v>
      </c>
      <c r="F83119" s="1">
        <v>43201</v>
      </c>
      <c r="G83119" s="2">
        <v>0.60549768518518521</v>
      </c>
      <c r="H83119" s="1">
        <v>43202</v>
      </c>
      <c r="I83119" s="2">
        <v>0.95591435185185181</v>
      </c>
      <c r="J83119" s="1">
        <v>43203</v>
      </c>
      <c r="K83119" s="2">
        <v>0.94836805555555559</v>
      </c>
      <c r="L83119" s="1">
        <v>43216</v>
      </c>
      <c r="M83119" s="2">
        <v>0</v>
      </c>
    </row>
    <row r="83120" spans="1:13" x14ac:dyDescent="0.3">
      <c r="A83120" t="s">
        <v>166249</v>
      </c>
      <c r="B83120" t="s">
        <v>166250</v>
      </c>
      <c r="C83120" t="s">
        <v>198895</v>
      </c>
      <c r="D83120" s="1">
        <v>43250</v>
      </c>
      <c r="E83120" s="2">
        <v>0.62418981481481484</v>
      </c>
      <c r="F83120" s="1">
        <v>43250</v>
      </c>
      <c r="G83120" s="2">
        <v>0.63557870370370373</v>
      </c>
      <c r="H83120" s="1">
        <v>43252</v>
      </c>
      <c r="I83120" s="2">
        <v>0.62430555555555556</v>
      </c>
      <c r="J83120" s="1">
        <v>43255</v>
      </c>
      <c r="K83120" s="2">
        <v>0.75612268518518522</v>
      </c>
      <c r="L83120" s="1">
        <v>43284</v>
      </c>
      <c r="M83120" s="2">
        <v>0</v>
      </c>
    </row>
    <row r="83121" spans="1:13" x14ac:dyDescent="0.3">
      <c r="A83121" t="s">
        <v>166251</v>
      </c>
      <c r="B83121" t="s">
        <v>166252</v>
      </c>
      <c r="C83121" t="s">
        <v>198895</v>
      </c>
      <c r="D83121" s="1">
        <v>42812</v>
      </c>
      <c r="E83121" s="2">
        <v>0.49983796296296296</v>
      </c>
      <c r="F83121" s="1">
        <v>42812</v>
      </c>
      <c r="G83121" s="2">
        <v>0.49983796296296296</v>
      </c>
      <c r="H83121" s="1">
        <v>42814</v>
      </c>
      <c r="I83121" s="2">
        <v>0.49836805555555558</v>
      </c>
      <c r="J83121" s="1">
        <v>42823</v>
      </c>
      <c r="K83121" s="2">
        <v>0.84589120370370374</v>
      </c>
      <c r="L83121" s="1">
        <v>42835</v>
      </c>
      <c r="M83121" s="2">
        <v>0</v>
      </c>
    </row>
    <row r="83122" spans="1:13" x14ac:dyDescent="0.3">
      <c r="A83122" t="s">
        <v>166253</v>
      </c>
      <c r="B83122" t="s">
        <v>166254</v>
      </c>
      <c r="C83122" t="s">
        <v>198895</v>
      </c>
      <c r="D83122" s="1">
        <v>42781</v>
      </c>
      <c r="E83122" s="2">
        <v>0.51309027777777783</v>
      </c>
      <c r="F83122" s="1">
        <v>42781</v>
      </c>
      <c r="G83122" s="2">
        <v>0.52309027777777772</v>
      </c>
      <c r="H83122" s="1">
        <v>42781</v>
      </c>
      <c r="I83122" s="2">
        <v>0.57997685185185188</v>
      </c>
      <c r="J83122" s="1">
        <v>42786</v>
      </c>
      <c r="K83122" s="2">
        <v>0.44697916666666665</v>
      </c>
      <c r="L83122" s="1">
        <v>42814</v>
      </c>
      <c r="M83122" s="2">
        <v>0</v>
      </c>
    </row>
    <row r="83123" spans="1:13" x14ac:dyDescent="0.3">
      <c r="A83123" t="s">
        <v>166255</v>
      </c>
      <c r="B83123" t="s">
        <v>166256</v>
      </c>
      <c r="C83123" t="s">
        <v>198896</v>
      </c>
      <c r="D83123" s="1">
        <v>42652</v>
      </c>
      <c r="E83123" s="2">
        <v>0.44094907407407408</v>
      </c>
      <c r="F83123" s="1">
        <v>42653</v>
      </c>
      <c r="G83123" s="2">
        <v>0.34365740740740741</v>
      </c>
      <c r="H83123" s="1"/>
      <c r="I83123" s="2"/>
      <c r="J83123" s="1"/>
      <c r="K83123" s="2"/>
      <c r="L83123" s="1">
        <v>42716</v>
      </c>
      <c r="M83123" s="2">
        <v>0</v>
      </c>
    </row>
    <row r="83124" spans="1:13" x14ac:dyDescent="0.3">
      <c r="A83124" t="s">
        <v>166257</v>
      </c>
      <c r="B83124" t="s">
        <v>166258</v>
      </c>
      <c r="C83124" t="s">
        <v>198895</v>
      </c>
      <c r="D83124" s="1">
        <v>42988</v>
      </c>
      <c r="E83124" s="2">
        <v>0.69332175925925921</v>
      </c>
      <c r="F83124" s="1">
        <v>42990</v>
      </c>
      <c r="G83124" s="2">
        <v>0.19133101851851853</v>
      </c>
      <c r="H83124" s="1">
        <v>42990</v>
      </c>
      <c r="I83124" s="2">
        <v>0.9042013888888889</v>
      </c>
      <c r="J83124" s="1">
        <v>42992</v>
      </c>
      <c r="K83124" s="2">
        <v>0.7044907407407407</v>
      </c>
      <c r="L83124" s="1">
        <v>42999</v>
      </c>
      <c r="M83124" s="2">
        <v>0</v>
      </c>
    </row>
    <row r="83125" spans="1:13" x14ac:dyDescent="0.3">
      <c r="A83125" t="s">
        <v>166259</v>
      </c>
      <c r="B83125" t="s">
        <v>166260</v>
      </c>
      <c r="C83125" t="s">
        <v>198895</v>
      </c>
      <c r="D83125" s="1">
        <v>42819</v>
      </c>
      <c r="E83125" s="2">
        <v>0.35252314814814817</v>
      </c>
      <c r="F83125" s="1">
        <v>42822</v>
      </c>
      <c r="G83125" s="2">
        <v>0.16035879629629629</v>
      </c>
      <c r="H83125" s="1">
        <v>42830</v>
      </c>
      <c r="I83125" s="2">
        <v>0.39756944444444442</v>
      </c>
      <c r="J83125" s="1">
        <v>42870</v>
      </c>
      <c r="K83125" s="2">
        <v>0.34557870370370369</v>
      </c>
      <c r="L83125" s="1">
        <v>42857</v>
      </c>
      <c r="M83125" s="2">
        <v>0</v>
      </c>
    </row>
    <row r="83126" spans="1:13" x14ac:dyDescent="0.3">
      <c r="A83126" t="s">
        <v>166261</v>
      </c>
      <c r="B83126" t="s">
        <v>166262</v>
      </c>
      <c r="C83126" t="s">
        <v>198895</v>
      </c>
      <c r="D83126" s="1">
        <v>43151</v>
      </c>
      <c r="E83126" s="2">
        <v>0.8259143518518518</v>
      </c>
      <c r="F83126" s="1">
        <v>43151</v>
      </c>
      <c r="G83126" s="2">
        <v>0.83045138888888892</v>
      </c>
      <c r="H83126" s="1">
        <v>43153</v>
      </c>
      <c r="I83126" s="2">
        <v>0.11041666666666666</v>
      </c>
      <c r="J83126" s="1">
        <v>43154</v>
      </c>
      <c r="K83126" s="2">
        <v>0.93560185185185185</v>
      </c>
      <c r="L83126" s="1">
        <v>43165</v>
      </c>
      <c r="M83126" s="2">
        <v>0</v>
      </c>
    </row>
    <row r="83127" spans="1:13" x14ac:dyDescent="0.3">
      <c r="A83127" t="s">
        <v>166263</v>
      </c>
      <c r="B83127" t="s">
        <v>166264</v>
      </c>
      <c r="C83127" t="s">
        <v>198895</v>
      </c>
      <c r="D83127" s="1">
        <v>43134</v>
      </c>
      <c r="E83127" s="2">
        <v>0.80155092592592592</v>
      </c>
      <c r="F83127" s="1">
        <v>43135</v>
      </c>
      <c r="G83127" s="2">
        <v>6.7939814814814816E-3</v>
      </c>
      <c r="H83127" s="1">
        <v>43137</v>
      </c>
      <c r="I83127" s="2">
        <v>0.9561574074074074</v>
      </c>
      <c r="J83127" s="1">
        <v>43141</v>
      </c>
      <c r="K83127" s="2">
        <v>0.64366898148148144</v>
      </c>
      <c r="L83127" s="1">
        <v>43160</v>
      </c>
      <c r="M83127" s="2">
        <v>0</v>
      </c>
    </row>
    <row r="83128" spans="1:13" x14ac:dyDescent="0.3">
      <c r="A83128" t="s">
        <v>166265</v>
      </c>
      <c r="B83128" t="s">
        <v>166266</v>
      </c>
      <c r="C83128" t="s">
        <v>198895</v>
      </c>
      <c r="D83128" s="1">
        <v>43332</v>
      </c>
      <c r="E83128" s="2">
        <v>6.8055555555555551E-3</v>
      </c>
      <c r="F83128" s="1">
        <v>43333</v>
      </c>
      <c r="G83128" s="2">
        <v>0.20141203703703703</v>
      </c>
      <c r="H83128" s="1">
        <v>43333</v>
      </c>
      <c r="I83128" s="2">
        <v>0.52430555555555558</v>
      </c>
      <c r="J83128" s="1">
        <v>43339</v>
      </c>
      <c r="K83128" s="2">
        <v>0.70032407407407404</v>
      </c>
      <c r="L83128" s="1">
        <v>43343</v>
      </c>
      <c r="M83128" s="2">
        <v>0</v>
      </c>
    </row>
    <row r="83129" spans="1:13" x14ac:dyDescent="0.3">
      <c r="A83129" t="s">
        <v>166267</v>
      </c>
      <c r="B83129" t="s">
        <v>166268</v>
      </c>
      <c r="C83129" t="s">
        <v>198895</v>
      </c>
      <c r="D83129" s="1">
        <v>43149</v>
      </c>
      <c r="E83129" s="2">
        <v>0.94131944444444449</v>
      </c>
      <c r="F83129" s="1">
        <v>43149</v>
      </c>
      <c r="G83129" s="2">
        <v>0.99086805555555557</v>
      </c>
      <c r="H83129" s="1">
        <v>43150</v>
      </c>
      <c r="I83129" s="2">
        <v>0.8477662037037037</v>
      </c>
      <c r="J83129" s="1">
        <v>43179</v>
      </c>
      <c r="K83129" s="2">
        <v>0.92550925925925931</v>
      </c>
      <c r="L83129" s="1">
        <v>43175</v>
      </c>
      <c r="M83129" s="2">
        <v>0</v>
      </c>
    </row>
    <row r="83130" spans="1:13" x14ac:dyDescent="0.3">
      <c r="A83130" t="s">
        <v>166269</v>
      </c>
      <c r="B83130" t="s">
        <v>166270</v>
      </c>
      <c r="C83130" t="s">
        <v>198895</v>
      </c>
      <c r="D83130" s="1">
        <v>43315</v>
      </c>
      <c r="E83130" s="2">
        <v>0.54320601851851846</v>
      </c>
      <c r="F83130" s="1">
        <v>43315</v>
      </c>
      <c r="G83130" s="2">
        <v>0.55222222222222217</v>
      </c>
      <c r="H83130" s="1">
        <v>43318</v>
      </c>
      <c r="I83130" s="2">
        <v>0.46388888888888891</v>
      </c>
      <c r="J83130" s="1">
        <v>43321</v>
      </c>
      <c r="K83130" s="2">
        <v>0.45251157407407405</v>
      </c>
      <c r="L83130" s="1">
        <v>43332</v>
      </c>
      <c r="M83130" s="2">
        <v>0</v>
      </c>
    </row>
    <row r="83131" spans="1:13" x14ac:dyDescent="0.3">
      <c r="A83131" t="s">
        <v>166271</v>
      </c>
      <c r="B83131" t="s">
        <v>166272</v>
      </c>
      <c r="C83131" t="s">
        <v>198895</v>
      </c>
      <c r="D83131" s="1">
        <v>43136</v>
      </c>
      <c r="E83131" s="2">
        <v>0.75453703703703701</v>
      </c>
      <c r="F83131" s="1">
        <v>43136</v>
      </c>
      <c r="G83131" s="2">
        <v>0.77082175925925922</v>
      </c>
      <c r="H83131" s="1">
        <v>43138</v>
      </c>
      <c r="I83131" s="2">
        <v>2.9687499999999999E-2</v>
      </c>
      <c r="J83131" s="1">
        <v>43147</v>
      </c>
      <c r="K83131" s="2">
        <v>0.80156249999999996</v>
      </c>
      <c r="L83131" s="1">
        <v>43165</v>
      </c>
      <c r="M83131" s="2">
        <v>0</v>
      </c>
    </row>
    <row r="83132" spans="1:13" x14ac:dyDescent="0.3">
      <c r="A83132" t="s">
        <v>166273</v>
      </c>
      <c r="B83132" t="s">
        <v>166274</v>
      </c>
      <c r="C83132" t="s">
        <v>198895</v>
      </c>
      <c r="D83132" s="1">
        <v>42821</v>
      </c>
      <c r="E83132" s="2">
        <v>0.62493055555555554</v>
      </c>
      <c r="F83132" s="1">
        <v>42823</v>
      </c>
      <c r="G83132" s="2">
        <v>9.0752314814814813E-2</v>
      </c>
      <c r="H83132" s="1">
        <v>42823</v>
      </c>
      <c r="I83132" s="2">
        <v>0.65113425925925927</v>
      </c>
      <c r="J83132" s="1">
        <v>42831</v>
      </c>
      <c r="K83132" s="2">
        <v>0.38435185185185183</v>
      </c>
      <c r="L83132" s="1">
        <v>42851</v>
      </c>
      <c r="M83132" s="2">
        <v>0</v>
      </c>
    </row>
    <row r="83133" spans="1:13" x14ac:dyDescent="0.3">
      <c r="A83133" t="s">
        <v>166275</v>
      </c>
      <c r="B83133" t="s">
        <v>166276</v>
      </c>
      <c r="C83133" t="s">
        <v>198895</v>
      </c>
      <c r="D83133" s="1">
        <v>43322</v>
      </c>
      <c r="E83133" s="2">
        <v>3.8067129629629631E-2</v>
      </c>
      <c r="F83133" s="1">
        <v>43326</v>
      </c>
      <c r="G83133" s="2">
        <v>0.18358796296296295</v>
      </c>
      <c r="H83133" s="1">
        <v>43327</v>
      </c>
      <c r="I83133" s="2">
        <v>0.61527777777777781</v>
      </c>
      <c r="J83133" s="1">
        <v>43332</v>
      </c>
      <c r="K83133" s="2">
        <v>0.73</v>
      </c>
      <c r="L83133" s="1">
        <v>43355</v>
      </c>
      <c r="M83133" s="2">
        <v>0</v>
      </c>
    </row>
    <row r="83134" spans="1:13" x14ac:dyDescent="0.3">
      <c r="A83134" t="s">
        <v>166277</v>
      </c>
      <c r="B83134" t="s">
        <v>166278</v>
      </c>
      <c r="C83134" t="s">
        <v>198896</v>
      </c>
      <c r="D83134" s="1">
        <v>43206</v>
      </c>
      <c r="E83134" s="2">
        <v>0.47015046296296298</v>
      </c>
      <c r="F83134" s="1">
        <v>43206</v>
      </c>
      <c r="G83134" s="2">
        <v>0.48021990740740739</v>
      </c>
      <c r="H83134" s="1"/>
      <c r="I83134" s="2"/>
      <c r="J83134" s="1"/>
      <c r="K83134" s="2"/>
      <c r="L83134" s="1">
        <v>43223</v>
      </c>
      <c r="M83134" s="2">
        <v>0</v>
      </c>
    </row>
    <row r="83135" spans="1:13" x14ac:dyDescent="0.3">
      <c r="A83135" t="s">
        <v>166279</v>
      </c>
      <c r="B83135" t="s">
        <v>166280</v>
      </c>
      <c r="C83135" t="s">
        <v>198895</v>
      </c>
      <c r="D83135" s="1">
        <v>42948</v>
      </c>
      <c r="E83135" s="2">
        <v>0.5065277777777778</v>
      </c>
      <c r="F83135" s="1">
        <v>42948</v>
      </c>
      <c r="G83135" s="2">
        <v>0.51633101851851848</v>
      </c>
      <c r="H83135" s="1">
        <v>42951</v>
      </c>
      <c r="I83135" s="2">
        <v>0.66253472222222221</v>
      </c>
      <c r="J83135" s="1">
        <v>42958</v>
      </c>
      <c r="K83135" s="2">
        <v>0.79021990740740744</v>
      </c>
      <c r="L83135" s="1">
        <v>42976</v>
      </c>
      <c r="M83135" s="2">
        <v>0</v>
      </c>
    </row>
    <row r="83136" spans="1:13" x14ac:dyDescent="0.3">
      <c r="A83136" t="s">
        <v>166281</v>
      </c>
      <c r="B83136" t="s">
        <v>166282</v>
      </c>
      <c r="C83136" t="s">
        <v>198895</v>
      </c>
      <c r="D83136" s="1">
        <v>43102</v>
      </c>
      <c r="E83136" s="2">
        <v>0.59290509259259261</v>
      </c>
      <c r="F83136" s="1">
        <v>43103</v>
      </c>
      <c r="G83136" s="2">
        <v>0.58848379629629632</v>
      </c>
      <c r="H83136" s="1">
        <v>43113</v>
      </c>
      <c r="I83136" s="2">
        <v>2.991898148148148E-2</v>
      </c>
      <c r="J83136" s="1">
        <v>43116</v>
      </c>
      <c r="K83136" s="2">
        <v>0.77339120370370373</v>
      </c>
      <c r="L83136" s="1">
        <v>43118</v>
      </c>
      <c r="M83136" s="2">
        <v>0</v>
      </c>
    </row>
    <row r="83137" spans="1:13" x14ac:dyDescent="0.3">
      <c r="A83137" t="s">
        <v>166283</v>
      </c>
      <c r="B83137" t="s">
        <v>166284</v>
      </c>
      <c r="C83137" t="s">
        <v>198895</v>
      </c>
      <c r="D83137" s="1">
        <v>43251</v>
      </c>
      <c r="E83137" s="2">
        <v>0.71317129629629628</v>
      </c>
      <c r="F83137" s="1">
        <v>43251</v>
      </c>
      <c r="G83137" s="2">
        <v>0.73124999999999996</v>
      </c>
      <c r="H83137" s="1">
        <v>43252</v>
      </c>
      <c r="I83137" s="2">
        <v>0.60763888888888884</v>
      </c>
      <c r="J83137" s="1">
        <v>43280</v>
      </c>
      <c r="K83137" s="2">
        <v>0.77418981481481486</v>
      </c>
      <c r="L83137" s="1">
        <v>43297</v>
      </c>
      <c r="M83137" s="2">
        <v>0</v>
      </c>
    </row>
    <row r="83138" spans="1:13" x14ac:dyDescent="0.3">
      <c r="A83138" t="s">
        <v>166285</v>
      </c>
      <c r="B83138" t="s">
        <v>166286</v>
      </c>
      <c r="C83138" t="s">
        <v>198895</v>
      </c>
      <c r="D83138" s="1">
        <v>43241</v>
      </c>
      <c r="E83138" s="2">
        <v>0.67259259259259263</v>
      </c>
      <c r="F83138" s="1">
        <v>43243</v>
      </c>
      <c r="G83138" s="2">
        <v>9.4212962962962957E-2</v>
      </c>
      <c r="H83138" s="1">
        <v>43243</v>
      </c>
      <c r="I83138" s="2">
        <v>0.57361111111111107</v>
      </c>
      <c r="J83138" s="1">
        <v>43257</v>
      </c>
      <c r="K83138" s="2">
        <v>0.94981481481481478</v>
      </c>
      <c r="L83138" s="1">
        <v>43259</v>
      </c>
      <c r="M83138" s="2">
        <v>0</v>
      </c>
    </row>
    <row r="83139" spans="1:13" x14ac:dyDescent="0.3">
      <c r="A83139" t="s">
        <v>166287</v>
      </c>
      <c r="B83139" t="s">
        <v>166288</v>
      </c>
      <c r="C83139" t="s">
        <v>198895</v>
      </c>
      <c r="D83139" s="1">
        <v>42979</v>
      </c>
      <c r="E83139" s="2">
        <v>0.60990740740740745</v>
      </c>
      <c r="F83139" s="1">
        <v>42979</v>
      </c>
      <c r="G83139" s="2">
        <v>0.61833333333333329</v>
      </c>
      <c r="H83139" s="1">
        <v>42982</v>
      </c>
      <c r="I83139" s="2">
        <v>0.88332175925925926</v>
      </c>
      <c r="J83139" s="1">
        <v>42993</v>
      </c>
      <c r="K83139" s="2">
        <v>0.79016203703703702</v>
      </c>
      <c r="L83139" s="1">
        <v>43004</v>
      </c>
      <c r="M83139" s="2">
        <v>0</v>
      </c>
    </row>
    <row r="83140" spans="1:13" x14ac:dyDescent="0.3">
      <c r="A83140" t="s">
        <v>166289</v>
      </c>
      <c r="B83140" t="s">
        <v>166290</v>
      </c>
      <c r="C83140" t="s">
        <v>198895</v>
      </c>
      <c r="D83140" s="1">
        <v>42947</v>
      </c>
      <c r="E83140" s="2">
        <v>0.99684027777777773</v>
      </c>
      <c r="F83140" s="1">
        <v>42948</v>
      </c>
      <c r="G83140" s="2">
        <v>3.0104166666666668E-2</v>
      </c>
      <c r="H83140" s="1">
        <v>42949</v>
      </c>
      <c r="I83140" s="2">
        <v>0.65476851851851847</v>
      </c>
      <c r="J83140" s="1">
        <v>42955</v>
      </c>
      <c r="K83140" s="2">
        <v>0.85421296296296301</v>
      </c>
      <c r="L83140" s="1">
        <v>42969</v>
      </c>
      <c r="M83140" s="2">
        <v>0</v>
      </c>
    </row>
    <row r="83141" spans="1:13" x14ac:dyDescent="0.3">
      <c r="A83141" t="s">
        <v>166291</v>
      </c>
      <c r="B83141" t="s">
        <v>166292</v>
      </c>
      <c r="C83141" t="s">
        <v>198895</v>
      </c>
      <c r="D83141" s="1">
        <v>42930</v>
      </c>
      <c r="E83141" s="2">
        <v>0.53206018518518516</v>
      </c>
      <c r="F83141" s="1">
        <v>42930</v>
      </c>
      <c r="G83141" s="2">
        <v>0.53853009259259255</v>
      </c>
      <c r="H83141" s="1">
        <v>42930</v>
      </c>
      <c r="I83141" s="2">
        <v>0.73475694444444439</v>
      </c>
      <c r="J83141" s="1">
        <v>42937</v>
      </c>
      <c r="K83141" s="2">
        <v>0.67879629629629634</v>
      </c>
      <c r="L83141" s="1">
        <v>42954</v>
      </c>
      <c r="M83141" s="2">
        <v>0</v>
      </c>
    </row>
    <row r="83142" spans="1:13" x14ac:dyDescent="0.3">
      <c r="A83142" t="s">
        <v>166293</v>
      </c>
      <c r="B83142" t="s">
        <v>166294</v>
      </c>
      <c r="C83142" t="s">
        <v>198895</v>
      </c>
      <c r="D83142" s="1">
        <v>42810</v>
      </c>
      <c r="E83142" s="2">
        <v>0.54734953703703704</v>
      </c>
      <c r="F83142" s="1">
        <v>42810</v>
      </c>
      <c r="G83142" s="2">
        <v>0.54734953703703704</v>
      </c>
      <c r="H83142" s="1">
        <v>42811</v>
      </c>
      <c r="I83142" s="2">
        <v>0.51043981481481482</v>
      </c>
      <c r="J83142" s="1">
        <v>42818</v>
      </c>
      <c r="K83142" s="2">
        <v>0.41107638888888887</v>
      </c>
      <c r="L83142" s="1">
        <v>42836</v>
      </c>
      <c r="M83142" s="2">
        <v>0</v>
      </c>
    </row>
    <row r="83143" spans="1:13" x14ac:dyDescent="0.3">
      <c r="A83143" t="s">
        <v>166295</v>
      </c>
      <c r="B83143" t="s">
        <v>166296</v>
      </c>
      <c r="C83143" t="s">
        <v>198895</v>
      </c>
      <c r="D83143" s="1">
        <v>43071</v>
      </c>
      <c r="E83143" s="2">
        <v>0.42603009259259261</v>
      </c>
      <c r="F83143" s="1">
        <v>43074</v>
      </c>
      <c r="G83143" s="2">
        <v>0.17962962962962964</v>
      </c>
      <c r="H83143" s="1">
        <v>43080</v>
      </c>
      <c r="I83143" s="2">
        <v>0.99681712962962965</v>
      </c>
      <c r="J83143" s="1">
        <v>43087</v>
      </c>
      <c r="K83143" s="2">
        <v>0.8454976851851852</v>
      </c>
      <c r="L83143" s="1">
        <v>43103</v>
      </c>
      <c r="M83143" s="2">
        <v>0</v>
      </c>
    </row>
    <row r="83144" spans="1:13" x14ac:dyDescent="0.3">
      <c r="A83144" t="s">
        <v>166297</v>
      </c>
      <c r="B83144" t="s">
        <v>166298</v>
      </c>
      <c r="C83144" t="s">
        <v>198895</v>
      </c>
      <c r="D83144" s="1">
        <v>42927</v>
      </c>
      <c r="E83144" s="2">
        <v>0.54861111111111116</v>
      </c>
      <c r="F83144" s="1">
        <v>42927</v>
      </c>
      <c r="G83144" s="2">
        <v>0.59054398148148146</v>
      </c>
      <c r="H83144" s="1">
        <v>42934</v>
      </c>
      <c r="I83144" s="2">
        <v>0.95608796296296295</v>
      </c>
      <c r="J83144" s="1">
        <v>42943</v>
      </c>
      <c r="K83144" s="2">
        <v>0.85268518518518521</v>
      </c>
      <c r="L83144" s="1">
        <v>42949</v>
      </c>
      <c r="M83144" s="2">
        <v>0</v>
      </c>
    </row>
    <row r="83145" spans="1:13" x14ac:dyDescent="0.3">
      <c r="A83145" t="s">
        <v>166299</v>
      </c>
      <c r="B83145" t="s">
        <v>166300</v>
      </c>
      <c r="C83145" t="s">
        <v>198898</v>
      </c>
      <c r="D83145" s="1">
        <v>43073</v>
      </c>
      <c r="E83145" s="2">
        <v>0.42332175925925924</v>
      </c>
      <c r="F83145" s="1">
        <v>43096</v>
      </c>
      <c r="G83145" s="2">
        <v>0.5854166666666667</v>
      </c>
      <c r="H83145" s="1"/>
      <c r="I83145" s="2"/>
      <c r="J83145" s="1"/>
      <c r="K83145" s="2"/>
      <c r="L83145" s="1">
        <v>43105</v>
      </c>
      <c r="M83145" s="2">
        <v>0</v>
      </c>
    </row>
    <row r="83146" spans="1:13" x14ac:dyDescent="0.3">
      <c r="A83146" t="s">
        <v>166301</v>
      </c>
      <c r="B83146" t="s">
        <v>166302</v>
      </c>
      <c r="C83146" t="s">
        <v>198895</v>
      </c>
      <c r="D83146" s="1">
        <v>43268</v>
      </c>
      <c r="E83146" s="2">
        <v>0.5478587962962963</v>
      </c>
      <c r="F83146" s="1">
        <v>43268</v>
      </c>
      <c r="G83146" s="2">
        <v>0.56929398148148147</v>
      </c>
      <c r="H83146" s="1">
        <v>43269</v>
      </c>
      <c r="I83146" s="2">
        <v>0.55902777777777779</v>
      </c>
      <c r="J83146" s="1">
        <v>43271</v>
      </c>
      <c r="K83146" s="2">
        <v>0.85605324074074074</v>
      </c>
      <c r="L83146" s="1">
        <v>43292</v>
      </c>
      <c r="M83146" s="2">
        <v>0</v>
      </c>
    </row>
    <row r="83147" spans="1:13" x14ac:dyDescent="0.3">
      <c r="A83147" t="s">
        <v>166303</v>
      </c>
      <c r="B83147" t="s">
        <v>166304</v>
      </c>
      <c r="C83147" t="s">
        <v>198895</v>
      </c>
      <c r="D83147" s="1">
        <v>42929</v>
      </c>
      <c r="E83147" s="2">
        <v>0.91332175925925929</v>
      </c>
      <c r="F83147" s="1">
        <v>42929</v>
      </c>
      <c r="G83147" s="2">
        <v>0.92053240740740738</v>
      </c>
      <c r="H83147" s="1">
        <v>42935</v>
      </c>
      <c r="I83147" s="2">
        <v>0.71516203703703707</v>
      </c>
      <c r="J83147" s="1">
        <v>42948</v>
      </c>
      <c r="K83147" s="2">
        <v>0.80644675925925924</v>
      </c>
      <c r="L83147" s="1">
        <v>42955</v>
      </c>
      <c r="M83147" s="2">
        <v>0</v>
      </c>
    </row>
    <row r="83148" spans="1:13" x14ac:dyDescent="0.3">
      <c r="A83148" t="s">
        <v>166305</v>
      </c>
      <c r="B83148" t="s">
        <v>166306</v>
      </c>
      <c r="C83148" t="s">
        <v>198895</v>
      </c>
      <c r="D83148" s="1">
        <v>43066</v>
      </c>
      <c r="E83148" s="2">
        <v>0.65218750000000003</v>
      </c>
      <c r="F83148" s="1">
        <v>43068</v>
      </c>
      <c r="G83148" s="2">
        <v>9.8761574074074071E-2</v>
      </c>
      <c r="H83148" s="1">
        <v>43068</v>
      </c>
      <c r="I83148" s="2">
        <v>0.9000231481481481</v>
      </c>
      <c r="J83148" s="1">
        <v>43080</v>
      </c>
      <c r="K83148" s="2">
        <v>0.74127314814814815</v>
      </c>
      <c r="L83148" s="1">
        <v>43087</v>
      </c>
      <c r="M83148" s="2">
        <v>0</v>
      </c>
    </row>
    <row r="83149" spans="1:13" x14ac:dyDescent="0.3">
      <c r="A83149" t="s">
        <v>166307</v>
      </c>
      <c r="B83149" t="s">
        <v>166308</v>
      </c>
      <c r="C83149" t="s">
        <v>198895</v>
      </c>
      <c r="D83149" s="1">
        <v>42930</v>
      </c>
      <c r="E83149" s="2">
        <v>0.65574074074074074</v>
      </c>
      <c r="F83149" s="1">
        <v>42931</v>
      </c>
      <c r="G83149" s="2">
        <v>0.66328703703703706</v>
      </c>
      <c r="H83149" s="1">
        <v>42933</v>
      </c>
      <c r="I83149" s="2">
        <v>0.78581018518518519</v>
      </c>
      <c r="J83149" s="1">
        <v>42942</v>
      </c>
      <c r="K83149" s="2">
        <v>0.72775462962962967</v>
      </c>
      <c r="L83149" s="1">
        <v>42950</v>
      </c>
      <c r="M83149" s="2">
        <v>0</v>
      </c>
    </row>
    <row r="83150" spans="1:13" x14ac:dyDescent="0.3">
      <c r="A83150" t="s">
        <v>166309</v>
      </c>
      <c r="B83150" t="s">
        <v>166310</v>
      </c>
      <c r="C83150" t="s">
        <v>198895</v>
      </c>
      <c r="D83150" s="1">
        <v>43280</v>
      </c>
      <c r="E83150" s="2">
        <v>0.82290509259259259</v>
      </c>
      <c r="F83150" s="1">
        <v>43280</v>
      </c>
      <c r="G83150" s="2">
        <v>0.84047453703703701</v>
      </c>
      <c r="H83150" s="1">
        <v>43284</v>
      </c>
      <c r="I83150" s="2">
        <v>0.63680555555555551</v>
      </c>
      <c r="J83150" s="1">
        <v>43292</v>
      </c>
      <c r="K83150" s="2">
        <v>0.60304398148148153</v>
      </c>
      <c r="L83150" s="1">
        <v>43313</v>
      </c>
      <c r="M83150" s="2">
        <v>0</v>
      </c>
    </row>
    <row r="83151" spans="1:13" x14ac:dyDescent="0.3">
      <c r="A83151" t="s">
        <v>166311</v>
      </c>
      <c r="B83151" t="s">
        <v>166312</v>
      </c>
      <c r="C83151" t="s">
        <v>198895</v>
      </c>
      <c r="D83151" s="1">
        <v>42940</v>
      </c>
      <c r="E83151" s="2">
        <v>0.62809027777777782</v>
      </c>
      <c r="F83151" s="1">
        <v>42940</v>
      </c>
      <c r="G83151" s="2">
        <v>0.64137731481481486</v>
      </c>
      <c r="H83151" s="1">
        <v>42942</v>
      </c>
      <c r="I83151" s="2">
        <v>0.65431712962962962</v>
      </c>
      <c r="J83151" s="1">
        <v>43026</v>
      </c>
      <c r="K83151" s="2">
        <v>0.77208333333333334</v>
      </c>
      <c r="L83151" s="1">
        <v>42972</v>
      </c>
      <c r="M83151" s="2">
        <v>0</v>
      </c>
    </row>
    <row r="83152" spans="1:13" x14ac:dyDescent="0.3">
      <c r="A83152" t="s">
        <v>166313</v>
      </c>
      <c r="B83152" t="s">
        <v>166314</v>
      </c>
      <c r="C83152" t="s">
        <v>198895</v>
      </c>
      <c r="D83152" s="1">
        <v>42854</v>
      </c>
      <c r="E83152" s="2">
        <v>0.70670138888888889</v>
      </c>
      <c r="F83152" s="1">
        <v>42854</v>
      </c>
      <c r="G83152" s="2">
        <v>0.71549768518518519</v>
      </c>
      <c r="H83152" s="1">
        <v>42857</v>
      </c>
      <c r="I83152" s="2">
        <v>0.66234953703703703</v>
      </c>
      <c r="J83152" s="1">
        <v>42870</v>
      </c>
      <c r="K83152" s="2">
        <v>0.35946759259259259</v>
      </c>
      <c r="L83152" s="1">
        <v>42878</v>
      </c>
      <c r="M83152" s="2">
        <v>0</v>
      </c>
    </row>
    <row r="83153" spans="1:13" x14ac:dyDescent="0.3">
      <c r="A83153" t="s">
        <v>166315</v>
      </c>
      <c r="B83153" t="s">
        <v>166316</v>
      </c>
      <c r="C83153" t="s">
        <v>198895</v>
      </c>
      <c r="D83153" s="1">
        <v>42933</v>
      </c>
      <c r="E83153" s="2">
        <v>0.83942129629629625</v>
      </c>
      <c r="F83153" s="1">
        <v>42933</v>
      </c>
      <c r="G83153" s="2">
        <v>0.84960648148148143</v>
      </c>
      <c r="H83153" s="1">
        <v>42940</v>
      </c>
      <c r="I83153" s="2">
        <v>0.84212962962962967</v>
      </c>
      <c r="J83153" s="1">
        <v>42950</v>
      </c>
      <c r="K83153" s="2">
        <v>0.68321759259259263</v>
      </c>
      <c r="L83153" s="1">
        <v>42957</v>
      </c>
      <c r="M83153" s="2">
        <v>0</v>
      </c>
    </row>
    <row r="83154" spans="1:13" x14ac:dyDescent="0.3">
      <c r="A83154" t="s">
        <v>166317</v>
      </c>
      <c r="B83154" t="s">
        <v>166318</v>
      </c>
      <c r="C83154" t="s">
        <v>198895</v>
      </c>
      <c r="D83154" s="1">
        <v>43276</v>
      </c>
      <c r="E83154" s="2">
        <v>0.78377314814814814</v>
      </c>
      <c r="F83154" s="1">
        <v>43276</v>
      </c>
      <c r="G83154" s="2">
        <v>0.80101851851851846</v>
      </c>
      <c r="H83154" s="1">
        <v>43278</v>
      </c>
      <c r="I83154" s="2">
        <v>0.33402777777777776</v>
      </c>
      <c r="J83154" s="1">
        <v>43284</v>
      </c>
      <c r="K83154" s="2">
        <v>0.72002314814814816</v>
      </c>
      <c r="L83154" s="1">
        <v>43314</v>
      </c>
      <c r="M83154" s="2">
        <v>0</v>
      </c>
    </row>
    <row r="83155" spans="1:13" x14ac:dyDescent="0.3">
      <c r="A83155" t="s">
        <v>166319</v>
      </c>
      <c r="B83155" t="s">
        <v>166320</v>
      </c>
      <c r="C83155" t="s">
        <v>198895</v>
      </c>
      <c r="D83155" s="1">
        <v>43027</v>
      </c>
      <c r="E83155" s="2">
        <v>0.81866898148148148</v>
      </c>
      <c r="F83155" s="1">
        <v>43027</v>
      </c>
      <c r="G83155" s="2">
        <v>0.82578703703703704</v>
      </c>
      <c r="H83155" s="1">
        <v>43031</v>
      </c>
      <c r="I83155" s="2">
        <v>0.65182870370370372</v>
      </c>
      <c r="J83155" s="1">
        <v>43034</v>
      </c>
      <c r="K83155" s="2">
        <v>0.90109953703703705</v>
      </c>
      <c r="L83155" s="1">
        <v>43046</v>
      </c>
      <c r="M83155" s="2">
        <v>0</v>
      </c>
    </row>
    <row r="83156" spans="1:13" x14ac:dyDescent="0.3">
      <c r="A83156" t="s">
        <v>166321</v>
      </c>
      <c r="B83156" t="s">
        <v>166322</v>
      </c>
      <c r="C83156" t="s">
        <v>198895</v>
      </c>
      <c r="D83156" s="1">
        <v>42956</v>
      </c>
      <c r="E83156" s="2">
        <v>0.51496527777777779</v>
      </c>
      <c r="F83156" s="1">
        <v>42957</v>
      </c>
      <c r="G83156" s="2">
        <v>0.14287037037037037</v>
      </c>
      <c r="H83156" s="1">
        <v>42961</v>
      </c>
      <c r="I83156" s="2">
        <v>0.44692129629629629</v>
      </c>
      <c r="J83156" s="1">
        <v>42964</v>
      </c>
      <c r="K83156" s="2">
        <v>0.85770833333333329</v>
      </c>
      <c r="L83156" s="1">
        <v>42976</v>
      </c>
      <c r="M83156" s="2">
        <v>0</v>
      </c>
    </row>
    <row r="83157" spans="1:13" x14ac:dyDescent="0.3">
      <c r="A83157" t="s">
        <v>166323</v>
      </c>
      <c r="B83157" t="s">
        <v>166324</v>
      </c>
      <c r="C83157" t="s">
        <v>198895</v>
      </c>
      <c r="D83157" s="1">
        <v>42861</v>
      </c>
      <c r="E83157" s="2">
        <v>0.85305555555555557</v>
      </c>
      <c r="F83157" s="1">
        <v>42861</v>
      </c>
      <c r="G83157" s="2">
        <v>0.86252314814814812</v>
      </c>
      <c r="H83157" s="1">
        <v>42870</v>
      </c>
      <c r="I83157" s="2">
        <v>0.61008101851851848</v>
      </c>
      <c r="J83157" s="1">
        <v>42873</v>
      </c>
      <c r="K83157" s="2">
        <v>0.56947916666666665</v>
      </c>
      <c r="L83157" s="1">
        <v>42887</v>
      </c>
      <c r="M83157" s="2">
        <v>0</v>
      </c>
    </row>
    <row r="83158" spans="1:13" x14ac:dyDescent="0.3">
      <c r="A83158" t="s">
        <v>166325</v>
      </c>
      <c r="B83158" t="s">
        <v>166326</v>
      </c>
      <c r="C83158" t="s">
        <v>198895</v>
      </c>
      <c r="D83158" s="1">
        <v>43096</v>
      </c>
      <c r="E83158" s="2">
        <v>0.50224537037037043</v>
      </c>
      <c r="F83158" s="1">
        <v>43096</v>
      </c>
      <c r="G83158" s="2">
        <v>0.52195601851851847</v>
      </c>
      <c r="H83158" s="1">
        <v>43102</v>
      </c>
      <c r="I83158" s="2">
        <v>0.8841782407407407</v>
      </c>
      <c r="J83158" s="1">
        <v>43110</v>
      </c>
      <c r="K83158" s="2">
        <v>0.61994212962962958</v>
      </c>
      <c r="L83158" s="1">
        <v>43137</v>
      </c>
      <c r="M83158" s="2">
        <v>0</v>
      </c>
    </row>
    <row r="83159" spans="1:13" x14ac:dyDescent="0.3">
      <c r="A83159" t="s">
        <v>166327</v>
      </c>
      <c r="B83159" t="s">
        <v>166328</v>
      </c>
      <c r="C83159" t="s">
        <v>198895</v>
      </c>
      <c r="D83159" s="1">
        <v>43328</v>
      </c>
      <c r="E83159" s="2">
        <v>0.69797453703703705</v>
      </c>
      <c r="F83159" s="1">
        <v>43328</v>
      </c>
      <c r="G83159" s="2">
        <v>0.70523148148148151</v>
      </c>
      <c r="H83159" s="1">
        <v>43329</v>
      </c>
      <c r="I83159" s="2">
        <v>0.5493055555555556</v>
      </c>
      <c r="J83159" s="1">
        <v>43335</v>
      </c>
      <c r="K83159" s="2">
        <v>0.72064814814814815</v>
      </c>
      <c r="L83159" s="1">
        <v>43346</v>
      </c>
      <c r="M83159" s="2">
        <v>0</v>
      </c>
    </row>
    <row r="83160" spans="1:13" x14ac:dyDescent="0.3">
      <c r="A83160" t="s">
        <v>166329</v>
      </c>
      <c r="B83160" t="s">
        <v>166330</v>
      </c>
      <c r="C83160" t="s">
        <v>198895</v>
      </c>
      <c r="D83160" s="1">
        <v>43295</v>
      </c>
      <c r="E83160" s="2">
        <v>0.49515046296296295</v>
      </c>
      <c r="F83160" s="1">
        <v>43295</v>
      </c>
      <c r="G83160" s="2">
        <v>0.50363425925925931</v>
      </c>
      <c r="H83160" s="1">
        <v>43298</v>
      </c>
      <c r="I83160" s="2">
        <v>0.59444444444444444</v>
      </c>
      <c r="J83160" s="1">
        <v>43304</v>
      </c>
      <c r="K83160" s="2">
        <v>0.64756944444444442</v>
      </c>
      <c r="L83160" s="1">
        <v>43328</v>
      </c>
      <c r="M83160" s="2">
        <v>0</v>
      </c>
    </row>
    <row r="83161" spans="1:13" x14ac:dyDescent="0.3">
      <c r="A83161" t="s">
        <v>166331</v>
      </c>
      <c r="B83161" t="s">
        <v>166332</v>
      </c>
      <c r="C83161" t="s">
        <v>198895</v>
      </c>
      <c r="D83161" s="1">
        <v>43227</v>
      </c>
      <c r="E83161" s="2">
        <v>0.58390046296296294</v>
      </c>
      <c r="F83161" s="1">
        <v>43228</v>
      </c>
      <c r="G83161" s="2">
        <v>0.20457175925925927</v>
      </c>
      <c r="H83161" s="1">
        <v>43229</v>
      </c>
      <c r="I83161" s="2">
        <v>0.35069444444444442</v>
      </c>
      <c r="J83161" s="1">
        <v>43236</v>
      </c>
      <c r="K83161" s="2">
        <v>4.5671296296296293E-2</v>
      </c>
      <c r="L83161" s="1">
        <v>43243</v>
      </c>
      <c r="M83161" s="2">
        <v>0</v>
      </c>
    </row>
    <row r="83162" spans="1:13" x14ac:dyDescent="0.3">
      <c r="A83162" t="s">
        <v>166333</v>
      </c>
      <c r="B83162" t="s">
        <v>166334</v>
      </c>
      <c r="C83162" t="s">
        <v>198895</v>
      </c>
      <c r="D83162" s="1">
        <v>43007</v>
      </c>
      <c r="E83162" s="2">
        <v>0.62199074074074079</v>
      </c>
      <c r="F83162" s="1">
        <v>43007</v>
      </c>
      <c r="G83162" s="2">
        <v>0.63003472222222223</v>
      </c>
      <c r="H83162" s="1">
        <v>43010</v>
      </c>
      <c r="I83162" s="2">
        <v>0.77284722222222224</v>
      </c>
      <c r="J83162" s="1">
        <v>43012</v>
      </c>
      <c r="K83162" s="2">
        <v>0.82098379629629625</v>
      </c>
      <c r="L83162" s="1">
        <v>43032</v>
      </c>
      <c r="M83162" s="2">
        <v>0</v>
      </c>
    </row>
    <row r="83163" spans="1:13" x14ac:dyDescent="0.3">
      <c r="A83163" t="s">
        <v>166335</v>
      </c>
      <c r="B83163" t="s">
        <v>166336</v>
      </c>
      <c r="C83163" t="s">
        <v>198895</v>
      </c>
      <c r="D83163" s="1">
        <v>43168</v>
      </c>
      <c r="E83163" s="2">
        <v>0.8397337962962963</v>
      </c>
      <c r="F83163" s="1">
        <v>43168</v>
      </c>
      <c r="G83163" s="2">
        <v>0.86684027777777772</v>
      </c>
      <c r="H83163" s="1">
        <v>43171</v>
      </c>
      <c r="I83163" s="2">
        <v>0.98608796296296297</v>
      </c>
      <c r="J83163" s="1">
        <v>43208</v>
      </c>
      <c r="K83163" s="2">
        <v>0.95603009259259264</v>
      </c>
      <c r="L83163" s="1">
        <v>43214</v>
      </c>
      <c r="M83163" s="2">
        <v>0</v>
      </c>
    </row>
    <row r="83164" spans="1:13" x14ac:dyDescent="0.3">
      <c r="A83164" t="s">
        <v>166337</v>
      </c>
      <c r="B83164" t="s">
        <v>166338</v>
      </c>
      <c r="C83164" t="s">
        <v>198895</v>
      </c>
      <c r="D83164" s="1">
        <v>43203</v>
      </c>
      <c r="E83164" s="2">
        <v>0.57960648148148153</v>
      </c>
      <c r="F83164" s="1">
        <v>43203</v>
      </c>
      <c r="G83164" s="2">
        <v>0.59012731481481484</v>
      </c>
      <c r="H83164" s="1">
        <v>43203</v>
      </c>
      <c r="I83164" s="2">
        <v>0.98099537037037032</v>
      </c>
      <c r="J83164" s="1">
        <v>43210</v>
      </c>
      <c r="K83164" s="2">
        <v>0.92964120370370373</v>
      </c>
      <c r="L83164" s="1">
        <v>43229</v>
      </c>
      <c r="M83164" s="2">
        <v>0</v>
      </c>
    </row>
    <row r="83165" spans="1:13" x14ac:dyDescent="0.3">
      <c r="A83165" t="s">
        <v>166339</v>
      </c>
      <c r="B83165" t="s">
        <v>166340</v>
      </c>
      <c r="C83165" t="s">
        <v>198895</v>
      </c>
      <c r="D83165" s="1">
        <v>42802</v>
      </c>
      <c r="E83165" s="2">
        <v>0.30456018518518518</v>
      </c>
      <c r="F83165" s="1">
        <v>42802</v>
      </c>
      <c r="G83165" s="2">
        <v>0.30910879629629628</v>
      </c>
      <c r="H83165" s="1">
        <v>42802</v>
      </c>
      <c r="I83165" s="2">
        <v>0.4909027777777778</v>
      </c>
      <c r="J83165" s="1">
        <v>42807</v>
      </c>
      <c r="K83165" s="2">
        <v>0.68799768518518523</v>
      </c>
      <c r="L83165" s="1">
        <v>42823</v>
      </c>
      <c r="M83165" s="2">
        <v>0</v>
      </c>
    </row>
    <row r="83166" spans="1:13" x14ac:dyDescent="0.3">
      <c r="A83166" t="s">
        <v>166341</v>
      </c>
      <c r="B83166" t="s">
        <v>166342</v>
      </c>
      <c r="C83166" t="s">
        <v>198897</v>
      </c>
      <c r="D83166" s="1">
        <v>42788</v>
      </c>
      <c r="E83166" s="2">
        <v>0.43189814814814814</v>
      </c>
      <c r="F83166" s="1">
        <v>42788</v>
      </c>
      <c r="G83166" s="2">
        <v>0.56413194444444448</v>
      </c>
      <c r="H83166" s="1">
        <v>42789</v>
      </c>
      <c r="I83166" s="2">
        <v>0.41041666666666665</v>
      </c>
      <c r="J83166" s="1"/>
      <c r="K83166" s="2"/>
      <c r="L83166" s="1">
        <v>42815</v>
      </c>
      <c r="M83166" s="2">
        <v>0</v>
      </c>
    </row>
    <row r="83167" spans="1:13" x14ac:dyDescent="0.3">
      <c r="A83167" t="s">
        <v>166343</v>
      </c>
      <c r="B83167" t="s">
        <v>166344</v>
      </c>
      <c r="C83167" t="s">
        <v>198895</v>
      </c>
      <c r="D83167" s="1">
        <v>43300</v>
      </c>
      <c r="E83167" s="2">
        <v>0.55449074074074078</v>
      </c>
      <c r="F83167" s="1">
        <v>43300</v>
      </c>
      <c r="G83167" s="2">
        <v>0.56266203703703699</v>
      </c>
      <c r="H83167" s="1">
        <v>43300</v>
      </c>
      <c r="I83167" s="2">
        <v>0.72638888888888886</v>
      </c>
      <c r="J83167" s="1">
        <v>43305</v>
      </c>
      <c r="K83167" s="2">
        <v>0.77229166666666671</v>
      </c>
      <c r="L83167" s="1">
        <v>43314</v>
      </c>
      <c r="M83167" s="2">
        <v>0</v>
      </c>
    </row>
    <row r="83168" spans="1:13" x14ac:dyDescent="0.3">
      <c r="A83168" t="s">
        <v>166345</v>
      </c>
      <c r="B83168" t="s">
        <v>166346</v>
      </c>
      <c r="C83168" t="s">
        <v>198895</v>
      </c>
      <c r="D83168" s="1">
        <v>42855</v>
      </c>
      <c r="E83168" s="2">
        <v>0.52361111111111114</v>
      </c>
      <c r="F83168" s="1">
        <v>42858</v>
      </c>
      <c r="G83168" s="2">
        <v>0.6545023148148148</v>
      </c>
      <c r="H83168" s="1">
        <v>42858</v>
      </c>
      <c r="I83168" s="2">
        <v>0.67866898148148147</v>
      </c>
      <c r="J83168" s="1">
        <v>42871</v>
      </c>
      <c r="K83168" s="2">
        <v>0.51736111111111116</v>
      </c>
      <c r="L83168" s="1">
        <v>42899</v>
      </c>
      <c r="M83168" s="2">
        <v>0</v>
      </c>
    </row>
    <row r="83169" spans="1:13" x14ac:dyDescent="0.3">
      <c r="A83169" t="s">
        <v>166347</v>
      </c>
      <c r="B83169" t="s">
        <v>166348</v>
      </c>
      <c r="C83169" t="s">
        <v>198895</v>
      </c>
      <c r="D83169" s="1">
        <v>42887</v>
      </c>
      <c r="E83169" s="2">
        <v>0.48866898148148147</v>
      </c>
      <c r="F83169" s="1">
        <v>42887</v>
      </c>
      <c r="G83169" s="2">
        <v>0.49671296296296297</v>
      </c>
      <c r="H83169" s="1">
        <v>42892</v>
      </c>
      <c r="I83169" s="2">
        <v>0.5954976851851852</v>
      </c>
      <c r="J83169" s="1">
        <v>42898</v>
      </c>
      <c r="K83169" s="2">
        <v>0.49146990740740742</v>
      </c>
      <c r="L83169" s="1">
        <v>42912</v>
      </c>
      <c r="M83169" s="2">
        <v>0</v>
      </c>
    </row>
    <row r="83170" spans="1:13" x14ac:dyDescent="0.3">
      <c r="A83170" t="s">
        <v>166349</v>
      </c>
      <c r="B83170" t="s">
        <v>166350</v>
      </c>
      <c r="C83170" t="s">
        <v>198895</v>
      </c>
      <c r="D83170" s="1">
        <v>43309</v>
      </c>
      <c r="E83170" s="2">
        <v>0.77655092592592589</v>
      </c>
      <c r="F83170" s="1">
        <v>43309</v>
      </c>
      <c r="G83170" s="2">
        <v>0.7883796296296296</v>
      </c>
      <c r="H83170" s="1">
        <v>43314</v>
      </c>
      <c r="I83170" s="2">
        <v>0.34722222222222221</v>
      </c>
      <c r="J83170" s="1">
        <v>43315</v>
      </c>
      <c r="K83170" s="2">
        <v>0.77967592592592594</v>
      </c>
      <c r="L83170" s="1">
        <v>43320</v>
      </c>
      <c r="M83170" s="2">
        <v>0</v>
      </c>
    </row>
    <row r="83171" spans="1:13" x14ac:dyDescent="0.3">
      <c r="A83171" t="s">
        <v>166351</v>
      </c>
      <c r="B83171" t="s">
        <v>166352</v>
      </c>
      <c r="C83171" t="s">
        <v>198895</v>
      </c>
      <c r="D83171" s="1">
        <v>43085</v>
      </c>
      <c r="E83171" s="2">
        <v>0.41949074074074072</v>
      </c>
      <c r="F83171" s="1">
        <v>43085</v>
      </c>
      <c r="G83171" s="2">
        <v>0.46695601851851853</v>
      </c>
      <c r="H83171" s="1">
        <v>43087</v>
      </c>
      <c r="I83171" s="2">
        <v>0.93212962962962964</v>
      </c>
      <c r="J83171" s="1">
        <v>43095</v>
      </c>
      <c r="K83171" s="2">
        <v>0.92821759259259262</v>
      </c>
      <c r="L83171" s="1">
        <v>43111</v>
      </c>
      <c r="M83171" s="2">
        <v>0</v>
      </c>
    </row>
    <row r="83172" spans="1:13" x14ac:dyDescent="0.3">
      <c r="A83172" t="s">
        <v>166353</v>
      </c>
      <c r="B83172" t="s">
        <v>166354</v>
      </c>
      <c r="C83172" t="s">
        <v>198895</v>
      </c>
      <c r="D83172" s="1">
        <v>42881</v>
      </c>
      <c r="E83172" s="2">
        <v>0.31670138888888888</v>
      </c>
      <c r="F83172" s="1">
        <v>42882</v>
      </c>
      <c r="G83172" s="2">
        <v>0.11828703703703704</v>
      </c>
      <c r="H83172" s="1">
        <v>42885</v>
      </c>
      <c r="I83172" s="2">
        <v>0.48221064814814812</v>
      </c>
      <c r="J83172" s="1">
        <v>42891</v>
      </c>
      <c r="K83172" s="2">
        <v>0.79568287037037033</v>
      </c>
      <c r="L83172" s="1">
        <v>42906</v>
      </c>
      <c r="M83172" s="2">
        <v>0</v>
      </c>
    </row>
    <row r="83173" spans="1:13" x14ac:dyDescent="0.3">
      <c r="A83173" t="s">
        <v>166355</v>
      </c>
      <c r="B83173" t="s">
        <v>166356</v>
      </c>
      <c r="C83173" t="s">
        <v>198895</v>
      </c>
      <c r="D83173" s="1">
        <v>42952</v>
      </c>
      <c r="E83173" s="2">
        <v>0.30879629629629629</v>
      </c>
      <c r="F83173" s="1">
        <v>42952</v>
      </c>
      <c r="G83173" s="2">
        <v>0.31608796296296299</v>
      </c>
      <c r="H83173" s="1">
        <v>42957</v>
      </c>
      <c r="I83173" s="2">
        <v>0.57771990740740742</v>
      </c>
      <c r="J83173" s="1">
        <v>42975</v>
      </c>
      <c r="K83173" s="2">
        <v>0.9236226851851852</v>
      </c>
      <c r="L83173" s="1">
        <v>42972</v>
      </c>
      <c r="M83173" s="2">
        <v>0</v>
      </c>
    </row>
    <row r="83174" spans="1:13" x14ac:dyDescent="0.3">
      <c r="A83174" t="s">
        <v>166357</v>
      </c>
      <c r="B83174" t="s">
        <v>166358</v>
      </c>
      <c r="C83174" t="s">
        <v>198895</v>
      </c>
      <c r="D83174" s="1">
        <v>43246</v>
      </c>
      <c r="E83174" s="2">
        <v>3.5069444444444445E-2</v>
      </c>
      <c r="F83174" s="1">
        <v>43246</v>
      </c>
      <c r="G83174" s="2">
        <v>4.9965277777777775E-2</v>
      </c>
      <c r="H83174" s="1">
        <v>43250</v>
      </c>
      <c r="I83174" s="2">
        <v>0.50486111111111109</v>
      </c>
      <c r="J83174" s="1">
        <v>43263</v>
      </c>
      <c r="K83174" s="2">
        <v>0.74083333333333334</v>
      </c>
      <c r="L83174" s="1">
        <v>43299</v>
      </c>
      <c r="M83174" s="2">
        <v>0</v>
      </c>
    </row>
    <row r="83175" spans="1:13" x14ac:dyDescent="0.3">
      <c r="A83175" t="s">
        <v>166359</v>
      </c>
      <c r="B83175" t="s">
        <v>166360</v>
      </c>
      <c r="C83175" t="s">
        <v>198895</v>
      </c>
      <c r="D83175" s="1">
        <v>43228</v>
      </c>
      <c r="E83175" s="2">
        <v>0.73241898148148143</v>
      </c>
      <c r="F83175" s="1">
        <v>43229</v>
      </c>
      <c r="G83175" s="2">
        <v>0.8002083333333333</v>
      </c>
      <c r="H83175" s="1">
        <v>43230</v>
      </c>
      <c r="I83175" s="2">
        <v>0.38263888888888886</v>
      </c>
      <c r="J83175" s="1">
        <v>43241</v>
      </c>
      <c r="K83175" s="2">
        <v>0.67021990740740744</v>
      </c>
      <c r="L83175" s="1">
        <v>43257</v>
      </c>
      <c r="M83175" s="2">
        <v>0</v>
      </c>
    </row>
    <row r="83176" spans="1:13" x14ac:dyDescent="0.3">
      <c r="A83176" t="s">
        <v>166361</v>
      </c>
      <c r="B83176" t="s">
        <v>166362</v>
      </c>
      <c r="C83176" t="s">
        <v>198895</v>
      </c>
      <c r="D83176" s="1">
        <v>43334</v>
      </c>
      <c r="E83176" s="2">
        <v>0.59562499999999996</v>
      </c>
      <c r="F83176" s="1">
        <v>43334</v>
      </c>
      <c r="G83176" s="2">
        <v>0.60450231481481487</v>
      </c>
      <c r="H83176" s="1">
        <v>43335</v>
      </c>
      <c r="I83176" s="2">
        <v>0.55000000000000004</v>
      </c>
      <c r="J83176" s="1">
        <v>43341</v>
      </c>
      <c r="K83176" s="2">
        <v>0.82967592592592587</v>
      </c>
      <c r="L83176" s="1">
        <v>43361</v>
      </c>
      <c r="M83176" s="2">
        <v>0</v>
      </c>
    </row>
    <row r="83177" spans="1:13" x14ac:dyDescent="0.3">
      <c r="A83177" t="s">
        <v>166363</v>
      </c>
      <c r="B83177" t="s">
        <v>166364</v>
      </c>
      <c r="C83177" t="s">
        <v>198895</v>
      </c>
      <c r="D83177" s="1">
        <v>42927</v>
      </c>
      <c r="E83177" s="2">
        <v>0.94449074074074069</v>
      </c>
      <c r="F83177" s="1">
        <v>42929</v>
      </c>
      <c r="G83177" s="2">
        <v>0.12813657407407408</v>
      </c>
      <c r="H83177" s="1">
        <v>42930</v>
      </c>
      <c r="I83177" s="2">
        <v>0.84820601851851851</v>
      </c>
      <c r="J83177" s="1">
        <v>42937</v>
      </c>
      <c r="K83177" s="2">
        <v>0.7941435185185185</v>
      </c>
      <c r="L83177" s="1">
        <v>42947</v>
      </c>
      <c r="M83177" s="2">
        <v>0</v>
      </c>
    </row>
    <row r="83178" spans="1:13" x14ac:dyDescent="0.3">
      <c r="A83178" t="s">
        <v>166365</v>
      </c>
      <c r="B83178" t="s">
        <v>166366</v>
      </c>
      <c r="C83178" t="s">
        <v>198895</v>
      </c>
      <c r="D83178" s="1">
        <v>43124</v>
      </c>
      <c r="E83178" s="2">
        <v>0.61409722222222218</v>
      </c>
      <c r="F83178" s="1">
        <v>43124</v>
      </c>
      <c r="G83178" s="2">
        <v>0.66510416666666672</v>
      </c>
      <c r="H83178" s="1">
        <v>43125</v>
      </c>
      <c r="I83178" s="2">
        <v>0.10204861111111112</v>
      </c>
      <c r="J83178" s="1">
        <v>43131</v>
      </c>
      <c r="K83178" s="2">
        <v>5.162037037037037E-3</v>
      </c>
      <c r="L83178" s="1">
        <v>43147</v>
      </c>
      <c r="M83178" s="2">
        <v>0</v>
      </c>
    </row>
    <row r="83179" spans="1:13" x14ac:dyDescent="0.3">
      <c r="A83179" t="s">
        <v>166367</v>
      </c>
      <c r="B83179" t="s">
        <v>166368</v>
      </c>
      <c r="C83179" t="s">
        <v>198895</v>
      </c>
      <c r="D83179" s="1">
        <v>43185</v>
      </c>
      <c r="E83179" s="2">
        <v>0.41804398148148147</v>
      </c>
      <c r="F83179" s="1">
        <v>43187</v>
      </c>
      <c r="G83179" s="2">
        <v>0.1182986111111111</v>
      </c>
      <c r="H83179" s="1">
        <v>43199</v>
      </c>
      <c r="I83179" s="2">
        <v>0.81552083333333336</v>
      </c>
      <c r="J83179" s="1">
        <v>43201</v>
      </c>
      <c r="K83179" s="2">
        <v>0.92009259259259257</v>
      </c>
      <c r="L83179" s="1">
        <v>43206</v>
      </c>
      <c r="M83179" s="2">
        <v>0</v>
      </c>
    </row>
    <row r="83180" spans="1:13" x14ac:dyDescent="0.3">
      <c r="A83180" t="s">
        <v>166369</v>
      </c>
      <c r="B83180" t="s">
        <v>166370</v>
      </c>
      <c r="C83180" t="s">
        <v>198895</v>
      </c>
      <c r="D83180" s="1">
        <v>43010</v>
      </c>
      <c r="E83180" s="2">
        <v>0.84530092592592587</v>
      </c>
      <c r="F83180" s="1">
        <v>43010</v>
      </c>
      <c r="G83180" s="2">
        <v>0.85793981481481485</v>
      </c>
      <c r="H83180" s="1">
        <v>43012</v>
      </c>
      <c r="I83180" s="2">
        <v>0.79006944444444449</v>
      </c>
      <c r="J83180" s="1">
        <v>43018</v>
      </c>
      <c r="K83180" s="2">
        <v>0.55783564814814812</v>
      </c>
      <c r="L83180" s="1">
        <v>43026</v>
      </c>
      <c r="M83180" s="2">
        <v>0</v>
      </c>
    </row>
    <row r="83181" spans="1:13" x14ac:dyDescent="0.3">
      <c r="A83181" t="s">
        <v>166371</v>
      </c>
      <c r="B83181" t="s">
        <v>166372</v>
      </c>
      <c r="C83181" t="s">
        <v>198895</v>
      </c>
      <c r="D83181" s="1">
        <v>42790</v>
      </c>
      <c r="E83181" s="2">
        <v>0.9</v>
      </c>
      <c r="F83181" s="1">
        <v>42790</v>
      </c>
      <c r="G83181" s="2">
        <v>0.90644675925925922</v>
      </c>
      <c r="H83181" s="1">
        <v>42797</v>
      </c>
      <c r="I83181" s="2">
        <v>0.36241898148148149</v>
      </c>
      <c r="J83181" s="1">
        <v>42804</v>
      </c>
      <c r="K83181" s="2">
        <v>0.35847222222222225</v>
      </c>
      <c r="L83181" s="1">
        <v>42816</v>
      </c>
      <c r="M83181" s="2">
        <v>0</v>
      </c>
    </row>
    <row r="83182" spans="1:13" x14ac:dyDescent="0.3">
      <c r="A83182" t="s">
        <v>166373</v>
      </c>
      <c r="B83182" t="s">
        <v>166374</v>
      </c>
      <c r="C83182" t="s">
        <v>198895</v>
      </c>
      <c r="D83182" s="1">
        <v>43131</v>
      </c>
      <c r="E83182" s="2">
        <v>0.58156249999999998</v>
      </c>
      <c r="F83182" s="1">
        <v>43131</v>
      </c>
      <c r="G83182" s="2">
        <v>0.59271990740740743</v>
      </c>
      <c r="H83182" s="1">
        <v>43137</v>
      </c>
      <c r="I83182" s="2">
        <v>0.74155092592592597</v>
      </c>
      <c r="J83182" s="1">
        <v>43148</v>
      </c>
      <c r="K83182" s="2">
        <v>0.77568287037037043</v>
      </c>
      <c r="L83182" s="1">
        <v>43164</v>
      </c>
      <c r="M83182" s="2">
        <v>0</v>
      </c>
    </row>
    <row r="83183" spans="1:13" x14ac:dyDescent="0.3">
      <c r="A83183" t="s">
        <v>166375</v>
      </c>
      <c r="B83183" t="s">
        <v>166376</v>
      </c>
      <c r="C83183" t="s">
        <v>198895</v>
      </c>
      <c r="D83183" s="1">
        <v>43303</v>
      </c>
      <c r="E83183" s="2">
        <v>0.51118055555555553</v>
      </c>
      <c r="F83183" s="1">
        <v>43304</v>
      </c>
      <c r="G83183" s="2">
        <v>0.4803472222222222</v>
      </c>
      <c r="H83183" s="1">
        <v>43308</v>
      </c>
      <c r="I83183" s="2">
        <v>0.375</v>
      </c>
      <c r="J83183" s="1">
        <v>43311</v>
      </c>
      <c r="K83183" s="2">
        <v>0.60670138888888892</v>
      </c>
      <c r="L83183" s="1">
        <v>43314</v>
      </c>
      <c r="M83183" s="2">
        <v>0</v>
      </c>
    </row>
    <row r="83184" spans="1:13" x14ac:dyDescent="0.3">
      <c r="A83184" t="s">
        <v>166377</v>
      </c>
      <c r="B83184" t="s">
        <v>166378</v>
      </c>
      <c r="C83184" t="s">
        <v>198895</v>
      </c>
      <c r="D83184" s="1">
        <v>43164</v>
      </c>
      <c r="E83184" s="2">
        <v>0.85766203703703703</v>
      </c>
      <c r="F83184" s="1">
        <v>43164</v>
      </c>
      <c r="G83184" s="2">
        <v>0.86744212962962963</v>
      </c>
      <c r="H83184" s="1">
        <v>43166</v>
      </c>
      <c r="I83184" s="2">
        <v>0.92973379629629627</v>
      </c>
      <c r="J83184" s="1">
        <v>43192</v>
      </c>
      <c r="K83184" s="2">
        <v>0.74206018518518524</v>
      </c>
      <c r="L83184" s="1">
        <v>43196</v>
      </c>
      <c r="M83184" s="2">
        <v>0</v>
      </c>
    </row>
    <row r="83185" spans="1:13" x14ac:dyDescent="0.3">
      <c r="A83185" t="s">
        <v>166379</v>
      </c>
      <c r="B83185" t="s">
        <v>166380</v>
      </c>
      <c r="C83185" t="s">
        <v>198895</v>
      </c>
      <c r="D83185" s="1">
        <v>42897</v>
      </c>
      <c r="E83185" s="2">
        <v>0.48799768518518516</v>
      </c>
      <c r="F83185" s="1">
        <v>42897</v>
      </c>
      <c r="G83185" s="2">
        <v>0.49668981481481483</v>
      </c>
      <c r="H83185" s="1">
        <v>42898</v>
      </c>
      <c r="I83185" s="2">
        <v>0.83177083333333335</v>
      </c>
      <c r="J83185" s="1">
        <v>42900</v>
      </c>
      <c r="K83185" s="2">
        <v>0.55563657407407407</v>
      </c>
      <c r="L83185" s="1">
        <v>42912</v>
      </c>
      <c r="M83185" s="2">
        <v>0</v>
      </c>
    </row>
    <row r="83186" spans="1:13" x14ac:dyDescent="0.3">
      <c r="A83186" t="s">
        <v>166381</v>
      </c>
      <c r="B83186" t="s">
        <v>166382</v>
      </c>
      <c r="C83186" t="s">
        <v>198895</v>
      </c>
      <c r="D83186" s="1">
        <v>43256</v>
      </c>
      <c r="E83186" s="2">
        <v>0.96103009259259264</v>
      </c>
      <c r="F83186" s="1">
        <v>43256</v>
      </c>
      <c r="G83186" s="2">
        <v>0.96892361111111114</v>
      </c>
      <c r="H83186" s="1">
        <v>43259</v>
      </c>
      <c r="I83186" s="2">
        <v>0.56944444444444442</v>
      </c>
      <c r="J83186" s="1">
        <v>43264</v>
      </c>
      <c r="K83186" s="2">
        <v>0.81162037037037038</v>
      </c>
      <c r="L83186" s="1">
        <v>43300</v>
      </c>
      <c r="M83186" s="2">
        <v>0</v>
      </c>
    </row>
    <row r="83187" spans="1:13" x14ac:dyDescent="0.3">
      <c r="A83187" t="s">
        <v>166383</v>
      </c>
      <c r="B83187" t="s">
        <v>166384</v>
      </c>
      <c r="C83187" t="s">
        <v>198895</v>
      </c>
      <c r="D83187" s="1">
        <v>43058</v>
      </c>
      <c r="E83187" s="2">
        <v>0.49770833333333331</v>
      </c>
      <c r="F83187" s="1">
        <v>43059</v>
      </c>
      <c r="G83187" s="2">
        <v>0.84469907407407407</v>
      </c>
      <c r="H83187" s="1">
        <v>43060</v>
      </c>
      <c r="I83187" s="2">
        <v>0.66108796296296302</v>
      </c>
      <c r="J83187" s="1">
        <v>43067</v>
      </c>
      <c r="K83187" s="2">
        <v>6.4733796296296303E-2</v>
      </c>
      <c r="L83187" s="1">
        <v>43080</v>
      </c>
      <c r="M83187" s="2">
        <v>0</v>
      </c>
    </row>
    <row r="83188" spans="1:13" x14ac:dyDescent="0.3">
      <c r="A83188" t="s">
        <v>166385</v>
      </c>
      <c r="B83188" t="s">
        <v>166386</v>
      </c>
      <c r="C83188" t="s">
        <v>198895</v>
      </c>
      <c r="D83188" s="1">
        <v>43118</v>
      </c>
      <c r="E83188" s="2">
        <v>0.53697916666666667</v>
      </c>
      <c r="F83188" s="1">
        <v>43118</v>
      </c>
      <c r="G83188" s="2">
        <v>0.5506712962962963</v>
      </c>
      <c r="H83188" s="1">
        <v>43125</v>
      </c>
      <c r="I83188" s="2">
        <v>0.83652777777777776</v>
      </c>
      <c r="J83188" s="1">
        <v>43126</v>
      </c>
      <c r="K83188" s="2">
        <v>0.75993055555555555</v>
      </c>
      <c r="L83188" s="1">
        <v>43136</v>
      </c>
      <c r="M83188" s="2">
        <v>0</v>
      </c>
    </row>
    <row r="83189" spans="1:13" x14ac:dyDescent="0.3">
      <c r="A83189" t="s">
        <v>166387</v>
      </c>
      <c r="B83189" t="s">
        <v>166388</v>
      </c>
      <c r="C83189" t="s">
        <v>198895</v>
      </c>
      <c r="D83189" s="1">
        <v>43175</v>
      </c>
      <c r="E83189" s="2">
        <v>0.55737268518518523</v>
      </c>
      <c r="F83189" s="1">
        <v>43175</v>
      </c>
      <c r="G83189" s="2">
        <v>0.56643518518518521</v>
      </c>
      <c r="H83189" s="1">
        <v>43180</v>
      </c>
      <c r="I83189" s="2">
        <v>0.91935185185185186</v>
      </c>
      <c r="J83189" s="1">
        <v>43182</v>
      </c>
      <c r="K83189" s="2">
        <v>4.3692129629629629E-2</v>
      </c>
      <c r="L83189" s="1">
        <v>43187</v>
      </c>
      <c r="M83189" s="2">
        <v>0</v>
      </c>
    </row>
    <row r="83190" spans="1:13" x14ac:dyDescent="0.3">
      <c r="A83190" t="s">
        <v>166389</v>
      </c>
      <c r="B83190" t="s">
        <v>166390</v>
      </c>
      <c r="C83190" t="s">
        <v>198895</v>
      </c>
      <c r="D83190" s="1">
        <v>43181</v>
      </c>
      <c r="E83190" s="2">
        <v>0.57913194444444449</v>
      </c>
      <c r="F83190" s="1">
        <v>43182</v>
      </c>
      <c r="G83190" s="2">
        <v>0.57677083333333334</v>
      </c>
      <c r="H83190" s="1">
        <v>43186</v>
      </c>
      <c r="I83190" s="2">
        <v>0.82247685185185182</v>
      </c>
      <c r="J83190" s="1">
        <v>43202</v>
      </c>
      <c r="K83190" s="2">
        <v>0.68606481481481485</v>
      </c>
      <c r="L83190" s="1">
        <v>43200</v>
      </c>
      <c r="M83190" s="2">
        <v>0</v>
      </c>
    </row>
    <row r="83191" spans="1:13" x14ac:dyDescent="0.3">
      <c r="A83191" t="s">
        <v>166391</v>
      </c>
      <c r="B83191" t="s">
        <v>166392</v>
      </c>
      <c r="C83191" t="s">
        <v>198895</v>
      </c>
      <c r="D83191" s="1">
        <v>42866</v>
      </c>
      <c r="E83191" s="2">
        <v>0.578125</v>
      </c>
      <c r="F83191" s="1">
        <v>42868</v>
      </c>
      <c r="G83191" s="2">
        <v>0.12159722222222222</v>
      </c>
      <c r="H83191" s="1">
        <v>42875</v>
      </c>
      <c r="I83191" s="2">
        <v>0.32201388888888888</v>
      </c>
      <c r="J83191" s="1">
        <v>42878</v>
      </c>
      <c r="K83191" s="2">
        <v>0.85966435185185186</v>
      </c>
      <c r="L83191" s="1">
        <v>42886</v>
      </c>
      <c r="M83191" s="2">
        <v>0</v>
      </c>
    </row>
    <row r="83192" spans="1:13" x14ac:dyDescent="0.3">
      <c r="A83192" t="s">
        <v>166393</v>
      </c>
      <c r="B83192" t="s">
        <v>166394</v>
      </c>
      <c r="C83192" t="s">
        <v>198895</v>
      </c>
      <c r="D83192" s="1">
        <v>43307</v>
      </c>
      <c r="E83192" s="2">
        <v>0.70225694444444442</v>
      </c>
      <c r="F83192" s="1">
        <v>43307</v>
      </c>
      <c r="G83192" s="2">
        <v>0.71142361111111108</v>
      </c>
      <c r="H83192" s="1">
        <v>43311</v>
      </c>
      <c r="I83192" s="2">
        <v>0.59583333333333333</v>
      </c>
      <c r="J83192" s="1">
        <v>43315</v>
      </c>
      <c r="K83192" s="2">
        <v>0.73784722222222221</v>
      </c>
      <c r="L83192" s="1">
        <v>43336</v>
      </c>
      <c r="M83192" s="2">
        <v>0</v>
      </c>
    </row>
    <row r="83193" spans="1:13" x14ac:dyDescent="0.3">
      <c r="A83193" t="s">
        <v>166395</v>
      </c>
      <c r="B83193" t="s">
        <v>166396</v>
      </c>
      <c r="C83193" t="s">
        <v>198895</v>
      </c>
      <c r="D83193" s="1">
        <v>42792</v>
      </c>
      <c r="E83193" s="2">
        <v>0.93657407407407411</v>
      </c>
      <c r="F83193" s="1">
        <v>42792</v>
      </c>
      <c r="G83193" s="2">
        <v>0.94586805555555553</v>
      </c>
      <c r="H83193" s="1">
        <v>42796</v>
      </c>
      <c r="I83193" s="2">
        <v>0.56748842592592597</v>
      </c>
      <c r="J83193" s="1">
        <v>42800</v>
      </c>
      <c r="K83193" s="2">
        <v>0.59880787037037042</v>
      </c>
      <c r="L83193" s="1">
        <v>42814</v>
      </c>
      <c r="M83193" s="2">
        <v>0</v>
      </c>
    </row>
    <row r="83194" spans="1:13" x14ac:dyDescent="0.3">
      <c r="A83194" t="s">
        <v>166397</v>
      </c>
      <c r="B83194" t="s">
        <v>166398</v>
      </c>
      <c r="C83194" t="s">
        <v>198895</v>
      </c>
      <c r="D83194" s="1">
        <v>42932</v>
      </c>
      <c r="E83194" s="2">
        <v>0.83672453703703709</v>
      </c>
      <c r="F83194" s="1">
        <v>42932</v>
      </c>
      <c r="G83194" s="2">
        <v>0.84944444444444445</v>
      </c>
      <c r="H83194" s="1">
        <v>42933</v>
      </c>
      <c r="I83194" s="2">
        <v>0.75837962962962968</v>
      </c>
      <c r="J83194" s="1">
        <v>42936</v>
      </c>
      <c r="K83194" s="2">
        <v>0.67753472222222222</v>
      </c>
      <c r="L83194" s="1">
        <v>42956</v>
      </c>
      <c r="M83194" s="2">
        <v>0</v>
      </c>
    </row>
    <row r="83195" spans="1:13" x14ac:dyDescent="0.3">
      <c r="A83195" t="s">
        <v>166399</v>
      </c>
      <c r="B83195" t="s">
        <v>166400</v>
      </c>
      <c r="C83195" t="s">
        <v>198895</v>
      </c>
      <c r="D83195" s="1">
        <v>43138</v>
      </c>
      <c r="E83195" s="2">
        <v>0.6345601851851852</v>
      </c>
      <c r="F83195" s="1">
        <v>43140</v>
      </c>
      <c r="G83195" s="2">
        <v>0.4262037037037037</v>
      </c>
      <c r="H83195" s="1">
        <v>43152</v>
      </c>
      <c r="I83195" s="2">
        <v>1.1782407407407408E-2</v>
      </c>
      <c r="J83195" s="1">
        <v>43185</v>
      </c>
      <c r="K83195" s="2">
        <v>0.59619212962962964</v>
      </c>
      <c r="L83195" s="1">
        <v>43166</v>
      </c>
      <c r="M83195" s="2">
        <v>0</v>
      </c>
    </row>
    <row r="83196" spans="1:13" x14ac:dyDescent="0.3">
      <c r="A83196" t="s">
        <v>166401</v>
      </c>
      <c r="B83196" t="s">
        <v>166402</v>
      </c>
      <c r="C83196" t="s">
        <v>198895</v>
      </c>
      <c r="D83196" s="1">
        <v>43209</v>
      </c>
      <c r="E83196" s="2">
        <v>0.47077546296296297</v>
      </c>
      <c r="F83196" s="1">
        <v>43209</v>
      </c>
      <c r="G83196" s="2">
        <v>0.4926388888888889</v>
      </c>
      <c r="H83196" s="1">
        <v>43210</v>
      </c>
      <c r="I83196" s="2">
        <v>0.91442129629629632</v>
      </c>
      <c r="J83196" s="1">
        <v>43211</v>
      </c>
      <c r="K83196" s="2">
        <v>0.55501157407407409</v>
      </c>
      <c r="L83196" s="1">
        <v>43228</v>
      </c>
      <c r="M83196" s="2">
        <v>0</v>
      </c>
    </row>
    <row r="83197" spans="1:13" x14ac:dyDescent="0.3">
      <c r="A83197" t="s">
        <v>166403</v>
      </c>
      <c r="B83197" t="s">
        <v>166404</v>
      </c>
      <c r="C83197" t="s">
        <v>198895</v>
      </c>
      <c r="D83197" s="1">
        <v>43159</v>
      </c>
      <c r="E83197" s="2">
        <v>0.80328703703703708</v>
      </c>
      <c r="F83197" s="1">
        <v>43159</v>
      </c>
      <c r="G83197" s="2">
        <v>0.81276620370370367</v>
      </c>
      <c r="H83197" s="1">
        <v>43162</v>
      </c>
      <c r="I83197" s="2">
        <v>0.50931712962962961</v>
      </c>
      <c r="J83197" s="1">
        <v>43164</v>
      </c>
      <c r="K83197" s="2">
        <v>0.81459490740740736</v>
      </c>
      <c r="L83197" s="1">
        <v>43173</v>
      </c>
      <c r="M83197" s="2">
        <v>0</v>
      </c>
    </row>
    <row r="83198" spans="1:13" x14ac:dyDescent="0.3">
      <c r="A83198" t="s">
        <v>166405</v>
      </c>
      <c r="B83198" t="s">
        <v>166406</v>
      </c>
      <c r="C83198" t="s">
        <v>198895</v>
      </c>
      <c r="D83198" s="1">
        <v>43327</v>
      </c>
      <c r="E83198" s="2">
        <v>0.37409722222222225</v>
      </c>
      <c r="F83198" s="1">
        <v>43327</v>
      </c>
      <c r="G83198" s="2">
        <v>0.3820601851851852</v>
      </c>
      <c r="H83198" s="1">
        <v>43329</v>
      </c>
      <c r="I83198" s="2">
        <v>0.50277777777777777</v>
      </c>
      <c r="J83198" s="1">
        <v>43334</v>
      </c>
      <c r="K83198" s="2">
        <v>0.99069444444444443</v>
      </c>
      <c r="L83198" s="1">
        <v>43346</v>
      </c>
      <c r="M83198" s="2">
        <v>0</v>
      </c>
    </row>
    <row r="83199" spans="1:13" x14ac:dyDescent="0.3">
      <c r="A83199" t="s">
        <v>166407</v>
      </c>
      <c r="B83199" t="s">
        <v>166408</v>
      </c>
      <c r="C83199" t="s">
        <v>198895</v>
      </c>
      <c r="D83199" s="1">
        <v>43321</v>
      </c>
      <c r="E83199" s="2">
        <v>0.45123842592592595</v>
      </c>
      <c r="F83199" s="1">
        <v>43321</v>
      </c>
      <c r="G83199" s="2">
        <v>0.64271990740740736</v>
      </c>
      <c r="H83199" s="1">
        <v>43322</v>
      </c>
      <c r="I83199" s="2">
        <v>0.64513888888888893</v>
      </c>
      <c r="J83199" s="1">
        <v>43329</v>
      </c>
      <c r="K83199" s="2">
        <v>0.83614583333333337</v>
      </c>
      <c r="L83199" s="1">
        <v>43333</v>
      </c>
      <c r="M83199" s="2">
        <v>0</v>
      </c>
    </row>
    <row r="83200" spans="1:13" x14ac:dyDescent="0.3">
      <c r="A83200" t="s">
        <v>166409</v>
      </c>
      <c r="B83200" t="s">
        <v>166410</v>
      </c>
      <c r="C83200" t="s">
        <v>198897</v>
      </c>
      <c r="D83200" s="1">
        <v>42842</v>
      </c>
      <c r="E83200" s="2">
        <v>7.4999999999999997E-3</v>
      </c>
      <c r="F83200" s="1">
        <v>42842</v>
      </c>
      <c r="G83200" s="2">
        <v>1.5196759259259259E-2</v>
      </c>
      <c r="H83200" s="1">
        <v>42842</v>
      </c>
      <c r="I83200" s="2">
        <v>0.62832175925925926</v>
      </c>
      <c r="J83200" s="1"/>
      <c r="K83200" s="2"/>
      <c r="L83200" s="1">
        <v>42865</v>
      </c>
      <c r="M83200" s="2">
        <v>0</v>
      </c>
    </row>
    <row r="83201" spans="1:13" x14ac:dyDescent="0.3">
      <c r="A83201" t="s">
        <v>166411</v>
      </c>
      <c r="B83201" t="s">
        <v>166412</v>
      </c>
      <c r="C83201" t="s">
        <v>198895</v>
      </c>
      <c r="D83201" s="1">
        <v>43085</v>
      </c>
      <c r="E83201" s="2">
        <v>0.66702546296296295</v>
      </c>
      <c r="F83201" s="1">
        <v>43085</v>
      </c>
      <c r="G83201" s="2">
        <v>0.67670138888888887</v>
      </c>
      <c r="H83201" s="1">
        <v>43088</v>
      </c>
      <c r="I83201" s="2">
        <v>2.3703703703703703E-2</v>
      </c>
      <c r="J83201" s="1">
        <v>43099</v>
      </c>
      <c r="K83201" s="2">
        <v>0.51324074074074078</v>
      </c>
      <c r="L83201" s="1">
        <v>43112</v>
      </c>
      <c r="M83201" s="2">
        <v>0</v>
      </c>
    </row>
    <row r="83202" spans="1:13" x14ac:dyDescent="0.3">
      <c r="A83202" t="s">
        <v>166413</v>
      </c>
      <c r="B83202" t="s">
        <v>166414</v>
      </c>
      <c r="C83202" t="s">
        <v>198895</v>
      </c>
      <c r="D83202" s="1">
        <v>43328</v>
      </c>
      <c r="E83202" s="2">
        <v>0.55043981481481485</v>
      </c>
      <c r="F83202" s="1">
        <v>43328</v>
      </c>
      <c r="G83202" s="2">
        <v>0.56259259259259264</v>
      </c>
      <c r="H83202" s="1">
        <v>43329</v>
      </c>
      <c r="I83202" s="2">
        <v>0.55625000000000002</v>
      </c>
      <c r="J83202" s="1">
        <v>43335</v>
      </c>
      <c r="K83202" s="2">
        <v>0.87807870370370367</v>
      </c>
      <c r="L83202" s="1">
        <v>43361</v>
      </c>
      <c r="M83202" s="2">
        <v>0</v>
      </c>
    </row>
    <row r="83203" spans="1:13" x14ac:dyDescent="0.3">
      <c r="A83203" t="s">
        <v>166415</v>
      </c>
      <c r="B83203" t="s">
        <v>166416</v>
      </c>
      <c r="C83203" t="s">
        <v>198895</v>
      </c>
      <c r="D83203" s="1">
        <v>43081</v>
      </c>
      <c r="E83203" s="2">
        <v>0.95271990740740742</v>
      </c>
      <c r="F83203" s="1">
        <v>43081</v>
      </c>
      <c r="G83203" s="2">
        <v>0.96708333333333329</v>
      </c>
      <c r="H83203" s="1">
        <v>43087</v>
      </c>
      <c r="I83203" s="2">
        <v>0.69234953703703705</v>
      </c>
      <c r="J83203" s="1">
        <v>43109</v>
      </c>
      <c r="K83203" s="2">
        <v>0.96886574074074072</v>
      </c>
      <c r="L83203" s="1">
        <v>43110</v>
      </c>
      <c r="M83203" s="2">
        <v>0</v>
      </c>
    </row>
    <row r="83204" spans="1:13" x14ac:dyDescent="0.3">
      <c r="A83204" t="s">
        <v>166417</v>
      </c>
      <c r="B83204" t="s">
        <v>166418</v>
      </c>
      <c r="C83204" t="s">
        <v>198895</v>
      </c>
      <c r="D83204" s="1">
        <v>43114</v>
      </c>
      <c r="E83204" s="2">
        <v>0.42261574074074076</v>
      </c>
      <c r="F83204" s="1">
        <v>43116</v>
      </c>
      <c r="G83204" s="2">
        <v>0.15996527777777778</v>
      </c>
      <c r="H83204" s="1">
        <v>43122</v>
      </c>
      <c r="I83204" s="2">
        <v>0.82959490740740738</v>
      </c>
      <c r="J83204" s="1">
        <v>43124</v>
      </c>
      <c r="K83204" s="2">
        <v>0.59018518518518515</v>
      </c>
      <c r="L83204" s="1">
        <v>43130</v>
      </c>
      <c r="M83204" s="2">
        <v>0</v>
      </c>
    </row>
    <row r="83205" spans="1:13" x14ac:dyDescent="0.3">
      <c r="A83205" t="s">
        <v>166419</v>
      </c>
      <c r="B83205" t="s">
        <v>166420</v>
      </c>
      <c r="C83205" t="s">
        <v>198895</v>
      </c>
      <c r="D83205" s="1">
        <v>43163</v>
      </c>
      <c r="E83205" s="2">
        <v>0.94212962962962965</v>
      </c>
      <c r="F83205" s="1">
        <v>43163</v>
      </c>
      <c r="G83205" s="2">
        <v>0.95518518518518514</v>
      </c>
      <c r="H83205" s="1">
        <v>43167</v>
      </c>
      <c r="I83205" s="2">
        <v>0.92179398148148151</v>
      </c>
      <c r="J83205" s="1">
        <v>43182</v>
      </c>
      <c r="K83205" s="2">
        <v>0.78181712962962968</v>
      </c>
      <c r="L83205" s="1">
        <v>43187</v>
      </c>
      <c r="M83205" s="2">
        <v>0</v>
      </c>
    </row>
    <row r="83206" spans="1:13" x14ac:dyDescent="0.3">
      <c r="A83206" t="s">
        <v>166421</v>
      </c>
      <c r="B83206" t="s">
        <v>166422</v>
      </c>
      <c r="C83206" t="s">
        <v>198895</v>
      </c>
      <c r="D83206" s="1">
        <v>42903</v>
      </c>
      <c r="E83206" s="2">
        <v>0.91575231481481478</v>
      </c>
      <c r="F83206" s="1">
        <v>42906</v>
      </c>
      <c r="G83206" s="2">
        <v>0.47499999999999998</v>
      </c>
      <c r="H83206" s="1">
        <v>42922</v>
      </c>
      <c r="I83206" s="2">
        <v>0.43583333333333335</v>
      </c>
      <c r="J83206" s="1">
        <v>42924</v>
      </c>
      <c r="K83206" s="2">
        <v>0.46679398148148149</v>
      </c>
      <c r="L83206" s="1">
        <v>42916</v>
      </c>
      <c r="M83206" s="2">
        <v>0</v>
      </c>
    </row>
    <row r="83207" spans="1:13" x14ac:dyDescent="0.3">
      <c r="A83207" t="s">
        <v>166423</v>
      </c>
      <c r="B83207" t="s">
        <v>166424</v>
      </c>
      <c r="C83207" t="s">
        <v>198895</v>
      </c>
      <c r="D83207" s="1">
        <v>42955</v>
      </c>
      <c r="E83207" s="2">
        <v>0.85398148148148145</v>
      </c>
      <c r="F83207" s="1">
        <v>42956</v>
      </c>
      <c r="G83207" s="2">
        <v>0.84967592592592589</v>
      </c>
      <c r="H83207" s="1">
        <v>42957</v>
      </c>
      <c r="I83207" s="2">
        <v>0.84578703703703706</v>
      </c>
      <c r="J83207" s="1">
        <v>42965</v>
      </c>
      <c r="K83207" s="2">
        <v>0.9511574074074074</v>
      </c>
      <c r="L83207" s="1">
        <v>42983</v>
      </c>
      <c r="M83207" s="2">
        <v>0</v>
      </c>
    </row>
    <row r="83208" spans="1:13" x14ac:dyDescent="0.3">
      <c r="A83208" t="s">
        <v>166425</v>
      </c>
      <c r="B83208" t="s">
        <v>166426</v>
      </c>
      <c r="C83208" t="s">
        <v>198895</v>
      </c>
      <c r="D83208" s="1">
        <v>42942</v>
      </c>
      <c r="E83208" s="2">
        <v>0.66925925925925922</v>
      </c>
      <c r="F83208" s="1">
        <v>42943</v>
      </c>
      <c r="G83208" s="2">
        <v>0.45515046296296297</v>
      </c>
      <c r="H83208" s="1">
        <v>42944</v>
      </c>
      <c r="I83208" s="2">
        <v>0.65918981481481487</v>
      </c>
      <c r="J83208" s="1">
        <v>42948</v>
      </c>
      <c r="K83208" s="2">
        <v>0.6854513888888889</v>
      </c>
      <c r="L83208" s="1">
        <v>42964</v>
      </c>
      <c r="M83208" s="2">
        <v>0</v>
      </c>
    </row>
    <row r="83209" spans="1:13" x14ac:dyDescent="0.3">
      <c r="A83209" t="s">
        <v>166427</v>
      </c>
      <c r="B83209" t="s">
        <v>166428</v>
      </c>
      <c r="C83209" t="s">
        <v>198895</v>
      </c>
      <c r="D83209" s="1">
        <v>42915</v>
      </c>
      <c r="E83209" s="2">
        <v>0.49258101851851854</v>
      </c>
      <c r="F83209" s="1">
        <v>42916</v>
      </c>
      <c r="G83209" s="2">
        <v>0.33004629629629628</v>
      </c>
      <c r="H83209" s="1">
        <v>42916</v>
      </c>
      <c r="I83209" s="2">
        <v>0.66094907407407411</v>
      </c>
      <c r="J83209" s="1">
        <v>42919</v>
      </c>
      <c r="K83209" s="2">
        <v>0.59482638888888884</v>
      </c>
      <c r="L83209" s="1">
        <v>42928</v>
      </c>
      <c r="M83209" s="2">
        <v>0</v>
      </c>
    </row>
    <row r="83210" spans="1:13" x14ac:dyDescent="0.3">
      <c r="A83210" t="s">
        <v>166429</v>
      </c>
      <c r="B83210" t="s">
        <v>166430</v>
      </c>
      <c r="C83210" t="s">
        <v>198895</v>
      </c>
      <c r="D83210" s="1">
        <v>43105</v>
      </c>
      <c r="E83210" s="2">
        <v>0.98984953703703704</v>
      </c>
      <c r="F83210" s="1">
        <v>43105</v>
      </c>
      <c r="G83210" s="2">
        <v>0.99631944444444442</v>
      </c>
      <c r="H83210" s="1">
        <v>43110</v>
      </c>
      <c r="I83210" s="2">
        <v>0.4402314814814815</v>
      </c>
      <c r="J83210" s="1">
        <v>43123</v>
      </c>
      <c r="K83210" s="2">
        <v>0.79152777777777783</v>
      </c>
      <c r="L83210" s="1">
        <v>43145</v>
      </c>
      <c r="M83210" s="2">
        <v>0</v>
      </c>
    </row>
    <row r="83211" spans="1:13" x14ac:dyDescent="0.3">
      <c r="A83211" t="s">
        <v>166431</v>
      </c>
      <c r="B83211" t="s">
        <v>166432</v>
      </c>
      <c r="C83211" t="s">
        <v>198895</v>
      </c>
      <c r="D83211" s="1">
        <v>42960</v>
      </c>
      <c r="E83211" s="2">
        <v>0.68855324074074076</v>
      </c>
      <c r="F83211" s="1">
        <v>42960</v>
      </c>
      <c r="G83211" s="2">
        <v>0.69803240740740746</v>
      </c>
      <c r="H83211" s="1">
        <v>42962</v>
      </c>
      <c r="I83211" s="2">
        <v>0.77994212962962961</v>
      </c>
      <c r="J83211" s="1">
        <v>42968</v>
      </c>
      <c r="K83211" s="2">
        <v>0.87725694444444446</v>
      </c>
      <c r="L83211" s="1">
        <v>42986</v>
      </c>
      <c r="M83211" s="2">
        <v>0</v>
      </c>
    </row>
    <row r="83212" spans="1:13" x14ac:dyDescent="0.3">
      <c r="A83212" t="s">
        <v>166433</v>
      </c>
      <c r="B83212" t="s">
        <v>166434</v>
      </c>
      <c r="C83212" t="s">
        <v>198895</v>
      </c>
      <c r="D83212" s="1">
        <v>43238</v>
      </c>
      <c r="E83212" s="2">
        <v>0.8665856481481482</v>
      </c>
      <c r="F83212" s="1">
        <v>43242</v>
      </c>
      <c r="G83212" s="2">
        <v>0.38505787037037037</v>
      </c>
      <c r="H83212" s="1">
        <v>43250</v>
      </c>
      <c r="I83212" s="2">
        <v>0.58819444444444446</v>
      </c>
      <c r="J83212" s="1">
        <v>43255</v>
      </c>
      <c r="K83212" s="2">
        <v>0.60880787037037032</v>
      </c>
      <c r="L83212" s="1">
        <v>43255</v>
      </c>
      <c r="M83212" s="2">
        <v>0</v>
      </c>
    </row>
    <row r="83213" spans="1:13" x14ac:dyDescent="0.3">
      <c r="A83213" t="s">
        <v>166435</v>
      </c>
      <c r="B83213" t="s">
        <v>166436</v>
      </c>
      <c r="C83213" t="s">
        <v>198895</v>
      </c>
      <c r="D83213" s="1">
        <v>43071</v>
      </c>
      <c r="E83213" s="2">
        <v>0.95940972222222221</v>
      </c>
      <c r="F83213" s="1">
        <v>43071</v>
      </c>
      <c r="G83213" s="2">
        <v>0.9747569444444445</v>
      </c>
      <c r="H83213" s="1">
        <v>43080</v>
      </c>
      <c r="I83213" s="2">
        <v>0.7291319444444444</v>
      </c>
      <c r="J83213" s="1">
        <v>43103</v>
      </c>
      <c r="K83213" s="2">
        <v>0.99241898148148144</v>
      </c>
      <c r="L83213" s="1">
        <v>43102</v>
      </c>
      <c r="M83213" s="2">
        <v>0</v>
      </c>
    </row>
    <row r="83214" spans="1:13" x14ac:dyDescent="0.3">
      <c r="A83214" t="s">
        <v>166437</v>
      </c>
      <c r="B83214" t="s">
        <v>166438</v>
      </c>
      <c r="C83214" t="s">
        <v>198895</v>
      </c>
      <c r="D83214" s="1">
        <v>43104</v>
      </c>
      <c r="E83214" s="2">
        <v>0.11280092592592593</v>
      </c>
      <c r="F83214" s="1">
        <v>43104</v>
      </c>
      <c r="G83214" s="2">
        <v>0.22828703703703704</v>
      </c>
      <c r="H83214" s="1">
        <v>43105</v>
      </c>
      <c r="I83214" s="2">
        <v>2.4097222222222221E-2</v>
      </c>
      <c r="J83214" s="1">
        <v>43108</v>
      </c>
      <c r="K83214" s="2">
        <v>0.64258101851851857</v>
      </c>
      <c r="L83214" s="1">
        <v>43126</v>
      </c>
      <c r="M83214" s="2">
        <v>0</v>
      </c>
    </row>
    <row r="83215" spans="1:13" x14ac:dyDescent="0.3">
      <c r="A83215" t="s">
        <v>166439</v>
      </c>
      <c r="B83215" t="s">
        <v>166440</v>
      </c>
      <c r="C83215" t="s">
        <v>198895</v>
      </c>
      <c r="D83215" s="1">
        <v>43142</v>
      </c>
      <c r="E83215" s="2">
        <v>0.84021990740740737</v>
      </c>
      <c r="F83215" s="1">
        <v>43142</v>
      </c>
      <c r="G83215" s="2">
        <v>0.85291666666666666</v>
      </c>
      <c r="H83215" s="1">
        <v>43145</v>
      </c>
      <c r="I83215" s="2">
        <v>0.9785300925925926</v>
      </c>
      <c r="J83215" s="1">
        <v>43160</v>
      </c>
      <c r="K83215" s="2">
        <v>0.82840277777777782</v>
      </c>
      <c r="L83215" s="1">
        <v>43167</v>
      </c>
      <c r="M83215" s="2">
        <v>0</v>
      </c>
    </row>
    <row r="83216" spans="1:13" x14ac:dyDescent="0.3">
      <c r="A83216" t="s">
        <v>166441</v>
      </c>
      <c r="B83216" t="s">
        <v>166442</v>
      </c>
      <c r="C83216" t="s">
        <v>198895</v>
      </c>
      <c r="D83216" s="1">
        <v>43129</v>
      </c>
      <c r="E83216" s="2">
        <v>0.52005787037037032</v>
      </c>
      <c r="F83216" s="1">
        <v>43129</v>
      </c>
      <c r="G83216" s="2">
        <v>0.53625</v>
      </c>
      <c r="H83216" s="1">
        <v>43130</v>
      </c>
      <c r="I83216" s="2">
        <v>0.90472222222222221</v>
      </c>
      <c r="J83216" s="1">
        <v>43137</v>
      </c>
      <c r="K83216" s="2">
        <v>0.7419675925925926</v>
      </c>
      <c r="L83216" s="1">
        <v>43160</v>
      </c>
      <c r="M83216" s="2">
        <v>0</v>
      </c>
    </row>
    <row r="83217" spans="1:13" x14ac:dyDescent="0.3">
      <c r="A83217" t="s">
        <v>166443</v>
      </c>
      <c r="B83217" t="s">
        <v>166444</v>
      </c>
      <c r="C83217" t="s">
        <v>198895</v>
      </c>
      <c r="D83217" s="1">
        <v>43283</v>
      </c>
      <c r="E83217" s="2">
        <v>0.58309027777777778</v>
      </c>
      <c r="F83217" s="1">
        <v>43283</v>
      </c>
      <c r="G83217" s="2">
        <v>0.59092592592592597</v>
      </c>
      <c r="H83217" s="1">
        <v>43284</v>
      </c>
      <c r="I83217" s="2">
        <v>0.60069444444444442</v>
      </c>
      <c r="J83217" s="1">
        <v>43285</v>
      </c>
      <c r="K83217" s="2">
        <v>0.72813657407407406</v>
      </c>
      <c r="L83217" s="1">
        <v>43304</v>
      </c>
      <c r="M83217" s="2">
        <v>0</v>
      </c>
    </row>
    <row r="83218" spans="1:13" x14ac:dyDescent="0.3">
      <c r="A83218" t="s">
        <v>166445</v>
      </c>
      <c r="B83218" t="s">
        <v>166446</v>
      </c>
      <c r="C83218" t="s">
        <v>198895</v>
      </c>
      <c r="D83218" s="1">
        <v>43080</v>
      </c>
      <c r="E83218" s="2">
        <v>0.73517361111111112</v>
      </c>
      <c r="F83218" s="1">
        <v>43081</v>
      </c>
      <c r="G83218" s="2">
        <v>0.15975694444444444</v>
      </c>
      <c r="H83218" s="1">
        <v>43081</v>
      </c>
      <c r="I83218" s="2">
        <v>0.88010416666666669</v>
      </c>
      <c r="J83218" s="1">
        <v>43098</v>
      </c>
      <c r="K83218" s="2">
        <v>0.67910879629629628</v>
      </c>
      <c r="L83218" s="1">
        <v>43108</v>
      </c>
      <c r="M83218" s="2">
        <v>0</v>
      </c>
    </row>
    <row r="83219" spans="1:13" x14ac:dyDescent="0.3">
      <c r="A83219" t="s">
        <v>166447</v>
      </c>
      <c r="B83219" t="s">
        <v>166448</v>
      </c>
      <c r="C83219" t="s">
        <v>198895</v>
      </c>
      <c r="D83219" s="1">
        <v>42788</v>
      </c>
      <c r="E83219" s="2">
        <v>9.8726851851851857E-3</v>
      </c>
      <c r="F83219" s="1">
        <v>42788</v>
      </c>
      <c r="G83219" s="2">
        <v>1.7962962962962962E-2</v>
      </c>
      <c r="H83219" s="1">
        <v>42789</v>
      </c>
      <c r="I83219" s="2">
        <v>0.3558912037037037</v>
      </c>
      <c r="J83219" s="1">
        <v>42791</v>
      </c>
      <c r="K83219" s="2">
        <v>0.27295138888888887</v>
      </c>
      <c r="L83219" s="1">
        <v>42815</v>
      </c>
      <c r="M83219" s="2">
        <v>0</v>
      </c>
    </row>
    <row r="83220" spans="1:13" x14ac:dyDescent="0.3">
      <c r="A83220" t="s">
        <v>166449</v>
      </c>
      <c r="B83220" t="s">
        <v>166450</v>
      </c>
      <c r="C83220" t="s">
        <v>198895</v>
      </c>
      <c r="D83220" s="1">
        <v>42797</v>
      </c>
      <c r="E83220" s="2">
        <v>0.77796296296296297</v>
      </c>
      <c r="F83220" s="1">
        <v>42798</v>
      </c>
      <c r="G83220" s="2">
        <v>9.0624999999999997E-2</v>
      </c>
      <c r="H83220" s="1">
        <v>42802</v>
      </c>
      <c r="I83220" s="2">
        <v>0.55850694444444449</v>
      </c>
      <c r="J83220" s="1">
        <v>42809</v>
      </c>
      <c r="K83220" s="2">
        <v>0.47599537037037037</v>
      </c>
      <c r="L83220" s="1">
        <v>42822</v>
      </c>
      <c r="M83220" s="2">
        <v>0</v>
      </c>
    </row>
    <row r="83221" spans="1:13" x14ac:dyDescent="0.3">
      <c r="A83221" t="s">
        <v>166451</v>
      </c>
      <c r="B83221" t="s">
        <v>166452</v>
      </c>
      <c r="C83221" t="s">
        <v>198895</v>
      </c>
      <c r="D83221" s="1">
        <v>42957</v>
      </c>
      <c r="E83221" s="2">
        <v>0.9243865740740741</v>
      </c>
      <c r="F83221" s="1">
        <v>42959</v>
      </c>
      <c r="G83221" s="2">
        <v>0.12203703703703704</v>
      </c>
      <c r="H83221" s="1">
        <v>42962</v>
      </c>
      <c r="I83221" s="2">
        <v>0.75733796296296296</v>
      </c>
      <c r="J83221" s="1">
        <v>42969</v>
      </c>
      <c r="K83221" s="2">
        <v>0.78626157407407404</v>
      </c>
      <c r="L83221" s="1">
        <v>42979</v>
      </c>
      <c r="M83221" s="2">
        <v>0</v>
      </c>
    </row>
    <row r="83222" spans="1:13" x14ac:dyDescent="0.3">
      <c r="A83222" t="s">
        <v>166453</v>
      </c>
      <c r="B83222" t="s">
        <v>166454</v>
      </c>
      <c r="C83222" t="s">
        <v>198895</v>
      </c>
      <c r="D83222" s="1">
        <v>43149</v>
      </c>
      <c r="E83222" s="2">
        <v>0.64542824074074079</v>
      </c>
      <c r="F83222" s="1">
        <v>43149</v>
      </c>
      <c r="G83222" s="2">
        <v>0.68778935185185186</v>
      </c>
      <c r="H83222" s="1">
        <v>43158</v>
      </c>
      <c r="I83222" s="2">
        <v>0.93895833333333334</v>
      </c>
      <c r="J83222" s="1">
        <v>43167</v>
      </c>
      <c r="K83222" s="2">
        <v>0.91828703703703707</v>
      </c>
      <c r="L83222" s="1">
        <v>43178</v>
      </c>
      <c r="M83222" s="2">
        <v>0</v>
      </c>
    </row>
    <row r="83223" spans="1:13" x14ac:dyDescent="0.3">
      <c r="A83223" t="s">
        <v>166455</v>
      </c>
      <c r="B83223" t="s">
        <v>166456</v>
      </c>
      <c r="C83223" t="s">
        <v>198895</v>
      </c>
      <c r="D83223" s="1">
        <v>43069</v>
      </c>
      <c r="E83223" s="2">
        <v>0.72949074074074072</v>
      </c>
      <c r="F83223" s="1">
        <v>43069</v>
      </c>
      <c r="G83223" s="2">
        <v>0.74907407407407411</v>
      </c>
      <c r="H83223" s="1">
        <v>43074</v>
      </c>
      <c r="I83223" s="2">
        <v>0.80714120370370368</v>
      </c>
      <c r="J83223" s="1">
        <v>43081</v>
      </c>
      <c r="K83223" s="2">
        <v>0.88792824074074073</v>
      </c>
      <c r="L83223" s="1">
        <v>43091</v>
      </c>
      <c r="M83223" s="2">
        <v>0</v>
      </c>
    </row>
    <row r="83224" spans="1:13" x14ac:dyDescent="0.3">
      <c r="A83224" t="s">
        <v>166457</v>
      </c>
      <c r="B83224" t="s">
        <v>166458</v>
      </c>
      <c r="C83224" t="s">
        <v>198895</v>
      </c>
      <c r="D83224" s="1">
        <v>43227</v>
      </c>
      <c r="E83224" s="2">
        <v>0.68359953703703702</v>
      </c>
      <c r="F83224" s="1">
        <v>43227</v>
      </c>
      <c r="G83224" s="2">
        <v>0.74734953703703699</v>
      </c>
      <c r="H83224" s="1">
        <v>43228</v>
      </c>
      <c r="I83224" s="2">
        <v>0.2722222222222222</v>
      </c>
      <c r="J83224" s="1">
        <v>43238</v>
      </c>
      <c r="K83224" s="2">
        <v>0.99390046296296297</v>
      </c>
      <c r="L83224" s="1">
        <v>43256</v>
      </c>
      <c r="M83224" s="2">
        <v>0</v>
      </c>
    </row>
    <row r="83225" spans="1:13" x14ac:dyDescent="0.3">
      <c r="A83225" t="s">
        <v>166459</v>
      </c>
      <c r="B83225" t="s">
        <v>166460</v>
      </c>
      <c r="C83225" t="s">
        <v>198895</v>
      </c>
      <c r="D83225" s="1">
        <v>43010</v>
      </c>
      <c r="E83225" s="2">
        <v>0.79445601851851855</v>
      </c>
      <c r="F83225" s="1">
        <v>43013</v>
      </c>
      <c r="G83225" s="2">
        <v>0.7424884259259259</v>
      </c>
      <c r="H83225" s="1">
        <v>43020</v>
      </c>
      <c r="I83225" s="2">
        <v>0.10960648148148149</v>
      </c>
      <c r="J83225" s="1">
        <v>43026</v>
      </c>
      <c r="K83225" s="2">
        <v>0.74929398148148152</v>
      </c>
      <c r="L83225" s="1">
        <v>43045</v>
      </c>
      <c r="M83225" s="2">
        <v>0</v>
      </c>
    </row>
    <row r="83226" spans="1:13" x14ac:dyDescent="0.3">
      <c r="A83226" t="s">
        <v>166461</v>
      </c>
      <c r="B83226" t="s">
        <v>166462</v>
      </c>
      <c r="C83226" t="s">
        <v>198895</v>
      </c>
      <c r="D83226" s="1">
        <v>43068</v>
      </c>
      <c r="E83226" s="2">
        <v>0.95770833333333338</v>
      </c>
      <c r="F83226" s="1">
        <v>43068</v>
      </c>
      <c r="G83226" s="2">
        <v>0.99054398148148148</v>
      </c>
      <c r="H83226" s="1">
        <v>43074</v>
      </c>
      <c r="I83226" s="2">
        <v>0.82406250000000003</v>
      </c>
      <c r="J83226" s="1">
        <v>43082</v>
      </c>
      <c r="K83226" s="2">
        <v>0.76325231481481481</v>
      </c>
      <c r="L83226" s="1">
        <v>43091</v>
      </c>
      <c r="M83226" s="2">
        <v>0</v>
      </c>
    </row>
    <row r="83227" spans="1:13" x14ac:dyDescent="0.3">
      <c r="A83227" t="s">
        <v>166463</v>
      </c>
      <c r="B83227" t="s">
        <v>166464</v>
      </c>
      <c r="C83227" t="s">
        <v>198895</v>
      </c>
      <c r="D83227" s="1">
        <v>42900</v>
      </c>
      <c r="E83227" s="2">
        <v>0.28458333333333335</v>
      </c>
      <c r="F83227" s="1">
        <v>42903</v>
      </c>
      <c r="G83227" s="2">
        <v>0.13817129629629629</v>
      </c>
      <c r="H83227" s="1">
        <v>42906</v>
      </c>
      <c r="I83227" s="2">
        <v>0.34416666666666668</v>
      </c>
      <c r="J83227" s="1">
        <v>42908</v>
      </c>
      <c r="K83227" s="2">
        <v>0.64795138888888892</v>
      </c>
      <c r="L83227" s="1">
        <v>42963</v>
      </c>
      <c r="M83227" s="2">
        <v>0</v>
      </c>
    </row>
    <row r="83228" spans="1:13" x14ac:dyDescent="0.3">
      <c r="A83228" t="s">
        <v>166465</v>
      </c>
      <c r="B83228" t="s">
        <v>166466</v>
      </c>
      <c r="C83228" t="s">
        <v>198895</v>
      </c>
      <c r="D83228" s="1">
        <v>43073</v>
      </c>
      <c r="E83228" s="2">
        <v>0.41497685185185185</v>
      </c>
      <c r="F83228" s="1">
        <v>43074</v>
      </c>
      <c r="G83228" s="2">
        <v>0.4190740740740741</v>
      </c>
      <c r="H83228" s="1">
        <v>43076</v>
      </c>
      <c r="I83228" s="2">
        <v>0.95591435185185181</v>
      </c>
      <c r="J83228" s="1">
        <v>43088</v>
      </c>
      <c r="K83228" s="2">
        <v>0.11454861111111111</v>
      </c>
      <c r="L83228" s="1">
        <v>43098</v>
      </c>
      <c r="M83228" s="2">
        <v>0</v>
      </c>
    </row>
    <row r="83229" spans="1:13" x14ac:dyDescent="0.3">
      <c r="A83229" t="s">
        <v>166467</v>
      </c>
      <c r="B83229" t="s">
        <v>166468</v>
      </c>
      <c r="C83229" t="s">
        <v>198895</v>
      </c>
      <c r="D83229" s="1">
        <v>43115</v>
      </c>
      <c r="E83229" s="2">
        <v>0.79054398148148153</v>
      </c>
      <c r="F83229" s="1">
        <v>43115</v>
      </c>
      <c r="G83229" s="2">
        <v>0.79850694444444448</v>
      </c>
      <c r="H83229" s="1">
        <v>43118</v>
      </c>
      <c r="I83229" s="2">
        <v>0.75924768518518515</v>
      </c>
      <c r="J83229" s="1">
        <v>43134</v>
      </c>
      <c r="K83229" s="2">
        <v>0.68972222222222224</v>
      </c>
      <c r="L83229" s="1">
        <v>43137</v>
      </c>
      <c r="M83229" s="2">
        <v>0</v>
      </c>
    </row>
    <row r="83230" spans="1:13" x14ac:dyDescent="0.3">
      <c r="A83230" t="s">
        <v>166469</v>
      </c>
      <c r="B83230" t="s">
        <v>166470</v>
      </c>
      <c r="C83230" t="s">
        <v>198895</v>
      </c>
      <c r="D83230" s="1">
        <v>43101</v>
      </c>
      <c r="E83230" s="2">
        <v>0.6943287037037037</v>
      </c>
      <c r="F83230" s="1">
        <v>43101</v>
      </c>
      <c r="G83230" s="2">
        <v>0.69896990740740739</v>
      </c>
      <c r="H83230" s="1">
        <v>43102</v>
      </c>
      <c r="I83230" s="2">
        <v>0.70434027777777775</v>
      </c>
      <c r="J83230" s="1">
        <v>43117</v>
      </c>
      <c r="K83230" s="2">
        <v>0.91554398148148153</v>
      </c>
      <c r="L83230" s="1">
        <v>43132</v>
      </c>
      <c r="M83230" s="2">
        <v>0</v>
      </c>
    </row>
    <row r="83231" spans="1:13" x14ac:dyDescent="0.3">
      <c r="A83231" t="s">
        <v>166471</v>
      </c>
      <c r="B83231" t="s">
        <v>166472</v>
      </c>
      <c r="C83231" t="s">
        <v>198895</v>
      </c>
      <c r="D83231" s="1">
        <v>43311</v>
      </c>
      <c r="E83231" s="2">
        <v>0.79537037037037039</v>
      </c>
      <c r="F83231" s="1">
        <v>43311</v>
      </c>
      <c r="G83231" s="2">
        <v>0.83354166666666663</v>
      </c>
      <c r="H83231" s="1">
        <v>43312</v>
      </c>
      <c r="I83231" s="2">
        <v>0.41805555555555557</v>
      </c>
      <c r="J83231" s="1">
        <v>43318</v>
      </c>
      <c r="K83231" s="2">
        <v>0.83224537037037039</v>
      </c>
      <c r="L83231" s="1">
        <v>43327</v>
      </c>
      <c r="M83231" s="2">
        <v>0</v>
      </c>
    </row>
    <row r="83232" spans="1:13" x14ac:dyDescent="0.3">
      <c r="A83232" t="s">
        <v>166473</v>
      </c>
      <c r="B83232" t="s">
        <v>166474</v>
      </c>
      <c r="C83232" t="s">
        <v>198899</v>
      </c>
      <c r="D83232" s="1">
        <v>43068</v>
      </c>
      <c r="E83232" s="2">
        <v>0.55782407407407408</v>
      </c>
      <c r="F83232" s="1">
        <v>43068</v>
      </c>
      <c r="G83232" s="2">
        <v>0.56759259259259254</v>
      </c>
      <c r="H83232" s="1"/>
      <c r="I83232" s="2"/>
      <c r="J83232" s="1"/>
      <c r="K83232" s="2"/>
      <c r="L83232" s="1">
        <v>43082</v>
      </c>
      <c r="M83232" s="2">
        <v>0</v>
      </c>
    </row>
    <row r="83233" spans="1:13" x14ac:dyDescent="0.3">
      <c r="A83233" t="s">
        <v>166475</v>
      </c>
      <c r="B83233" t="s">
        <v>166476</v>
      </c>
      <c r="C83233" t="s">
        <v>198895</v>
      </c>
      <c r="D83233" s="1">
        <v>43326</v>
      </c>
      <c r="E83233" s="2">
        <v>2.3807870370370372E-2</v>
      </c>
      <c r="F83233" s="1">
        <v>43327</v>
      </c>
      <c r="G83233" s="2">
        <v>0.14952546296296296</v>
      </c>
      <c r="H83233" s="1">
        <v>43327</v>
      </c>
      <c r="I83233" s="2">
        <v>0.63194444444444442</v>
      </c>
      <c r="J83233" s="1">
        <v>43334</v>
      </c>
      <c r="K83233" s="2">
        <v>0.61020833333333335</v>
      </c>
      <c r="L83233" s="1">
        <v>43335</v>
      </c>
      <c r="M83233" s="2">
        <v>0</v>
      </c>
    </row>
    <row r="83234" spans="1:13" x14ac:dyDescent="0.3">
      <c r="A83234" t="s">
        <v>166477</v>
      </c>
      <c r="B83234" t="s">
        <v>166478</v>
      </c>
      <c r="C83234" t="s">
        <v>198895</v>
      </c>
      <c r="D83234" s="1">
        <v>43063</v>
      </c>
      <c r="E83234" s="2">
        <v>3.6736111111111108E-2</v>
      </c>
      <c r="F83234" s="1">
        <v>43063</v>
      </c>
      <c r="G83234" s="2">
        <v>5.0613425925925923E-2</v>
      </c>
      <c r="H83234" s="1">
        <v>43069</v>
      </c>
      <c r="I83234" s="2">
        <v>0.1030787037037037</v>
      </c>
      <c r="J83234" s="1">
        <v>43089</v>
      </c>
      <c r="K83234" s="2">
        <v>0.95486111111111116</v>
      </c>
      <c r="L83234" s="1">
        <v>43083</v>
      </c>
      <c r="M83234" s="2">
        <v>0</v>
      </c>
    </row>
    <row r="83235" spans="1:13" x14ac:dyDescent="0.3">
      <c r="A83235" t="s">
        <v>166479</v>
      </c>
      <c r="B83235" t="s">
        <v>166480</v>
      </c>
      <c r="C83235" t="s">
        <v>198895</v>
      </c>
      <c r="D83235" s="1">
        <v>43332</v>
      </c>
      <c r="E83235" s="2">
        <v>0.85930555555555554</v>
      </c>
      <c r="F83235" s="1">
        <v>43332</v>
      </c>
      <c r="G83235" s="2">
        <v>0.86835648148148148</v>
      </c>
      <c r="H83235" s="1">
        <v>43333</v>
      </c>
      <c r="I83235" s="2">
        <v>0.62777777777777777</v>
      </c>
      <c r="J83235" s="1">
        <v>43334</v>
      </c>
      <c r="K83235" s="2">
        <v>0.8833333333333333</v>
      </c>
      <c r="L83235" s="1">
        <v>43336</v>
      </c>
      <c r="M83235" s="2">
        <v>0</v>
      </c>
    </row>
    <row r="83236" spans="1:13" x14ac:dyDescent="0.3">
      <c r="A83236" t="s">
        <v>166481</v>
      </c>
      <c r="B83236" t="s">
        <v>166482</v>
      </c>
      <c r="C83236" t="s">
        <v>198895</v>
      </c>
      <c r="D83236" s="1">
        <v>43180</v>
      </c>
      <c r="E83236" s="2">
        <v>0.47418981481481481</v>
      </c>
      <c r="F83236" s="1">
        <v>43180</v>
      </c>
      <c r="G83236" s="2">
        <v>0.48298611111111112</v>
      </c>
      <c r="H83236" s="1">
        <v>43188</v>
      </c>
      <c r="I83236" s="2">
        <v>0.830474537037037</v>
      </c>
      <c r="J83236" s="1">
        <v>43202</v>
      </c>
      <c r="K83236" s="2">
        <v>0.72056712962962965</v>
      </c>
      <c r="L83236" s="1">
        <v>43217</v>
      </c>
      <c r="M83236" s="2">
        <v>0</v>
      </c>
    </row>
    <row r="83237" spans="1:13" x14ac:dyDescent="0.3">
      <c r="A83237" t="s">
        <v>166483</v>
      </c>
      <c r="B83237" t="s">
        <v>166484</v>
      </c>
      <c r="C83237" t="s">
        <v>198895</v>
      </c>
      <c r="D83237" s="1">
        <v>43042</v>
      </c>
      <c r="E83237" s="2">
        <v>0.46289351851851851</v>
      </c>
      <c r="F83237" s="1">
        <v>43042</v>
      </c>
      <c r="G83237" s="2">
        <v>0.4795949074074074</v>
      </c>
      <c r="H83237" s="1">
        <v>43045</v>
      </c>
      <c r="I83237" s="2">
        <v>0.79818287037037039</v>
      </c>
      <c r="J83237" s="1">
        <v>43046</v>
      </c>
      <c r="K83237" s="2">
        <v>0.89223379629629629</v>
      </c>
      <c r="L83237" s="1">
        <v>43055</v>
      </c>
      <c r="M83237" s="2">
        <v>0</v>
      </c>
    </row>
    <row r="83238" spans="1:13" x14ac:dyDescent="0.3">
      <c r="A83238" t="s">
        <v>166485</v>
      </c>
      <c r="B83238" t="s">
        <v>166486</v>
      </c>
      <c r="C83238" t="s">
        <v>198895</v>
      </c>
      <c r="D83238" s="1">
        <v>43285</v>
      </c>
      <c r="E83238" s="2">
        <v>0.75935185185185183</v>
      </c>
      <c r="F83238" s="1">
        <v>43286</v>
      </c>
      <c r="G83238" s="2">
        <v>0.68959490740740736</v>
      </c>
      <c r="H83238" s="1">
        <v>43286</v>
      </c>
      <c r="I83238" s="2">
        <v>0.61597222222222225</v>
      </c>
      <c r="J83238" s="1">
        <v>43287</v>
      </c>
      <c r="K83238" s="2">
        <v>0.65728009259259257</v>
      </c>
      <c r="L83238" s="1">
        <v>43299</v>
      </c>
      <c r="M83238" s="2">
        <v>0</v>
      </c>
    </row>
    <row r="83239" spans="1:13" x14ac:dyDescent="0.3">
      <c r="A83239" t="s">
        <v>166487</v>
      </c>
      <c r="B83239" t="s">
        <v>166488</v>
      </c>
      <c r="C83239" t="s">
        <v>198895</v>
      </c>
      <c r="D83239" s="1">
        <v>43074</v>
      </c>
      <c r="E83239" s="2">
        <v>0.53903935185185181</v>
      </c>
      <c r="F83239" s="1">
        <v>43075</v>
      </c>
      <c r="G83239" s="2">
        <v>0.1080787037037037</v>
      </c>
      <c r="H83239" s="1">
        <v>43081</v>
      </c>
      <c r="I83239" s="2">
        <v>0.82773148148148146</v>
      </c>
      <c r="J83239" s="1">
        <v>43109</v>
      </c>
      <c r="K83239" s="2">
        <v>0.51436342592592588</v>
      </c>
      <c r="L83239" s="1">
        <v>43098</v>
      </c>
      <c r="M83239" s="2">
        <v>0</v>
      </c>
    </row>
    <row r="83240" spans="1:13" x14ac:dyDescent="0.3">
      <c r="A83240" t="s">
        <v>166489</v>
      </c>
      <c r="B83240" t="s">
        <v>166490</v>
      </c>
      <c r="C83240" t="s">
        <v>198895</v>
      </c>
      <c r="D83240" s="1">
        <v>42986</v>
      </c>
      <c r="E83240" s="2">
        <v>0.50438657407407406</v>
      </c>
      <c r="F83240" s="1">
        <v>42986</v>
      </c>
      <c r="G83240" s="2">
        <v>0.51640046296296294</v>
      </c>
      <c r="H83240" s="1">
        <v>42986</v>
      </c>
      <c r="I83240" s="2">
        <v>0.83690972222222226</v>
      </c>
      <c r="J83240" s="1">
        <v>42992</v>
      </c>
      <c r="K83240" s="2">
        <v>0.87348379629629624</v>
      </c>
      <c r="L83240" s="1">
        <v>43010</v>
      </c>
      <c r="M83240" s="2">
        <v>0</v>
      </c>
    </row>
    <row r="83241" spans="1:13" x14ac:dyDescent="0.3">
      <c r="A83241" t="s">
        <v>166491</v>
      </c>
      <c r="B83241" t="s">
        <v>166492</v>
      </c>
      <c r="C83241" t="s">
        <v>198895</v>
      </c>
      <c r="D83241" s="1">
        <v>42931</v>
      </c>
      <c r="E83241" s="2">
        <v>0.78100694444444441</v>
      </c>
      <c r="F83241" s="1">
        <v>42931</v>
      </c>
      <c r="G83241" s="2">
        <v>0.78839120370370375</v>
      </c>
      <c r="H83241" s="1">
        <v>42934</v>
      </c>
      <c r="I83241" s="2">
        <v>0.56087962962962967</v>
      </c>
      <c r="J83241" s="1">
        <v>42940</v>
      </c>
      <c r="K83241" s="2">
        <v>0.77339120370370373</v>
      </c>
      <c r="L83241" s="1">
        <v>42955</v>
      </c>
      <c r="M83241" s="2">
        <v>0</v>
      </c>
    </row>
    <row r="83242" spans="1:13" x14ac:dyDescent="0.3">
      <c r="A83242" t="s">
        <v>166493</v>
      </c>
      <c r="B83242" t="s">
        <v>166494</v>
      </c>
      <c r="C83242" t="s">
        <v>198895</v>
      </c>
      <c r="D83242" s="1">
        <v>43297</v>
      </c>
      <c r="E83242" s="2">
        <v>0.47467592592592595</v>
      </c>
      <c r="F83242" s="1">
        <v>43297</v>
      </c>
      <c r="G83242" s="2">
        <v>0.48282407407407407</v>
      </c>
      <c r="H83242" s="1">
        <v>43297</v>
      </c>
      <c r="I83242" s="2">
        <v>0.57986111111111116</v>
      </c>
      <c r="J83242" s="1">
        <v>43307</v>
      </c>
      <c r="K83242" s="2">
        <v>4.8333333333333332E-2</v>
      </c>
      <c r="L83242" s="1">
        <v>43315</v>
      </c>
      <c r="M83242" s="2">
        <v>0</v>
      </c>
    </row>
    <row r="83243" spans="1:13" x14ac:dyDescent="0.3">
      <c r="A83243" t="s">
        <v>166495</v>
      </c>
      <c r="B83243" t="s">
        <v>166496</v>
      </c>
      <c r="C83243" t="s">
        <v>198895</v>
      </c>
      <c r="D83243" s="1">
        <v>43098</v>
      </c>
      <c r="E83243" s="2">
        <v>0.70253472222222224</v>
      </c>
      <c r="F83243" s="1">
        <v>43098</v>
      </c>
      <c r="G83243" s="2">
        <v>0.73021990740740739</v>
      </c>
      <c r="H83243" s="1">
        <v>43102</v>
      </c>
      <c r="I83243" s="2">
        <v>0.86050925925925925</v>
      </c>
      <c r="J83243" s="1">
        <v>43108</v>
      </c>
      <c r="K83243" s="2">
        <v>0.95785879629629633</v>
      </c>
      <c r="L83243" s="1">
        <v>43124</v>
      </c>
      <c r="M83243" s="2">
        <v>0</v>
      </c>
    </row>
    <row r="83244" spans="1:13" x14ac:dyDescent="0.3">
      <c r="A83244" t="s">
        <v>166497</v>
      </c>
      <c r="B83244" t="s">
        <v>166498</v>
      </c>
      <c r="C83244" t="s">
        <v>198895</v>
      </c>
      <c r="D83244" s="1">
        <v>43248</v>
      </c>
      <c r="E83244" s="2">
        <v>0.76445601851851852</v>
      </c>
      <c r="F83244" s="1">
        <v>43248</v>
      </c>
      <c r="G83244" s="2">
        <v>0.77527777777777773</v>
      </c>
      <c r="H83244" s="1">
        <v>43250</v>
      </c>
      <c r="I83244" s="2">
        <v>0.81388888888888888</v>
      </c>
      <c r="J83244" s="1">
        <v>43252</v>
      </c>
      <c r="K83244" s="2">
        <v>0.85585648148148152</v>
      </c>
      <c r="L83244" s="1">
        <v>43264</v>
      </c>
      <c r="M83244" s="2">
        <v>0</v>
      </c>
    </row>
    <row r="83245" spans="1:13" x14ac:dyDescent="0.3">
      <c r="A83245" t="s">
        <v>166499</v>
      </c>
      <c r="B83245" t="s">
        <v>166500</v>
      </c>
      <c r="C83245" t="s">
        <v>198895</v>
      </c>
      <c r="D83245" s="1">
        <v>43271</v>
      </c>
      <c r="E83245" s="2">
        <v>0.13789351851851853</v>
      </c>
      <c r="F83245" s="1">
        <v>43271</v>
      </c>
      <c r="G83245" s="2">
        <v>0.16979166666666667</v>
      </c>
      <c r="H83245" s="1">
        <v>43271</v>
      </c>
      <c r="I83245" s="2">
        <v>0.62708333333333333</v>
      </c>
      <c r="J83245" s="1">
        <v>43286</v>
      </c>
      <c r="K83245" s="2">
        <v>0.95050925925925922</v>
      </c>
      <c r="L83245" s="1">
        <v>43306</v>
      </c>
      <c r="M83245" s="2">
        <v>0</v>
      </c>
    </row>
    <row r="83246" spans="1:13" x14ac:dyDescent="0.3">
      <c r="A83246" t="s">
        <v>166501</v>
      </c>
      <c r="B83246" t="s">
        <v>166502</v>
      </c>
      <c r="C83246" t="s">
        <v>198895</v>
      </c>
      <c r="D83246" s="1">
        <v>43119</v>
      </c>
      <c r="E83246" s="2">
        <v>0.33535879629629628</v>
      </c>
      <c r="F83246" s="1">
        <v>43119</v>
      </c>
      <c r="G83246" s="2">
        <v>0.34424768518518517</v>
      </c>
      <c r="H83246" s="1">
        <v>43119</v>
      </c>
      <c r="I83246" s="2">
        <v>0.80759259259259264</v>
      </c>
      <c r="J83246" s="1">
        <v>43171</v>
      </c>
      <c r="K83246" s="2">
        <v>0.78363425925925922</v>
      </c>
      <c r="L83246" s="1">
        <v>43146</v>
      </c>
      <c r="M83246" s="2">
        <v>0</v>
      </c>
    </row>
    <row r="83247" spans="1:13" x14ac:dyDescent="0.3">
      <c r="A83247" t="s">
        <v>166503</v>
      </c>
      <c r="B83247" t="s">
        <v>166504</v>
      </c>
      <c r="C83247" t="s">
        <v>198895</v>
      </c>
      <c r="D83247" s="1">
        <v>43268</v>
      </c>
      <c r="E83247" s="2">
        <v>0.80148148148148146</v>
      </c>
      <c r="F83247" s="1">
        <v>43268</v>
      </c>
      <c r="G83247" s="2">
        <v>0.8183449074074074</v>
      </c>
      <c r="H83247" s="1">
        <v>43269</v>
      </c>
      <c r="I83247" s="2">
        <v>0.66111111111111109</v>
      </c>
      <c r="J83247" s="1">
        <v>43277</v>
      </c>
      <c r="K83247" s="2">
        <v>0.58916666666666662</v>
      </c>
      <c r="L83247" s="1">
        <v>43301</v>
      </c>
      <c r="M83247" s="2">
        <v>0</v>
      </c>
    </row>
    <row r="83248" spans="1:13" x14ac:dyDescent="0.3">
      <c r="A83248" t="s">
        <v>166505</v>
      </c>
      <c r="B83248" t="s">
        <v>166506</v>
      </c>
      <c r="C83248" t="s">
        <v>198895</v>
      </c>
      <c r="D83248" s="1">
        <v>43118</v>
      </c>
      <c r="E83248" s="2">
        <v>0.82497685185185188</v>
      </c>
      <c r="F83248" s="1">
        <v>43118</v>
      </c>
      <c r="G83248" s="2">
        <v>0.83226851851851846</v>
      </c>
      <c r="H83248" s="1">
        <v>43119</v>
      </c>
      <c r="I83248" s="2">
        <v>0.92193287037037042</v>
      </c>
      <c r="J83248" s="1">
        <v>43122</v>
      </c>
      <c r="K83248" s="2">
        <v>0.77004629629629628</v>
      </c>
      <c r="L83248" s="1">
        <v>43136</v>
      </c>
      <c r="M83248" s="2">
        <v>0</v>
      </c>
    </row>
    <row r="83249" spans="1:13" x14ac:dyDescent="0.3">
      <c r="A83249" t="s">
        <v>166507</v>
      </c>
      <c r="B83249" t="s">
        <v>166508</v>
      </c>
      <c r="C83249" t="s">
        <v>198895</v>
      </c>
      <c r="D83249" s="1">
        <v>43160</v>
      </c>
      <c r="E83249" s="2">
        <v>0.75732638888888892</v>
      </c>
      <c r="F83249" s="1">
        <v>43160</v>
      </c>
      <c r="G83249" s="2">
        <v>0.77141203703703709</v>
      </c>
      <c r="H83249" s="1">
        <v>43161</v>
      </c>
      <c r="I83249" s="2">
        <v>0.92307870370370371</v>
      </c>
      <c r="J83249" s="1">
        <v>43175</v>
      </c>
      <c r="K83249" s="2">
        <v>0.84627314814814814</v>
      </c>
      <c r="L83249" s="1">
        <v>43178</v>
      </c>
      <c r="M83249" s="2">
        <v>0</v>
      </c>
    </row>
    <row r="83250" spans="1:13" x14ac:dyDescent="0.3">
      <c r="A83250" t="s">
        <v>166509</v>
      </c>
      <c r="B83250" t="s">
        <v>166510</v>
      </c>
      <c r="C83250" t="s">
        <v>198895</v>
      </c>
      <c r="D83250" s="1">
        <v>43316</v>
      </c>
      <c r="E83250" s="2">
        <v>0.81432870370370369</v>
      </c>
      <c r="F83250" s="1">
        <v>43317</v>
      </c>
      <c r="G83250" s="2">
        <v>0.80918981481481478</v>
      </c>
      <c r="H83250" s="1">
        <v>43320</v>
      </c>
      <c r="I83250" s="2">
        <v>0.62569444444444444</v>
      </c>
      <c r="J83250" s="1">
        <v>43333</v>
      </c>
      <c r="K83250" s="2">
        <v>2.8923611111111112E-2</v>
      </c>
      <c r="L83250" s="1">
        <v>43346</v>
      </c>
      <c r="M83250" s="2">
        <v>0</v>
      </c>
    </row>
    <row r="83251" spans="1:13" x14ac:dyDescent="0.3">
      <c r="A83251" t="s">
        <v>166511</v>
      </c>
      <c r="B83251" t="s">
        <v>166512</v>
      </c>
      <c r="C83251" t="s">
        <v>198895</v>
      </c>
      <c r="D83251" s="1">
        <v>42772</v>
      </c>
      <c r="E83251" s="2">
        <v>0.47207175925925926</v>
      </c>
      <c r="F83251" s="1">
        <v>42772</v>
      </c>
      <c r="G83251" s="2">
        <v>0.47931712962962963</v>
      </c>
      <c r="H83251" s="1">
        <v>42773</v>
      </c>
      <c r="I83251" s="2">
        <v>0.5490856481481482</v>
      </c>
      <c r="J83251" s="1">
        <v>42781</v>
      </c>
      <c r="K83251" s="2">
        <v>0.34854166666666669</v>
      </c>
      <c r="L83251" s="1">
        <v>42795</v>
      </c>
      <c r="M83251" s="2">
        <v>0</v>
      </c>
    </row>
    <row r="83252" spans="1:13" x14ac:dyDescent="0.3">
      <c r="A83252" t="s">
        <v>166513</v>
      </c>
      <c r="B83252" t="s">
        <v>166514</v>
      </c>
      <c r="C83252" t="s">
        <v>198895</v>
      </c>
      <c r="D83252" s="1">
        <v>42864</v>
      </c>
      <c r="E83252" s="2">
        <v>0.39094907407407409</v>
      </c>
      <c r="F83252" s="1">
        <v>42864</v>
      </c>
      <c r="G83252" s="2">
        <v>0.43224537037037036</v>
      </c>
      <c r="H83252" s="1">
        <v>42866</v>
      </c>
      <c r="I83252" s="2">
        <v>0.5803935185185185</v>
      </c>
      <c r="J83252" s="1">
        <v>42870</v>
      </c>
      <c r="K83252" s="2">
        <v>0.5100810185185185</v>
      </c>
      <c r="L83252" s="1">
        <v>42891</v>
      </c>
      <c r="M83252" s="2">
        <v>0</v>
      </c>
    </row>
    <row r="83253" spans="1:13" x14ac:dyDescent="0.3">
      <c r="A83253" t="s">
        <v>166515</v>
      </c>
      <c r="B83253" t="s">
        <v>166516</v>
      </c>
      <c r="C83253" t="s">
        <v>198895</v>
      </c>
      <c r="D83253" s="1">
        <v>42811</v>
      </c>
      <c r="E83253" s="2">
        <v>0.47863425925925923</v>
      </c>
      <c r="F83253" s="1">
        <v>42811</v>
      </c>
      <c r="G83253" s="2">
        <v>0.47863425925925923</v>
      </c>
      <c r="H83253" s="1">
        <v>42815</v>
      </c>
      <c r="I83253" s="2">
        <v>0.5964814814814815</v>
      </c>
      <c r="J83253" s="1">
        <v>42822</v>
      </c>
      <c r="K83253" s="2">
        <v>0.59521990740740738</v>
      </c>
      <c r="L83253" s="1">
        <v>42830</v>
      </c>
      <c r="M83253" s="2">
        <v>0</v>
      </c>
    </row>
    <row r="83254" spans="1:13" x14ac:dyDescent="0.3">
      <c r="A83254" t="s">
        <v>166517</v>
      </c>
      <c r="B83254" t="s">
        <v>166518</v>
      </c>
      <c r="C83254" t="s">
        <v>198895</v>
      </c>
      <c r="D83254" s="1">
        <v>43143</v>
      </c>
      <c r="E83254" s="2">
        <v>0.53457175925925926</v>
      </c>
      <c r="F83254" s="1">
        <v>43143</v>
      </c>
      <c r="G83254" s="2">
        <v>0.54736111111111108</v>
      </c>
      <c r="H83254" s="1">
        <v>43145</v>
      </c>
      <c r="I83254" s="2">
        <v>0.81115740740740738</v>
      </c>
      <c r="J83254" s="1">
        <v>43147</v>
      </c>
      <c r="K83254" s="2">
        <v>9.2499999999999999E-2</v>
      </c>
      <c r="L83254" s="1">
        <v>43157</v>
      </c>
      <c r="M83254" s="2">
        <v>0</v>
      </c>
    </row>
    <row r="83255" spans="1:13" x14ac:dyDescent="0.3">
      <c r="A83255" t="s">
        <v>166519</v>
      </c>
      <c r="B83255" t="s">
        <v>166520</v>
      </c>
      <c r="C83255" t="s">
        <v>198898</v>
      </c>
      <c r="D83255" s="1">
        <v>43175</v>
      </c>
      <c r="E83255" s="2">
        <v>0.79980324074074072</v>
      </c>
      <c r="F83255" s="1">
        <v>43175</v>
      </c>
      <c r="G83255" s="2">
        <v>0.81134259259259256</v>
      </c>
      <c r="H83255" s="1"/>
      <c r="I83255" s="2"/>
      <c r="J83255" s="1"/>
      <c r="K83255" s="2"/>
      <c r="L83255" s="1">
        <v>43187</v>
      </c>
      <c r="M83255" s="2">
        <v>0</v>
      </c>
    </row>
    <row r="83256" spans="1:13" x14ac:dyDescent="0.3">
      <c r="A83256" t="s">
        <v>166521</v>
      </c>
      <c r="B83256" t="s">
        <v>166522</v>
      </c>
      <c r="C83256" t="s">
        <v>198895</v>
      </c>
      <c r="D83256" s="1">
        <v>43299</v>
      </c>
      <c r="E83256" s="2">
        <v>0.57788194444444441</v>
      </c>
      <c r="F83256" s="1">
        <v>43299</v>
      </c>
      <c r="G83256" s="2">
        <v>0.58702546296296299</v>
      </c>
      <c r="H83256" s="1">
        <v>43311</v>
      </c>
      <c r="I83256" s="2">
        <v>0.42777777777777776</v>
      </c>
      <c r="J83256" s="1">
        <v>43312</v>
      </c>
      <c r="K83256" s="2">
        <v>0.9506134259259259</v>
      </c>
      <c r="L83256" s="1">
        <v>43328</v>
      </c>
      <c r="M83256" s="2">
        <v>0</v>
      </c>
    </row>
    <row r="83257" spans="1:13" x14ac:dyDescent="0.3">
      <c r="A83257" t="s">
        <v>166523</v>
      </c>
      <c r="B83257" t="s">
        <v>166524</v>
      </c>
      <c r="C83257" t="s">
        <v>198895</v>
      </c>
      <c r="D83257" s="1">
        <v>42990</v>
      </c>
      <c r="E83257" s="2">
        <v>0.69140046296296298</v>
      </c>
      <c r="F83257" s="1">
        <v>42992</v>
      </c>
      <c r="G83257" s="2">
        <v>0.12913194444444445</v>
      </c>
      <c r="H83257" s="1">
        <v>42992</v>
      </c>
      <c r="I83257" s="2">
        <v>0.86394675925925923</v>
      </c>
      <c r="J83257" s="1">
        <v>42998</v>
      </c>
      <c r="K83257" s="2">
        <v>0.74401620370370369</v>
      </c>
      <c r="L83257" s="1">
        <v>43007</v>
      </c>
      <c r="M83257" s="2">
        <v>0</v>
      </c>
    </row>
    <row r="83258" spans="1:13" x14ac:dyDescent="0.3">
      <c r="A83258" t="s">
        <v>166525</v>
      </c>
      <c r="B83258" t="s">
        <v>166526</v>
      </c>
      <c r="C83258" t="s">
        <v>198895</v>
      </c>
      <c r="D83258" s="1">
        <v>43144</v>
      </c>
      <c r="E83258" s="2">
        <v>0.83508101851851857</v>
      </c>
      <c r="F83258" s="1">
        <v>43144</v>
      </c>
      <c r="G83258" s="2">
        <v>0.84412037037037035</v>
      </c>
      <c r="H83258" s="1">
        <v>43147</v>
      </c>
      <c r="I83258" s="2">
        <v>0.96149305555555553</v>
      </c>
      <c r="J83258" s="1">
        <v>43150</v>
      </c>
      <c r="K83258" s="2">
        <v>0.99471064814814814</v>
      </c>
      <c r="L83258" s="1">
        <v>43160</v>
      </c>
      <c r="M83258" s="2">
        <v>0</v>
      </c>
    </row>
    <row r="83259" spans="1:13" x14ac:dyDescent="0.3">
      <c r="A83259" t="s">
        <v>166527</v>
      </c>
      <c r="B83259" t="s">
        <v>166528</v>
      </c>
      <c r="C83259" t="s">
        <v>198895</v>
      </c>
      <c r="D83259" s="1">
        <v>42977</v>
      </c>
      <c r="E83259" s="2">
        <v>0.6074074074074074</v>
      </c>
      <c r="F83259" s="1">
        <v>42977</v>
      </c>
      <c r="G83259" s="2">
        <v>0.61474537037037036</v>
      </c>
      <c r="H83259" s="1">
        <v>42979</v>
      </c>
      <c r="I83259" s="2">
        <v>0.635162037037037</v>
      </c>
      <c r="J83259" s="1">
        <v>42996</v>
      </c>
      <c r="K83259" s="2">
        <v>0.76384259259259257</v>
      </c>
      <c r="L83259" s="1">
        <v>43006</v>
      </c>
      <c r="M83259" s="2">
        <v>0</v>
      </c>
    </row>
    <row r="83260" spans="1:13" x14ac:dyDescent="0.3">
      <c r="A83260" t="s">
        <v>166529</v>
      </c>
      <c r="B83260" t="s">
        <v>166530</v>
      </c>
      <c r="C83260" t="s">
        <v>198895</v>
      </c>
      <c r="D83260" s="1">
        <v>43236</v>
      </c>
      <c r="E83260" s="2">
        <v>0.93060185185185185</v>
      </c>
      <c r="F83260" s="1">
        <v>43238</v>
      </c>
      <c r="G83260" s="2">
        <v>0.20467592592592593</v>
      </c>
      <c r="H83260" s="1">
        <v>43238</v>
      </c>
      <c r="I83260" s="2">
        <v>0.55763888888888891</v>
      </c>
      <c r="J83260" s="1">
        <v>43255</v>
      </c>
      <c r="K83260" s="2">
        <v>0.90901620370370373</v>
      </c>
      <c r="L83260" s="1">
        <v>43262</v>
      </c>
      <c r="M83260" s="2">
        <v>0</v>
      </c>
    </row>
    <row r="83261" spans="1:13" x14ac:dyDescent="0.3">
      <c r="A83261" t="s">
        <v>166531</v>
      </c>
      <c r="B83261" t="s">
        <v>166532</v>
      </c>
      <c r="C83261" t="s">
        <v>198895</v>
      </c>
      <c r="D83261" s="1">
        <v>42816</v>
      </c>
      <c r="E83261" s="2">
        <v>0.72901620370370368</v>
      </c>
      <c r="F83261" s="1">
        <v>42816</v>
      </c>
      <c r="G83261" s="2">
        <v>0.72901620370370368</v>
      </c>
      <c r="H83261" s="1">
        <v>42821</v>
      </c>
      <c r="I83261" s="2">
        <v>0.52611111111111108</v>
      </c>
      <c r="J83261" s="1">
        <v>42843</v>
      </c>
      <c r="K83261" s="2">
        <v>0.40620370370370368</v>
      </c>
      <c r="L83261" s="1">
        <v>42849</v>
      </c>
      <c r="M83261" s="2">
        <v>0</v>
      </c>
    </row>
    <row r="83262" spans="1:13" x14ac:dyDescent="0.3">
      <c r="A83262" t="s">
        <v>166533</v>
      </c>
      <c r="B83262" t="s">
        <v>166534</v>
      </c>
      <c r="C83262" t="s">
        <v>198895</v>
      </c>
      <c r="D83262" s="1">
        <v>43199</v>
      </c>
      <c r="E83262" s="2">
        <v>0.83368055555555554</v>
      </c>
      <c r="F83262" s="1">
        <v>43200</v>
      </c>
      <c r="G83262" s="2">
        <v>0.83008101851851857</v>
      </c>
      <c r="H83262" s="1">
        <v>43202</v>
      </c>
      <c r="I83262" s="2">
        <v>0.72687500000000005</v>
      </c>
      <c r="J83262" s="1">
        <v>43214</v>
      </c>
      <c r="K83262" s="2">
        <v>0.90877314814814814</v>
      </c>
      <c r="L83262" s="1">
        <v>43230</v>
      </c>
      <c r="M83262" s="2">
        <v>0</v>
      </c>
    </row>
    <row r="83263" spans="1:13" x14ac:dyDescent="0.3">
      <c r="A83263" t="s">
        <v>166535</v>
      </c>
      <c r="B83263" t="s">
        <v>166536</v>
      </c>
      <c r="C83263" t="s">
        <v>198895</v>
      </c>
      <c r="D83263" s="1">
        <v>42917</v>
      </c>
      <c r="E83263" s="2">
        <v>0.57839120370370367</v>
      </c>
      <c r="F83263" s="1">
        <v>42917</v>
      </c>
      <c r="G83263" s="2">
        <v>0.65991898148148154</v>
      </c>
      <c r="H83263" s="1">
        <v>42921</v>
      </c>
      <c r="I83263" s="2">
        <v>0.55017361111111107</v>
      </c>
      <c r="J83263" s="1">
        <v>42930</v>
      </c>
      <c r="K83263" s="2">
        <v>0.80158564814814814</v>
      </c>
      <c r="L83263" s="1">
        <v>42947</v>
      </c>
      <c r="M83263" s="2">
        <v>0</v>
      </c>
    </row>
    <row r="83264" spans="1:13" x14ac:dyDescent="0.3">
      <c r="A83264" t="s">
        <v>166537</v>
      </c>
      <c r="B83264" t="s">
        <v>166538</v>
      </c>
      <c r="C83264" t="s">
        <v>198896</v>
      </c>
      <c r="D83264" s="1">
        <v>42781</v>
      </c>
      <c r="E83264" s="2">
        <v>0.60988425925925926</v>
      </c>
      <c r="F83264" s="1">
        <v>42781</v>
      </c>
      <c r="G83264" s="2">
        <v>0.6182523148148148</v>
      </c>
      <c r="H83264" s="1"/>
      <c r="I83264" s="2"/>
      <c r="J83264" s="1"/>
      <c r="K83264" s="2"/>
      <c r="L83264" s="1">
        <v>42816</v>
      </c>
      <c r="M83264" s="2">
        <v>0</v>
      </c>
    </row>
    <row r="83265" spans="1:13" x14ac:dyDescent="0.3">
      <c r="A83265" t="s">
        <v>166539</v>
      </c>
      <c r="B83265" t="s">
        <v>166540</v>
      </c>
      <c r="C83265" t="s">
        <v>198895</v>
      </c>
      <c r="D83265" s="1">
        <v>43133</v>
      </c>
      <c r="E83265" s="2">
        <v>0.45030092592592591</v>
      </c>
      <c r="F83265" s="1">
        <v>43134</v>
      </c>
      <c r="G83265" s="2">
        <v>0.11986111111111111</v>
      </c>
      <c r="H83265" s="1">
        <v>43136</v>
      </c>
      <c r="I83265" s="2">
        <v>0.63668981481481479</v>
      </c>
      <c r="J83265" s="1">
        <v>43157</v>
      </c>
      <c r="K83265" s="2">
        <v>0.74526620370370367</v>
      </c>
      <c r="L83265" s="1">
        <v>43167</v>
      </c>
      <c r="M83265" s="2">
        <v>0</v>
      </c>
    </row>
    <row r="83266" spans="1:13" x14ac:dyDescent="0.3">
      <c r="A83266" t="s">
        <v>166541</v>
      </c>
      <c r="B83266" t="s">
        <v>166542</v>
      </c>
      <c r="C83266" t="s">
        <v>198895</v>
      </c>
      <c r="D83266" s="1">
        <v>43282</v>
      </c>
      <c r="E83266" s="2">
        <v>0.56547453703703698</v>
      </c>
      <c r="F83266" s="1">
        <v>43282</v>
      </c>
      <c r="G83266" s="2">
        <v>0.5761574074074074</v>
      </c>
      <c r="H83266" s="1">
        <v>43285</v>
      </c>
      <c r="I83266" s="2">
        <v>0.48333333333333334</v>
      </c>
      <c r="J83266" s="1">
        <v>43305</v>
      </c>
      <c r="K83266" s="2">
        <v>0.42266203703703703</v>
      </c>
      <c r="L83266" s="1">
        <v>43314</v>
      </c>
      <c r="M83266" s="2">
        <v>0</v>
      </c>
    </row>
    <row r="83267" spans="1:13" x14ac:dyDescent="0.3">
      <c r="A83267" t="s">
        <v>166543</v>
      </c>
      <c r="B83267" t="s">
        <v>166544</v>
      </c>
      <c r="C83267" t="s">
        <v>198895</v>
      </c>
      <c r="D83267" s="1">
        <v>42930</v>
      </c>
      <c r="E83267" s="2">
        <v>0.95318287037037042</v>
      </c>
      <c r="F83267" s="1">
        <v>42930</v>
      </c>
      <c r="G83267" s="2">
        <v>0.96194444444444449</v>
      </c>
      <c r="H83267" s="1">
        <v>42933</v>
      </c>
      <c r="I83267" s="2">
        <v>0.72408564814814813</v>
      </c>
      <c r="J83267" s="1">
        <v>42942</v>
      </c>
      <c r="K83267" s="2">
        <v>0.84206018518518522</v>
      </c>
      <c r="L83267" s="1">
        <v>42950</v>
      </c>
      <c r="M83267" s="2">
        <v>0</v>
      </c>
    </row>
    <row r="83268" spans="1:13" x14ac:dyDescent="0.3">
      <c r="A83268" t="s">
        <v>166545</v>
      </c>
      <c r="B83268" t="s">
        <v>166546</v>
      </c>
      <c r="C83268" t="s">
        <v>198899</v>
      </c>
      <c r="D83268" s="1">
        <v>42921</v>
      </c>
      <c r="E83268" s="2">
        <v>0.24697916666666667</v>
      </c>
      <c r="F83268" s="1">
        <v>42923</v>
      </c>
      <c r="G83268" s="2">
        <v>0.11415509259259259</v>
      </c>
      <c r="H83268" s="1"/>
      <c r="I83268" s="2"/>
      <c r="J83268" s="1"/>
      <c r="K83268" s="2"/>
      <c r="L83268" s="1">
        <v>42934</v>
      </c>
      <c r="M83268" s="2">
        <v>0</v>
      </c>
    </row>
    <row r="83269" spans="1:13" x14ac:dyDescent="0.3">
      <c r="A83269" t="s">
        <v>166547</v>
      </c>
      <c r="B83269" t="s">
        <v>166548</v>
      </c>
      <c r="C83269" t="s">
        <v>198895</v>
      </c>
      <c r="D83269" s="1">
        <v>43320</v>
      </c>
      <c r="E83269" s="2">
        <v>0.91851851851851851</v>
      </c>
      <c r="F83269" s="1">
        <v>43322</v>
      </c>
      <c r="G83269" s="2">
        <v>0.19121527777777778</v>
      </c>
      <c r="H83269" s="1">
        <v>43333</v>
      </c>
      <c r="I83269" s="2">
        <v>0.56666666666666665</v>
      </c>
      <c r="J83269" s="1">
        <v>43337</v>
      </c>
      <c r="K83269" s="2">
        <v>0.85724537037037041</v>
      </c>
      <c r="L83269" s="1">
        <v>43340</v>
      </c>
      <c r="M83269" s="2">
        <v>0</v>
      </c>
    </row>
    <row r="83270" spans="1:13" x14ac:dyDescent="0.3">
      <c r="A83270" t="s">
        <v>166549</v>
      </c>
      <c r="B83270" t="s">
        <v>166550</v>
      </c>
      <c r="C83270" t="s">
        <v>198895</v>
      </c>
      <c r="D83270" s="1">
        <v>43158</v>
      </c>
      <c r="E83270" s="2">
        <v>0.79043981481481485</v>
      </c>
      <c r="F83270" s="1">
        <v>43158</v>
      </c>
      <c r="G83270" s="2">
        <v>0.79921296296296296</v>
      </c>
      <c r="H83270" s="1">
        <v>43159</v>
      </c>
      <c r="I83270" s="2">
        <v>0.7173842592592593</v>
      </c>
      <c r="J83270" s="1">
        <v>43160</v>
      </c>
      <c r="K83270" s="2">
        <v>0.78312499999999996</v>
      </c>
      <c r="L83270" s="1">
        <v>43173</v>
      </c>
      <c r="M83270" s="2">
        <v>0</v>
      </c>
    </row>
    <row r="83271" spans="1:13" x14ac:dyDescent="0.3">
      <c r="A83271" t="s">
        <v>166551</v>
      </c>
      <c r="B83271" t="s">
        <v>166552</v>
      </c>
      <c r="C83271" t="s">
        <v>198895</v>
      </c>
      <c r="D83271" s="1">
        <v>43288</v>
      </c>
      <c r="E83271" s="2">
        <v>0.890625</v>
      </c>
      <c r="F83271" s="1">
        <v>43288</v>
      </c>
      <c r="G83271" s="2">
        <v>0.89593750000000005</v>
      </c>
      <c r="H83271" s="1">
        <v>43290</v>
      </c>
      <c r="I83271" s="2">
        <v>0.64652777777777781</v>
      </c>
      <c r="J83271" s="1">
        <v>43292</v>
      </c>
      <c r="K83271" s="2">
        <v>0.95603009259259264</v>
      </c>
      <c r="L83271" s="1">
        <v>43308</v>
      </c>
      <c r="M83271" s="2">
        <v>0</v>
      </c>
    </row>
    <row r="83272" spans="1:13" x14ac:dyDescent="0.3">
      <c r="A83272" t="s">
        <v>166553</v>
      </c>
      <c r="B83272" t="s">
        <v>166554</v>
      </c>
      <c r="C83272" t="s">
        <v>198895</v>
      </c>
      <c r="D83272" s="1">
        <v>42908</v>
      </c>
      <c r="E83272" s="2">
        <v>0.5662152777777778</v>
      </c>
      <c r="F83272" s="1">
        <v>42908</v>
      </c>
      <c r="G83272" s="2">
        <v>0.57305555555555554</v>
      </c>
      <c r="H83272" s="1">
        <v>42912</v>
      </c>
      <c r="I83272" s="2">
        <v>0.61226851851851849</v>
      </c>
      <c r="J83272" s="1">
        <v>42923</v>
      </c>
      <c r="K83272" s="2">
        <v>0.89031249999999995</v>
      </c>
      <c r="L83272" s="1">
        <v>42930</v>
      </c>
      <c r="M83272" s="2">
        <v>0</v>
      </c>
    </row>
    <row r="83273" spans="1:13" x14ac:dyDescent="0.3">
      <c r="A83273" t="s">
        <v>166555</v>
      </c>
      <c r="B83273" t="s">
        <v>166556</v>
      </c>
      <c r="C83273" t="s">
        <v>198895</v>
      </c>
      <c r="D83273" s="1">
        <v>43178</v>
      </c>
      <c r="E83273" s="2">
        <v>0.69998842592592592</v>
      </c>
      <c r="F83273" s="1">
        <v>43178</v>
      </c>
      <c r="G83273" s="2">
        <v>0.71513888888888888</v>
      </c>
      <c r="H83273" s="1">
        <v>43180</v>
      </c>
      <c r="I83273" s="2">
        <v>1.7835648148148149E-2</v>
      </c>
      <c r="J83273" s="1">
        <v>43186</v>
      </c>
      <c r="K83273" s="2">
        <v>0.69346064814814812</v>
      </c>
      <c r="L83273" s="1">
        <v>43206</v>
      </c>
      <c r="M83273" s="2">
        <v>0</v>
      </c>
    </row>
    <row r="83274" spans="1:13" x14ac:dyDescent="0.3">
      <c r="A83274" t="s">
        <v>166557</v>
      </c>
      <c r="B83274" t="s">
        <v>166558</v>
      </c>
      <c r="C83274" t="s">
        <v>198895</v>
      </c>
      <c r="D83274" s="1">
        <v>43200</v>
      </c>
      <c r="E83274" s="2">
        <v>0.56443287037037038</v>
      </c>
      <c r="F83274" s="1">
        <v>43200</v>
      </c>
      <c r="G83274" s="2">
        <v>0.57748842592592597</v>
      </c>
      <c r="H83274" s="1">
        <v>43201</v>
      </c>
      <c r="I83274" s="2">
        <v>0.67519675925925926</v>
      </c>
      <c r="J83274" s="1">
        <v>43208</v>
      </c>
      <c r="K83274" s="2">
        <v>0.97050925925925924</v>
      </c>
      <c r="L83274" s="1">
        <v>43223</v>
      </c>
      <c r="M83274" s="2">
        <v>0</v>
      </c>
    </row>
    <row r="83275" spans="1:13" x14ac:dyDescent="0.3">
      <c r="A83275" t="s">
        <v>166559</v>
      </c>
      <c r="B83275" t="s">
        <v>166560</v>
      </c>
      <c r="C83275" t="s">
        <v>198895</v>
      </c>
      <c r="D83275" s="1">
        <v>42997</v>
      </c>
      <c r="E83275" s="2">
        <v>0.36745370370370373</v>
      </c>
      <c r="F83275" s="1">
        <v>42998</v>
      </c>
      <c r="G83275" s="2">
        <v>0.37171296296296297</v>
      </c>
      <c r="H83275" s="1">
        <v>42999</v>
      </c>
      <c r="I83275" s="2">
        <v>0.70307870370370373</v>
      </c>
      <c r="J83275" s="1">
        <v>43006</v>
      </c>
      <c r="K83275" s="2">
        <v>0.55418981481481477</v>
      </c>
      <c r="L83275" s="1">
        <v>43018</v>
      </c>
      <c r="M83275" s="2">
        <v>0</v>
      </c>
    </row>
    <row r="83276" spans="1:13" x14ac:dyDescent="0.3">
      <c r="A83276" t="s">
        <v>166561</v>
      </c>
      <c r="B83276" t="s">
        <v>166562</v>
      </c>
      <c r="C83276" t="s">
        <v>198895</v>
      </c>
      <c r="D83276" s="1">
        <v>43229</v>
      </c>
      <c r="E83276" s="2">
        <v>0.56791666666666663</v>
      </c>
      <c r="F83276" s="1">
        <v>43229</v>
      </c>
      <c r="G83276" s="2">
        <v>0.57734953703703706</v>
      </c>
      <c r="H83276" s="1">
        <v>43237</v>
      </c>
      <c r="I83276" s="2">
        <v>0.57777777777777772</v>
      </c>
      <c r="J83276" s="1">
        <v>43264</v>
      </c>
      <c r="K83276" s="2">
        <v>0.78942129629629632</v>
      </c>
      <c r="L83276" s="1">
        <v>43257</v>
      </c>
      <c r="M83276" s="2">
        <v>0</v>
      </c>
    </row>
    <row r="83277" spans="1:13" x14ac:dyDescent="0.3">
      <c r="A83277" t="s">
        <v>166563</v>
      </c>
      <c r="B83277" t="s">
        <v>166564</v>
      </c>
      <c r="C83277" t="s">
        <v>198895</v>
      </c>
      <c r="D83277" s="1">
        <v>42955</v>
      </c>
      <c r="E83277" s="2">
        <v>0.77790509259259255</v>
      </c>
      <c r="F83277" s="1">
        <v>42955</v>
      </c>
      <c r="G83277" s="2">
        <v>0.78842592592592597</v>
      </c>
      <c r="H83277" s="1">
        <v>42956</v>
      </c>
      <c r="I83277" s="2">
        <v>0.79656249999999995</v>
      </c>
      <c r="J83277" s="1">
        <v>42964</v>
      </c>
      <c r="K83277" s="2">
        <v>0.5650694444444444</v>
      </c>
      <c r="L83277" s="1">
        <v>42984</v>
      </c>
      <c r="M83277" s="2">
        <v>0</v>
      </c>
    </row>
    <row r="83278" spans="1:13" x14ac:dyDescent="0.3">
      <c r="A83278" t="s">
        <v>166565</v>
      </c>
      <c r="B83278" t="s">
        <v>166566</v>
      </c>
      <c r="C83278" t="s">
        <v>198895</v>
      </c>
      <c r="D83278" s="1">
        <v>42773</v>
      </c>
      <c r="E83278" s="2">
        <v>0.96903935185185186</v>
      </c>
      <c r="F83278" s="1">
        <v>42773</v>
      </c>
      <c r="G83278" s="2">
        <v>0.97582175925925929</v>
      </c>
      <c r="H83278" s="1">
        <v>42775</v>
      </c>
      <c r="I83278" s="2">
        <v>0.27619212962962963</v>
      </c>
      <c r="J83278" s="1">
        <v>42780</v>
      </c>
      <c r="K83278" s="2">
        <v>0.33225694444444442</v>
      </c>
      <c r="L83278" s="1">
        <v>42804</v>
      </c>
      <c r="M83278" s="2">
        <v>0</v>
      </c>
    </row>
    <row r="83279" spans="1:13" x14ac:dyDescent="0.3">
      <c r="A83279" t="s">
        <v>166567</v>
      </c>
      <c r="B83279" t="s">
        <v>166568</v>
      </c>
      <c r="C83279" t="s">
        <v>198895</v>
      </c>
      <c r="D83279" s="1">
        <v>42759</v>
      </c>
      <c r="E83279" s="2">
        <v>0.37556712962962963</v>
      </c>
      <c r="F83279" s="1">
        <v>42759</v>
      </c>
      <c r="G83279" s="2">
        <v>0.385625</v>
      </c>
      <c r="H83279" s="1">
        <v>42759</v>
      </c>
      <c r="I83279" s="2">
        <v>0.55359953703703701</v>
      </c>
      <c r="J83279" s="1">
        <v>42765</v>
      </c>
      <c r="K83279" s="2">
        <v>0.47089120370370369</v>
      </c>
      <c r="L83279" s="1">
        <v>42795</v>
      </c>
      <c r="M83279" s="2">
        <v>0</v>
      </c>
    </row>
    <row r="83280" spans="1:13" x14ac:dyDescent="0.3">
      <c r="A83280" t="s">
        <v>166569</v>
      </c>
      <c r="B83280" t="s">
        <v>166570</v>
      </c>
      <c r="C83280" t="s">
        <v>198895</v>
      </c>
      <c r="D83280" s="1">
        <v>43125</v>
      </c>
      <c r="E83280" s="2">
        <v>0.47986111111111113</v>
      </c>
      <c r="F83280" s="1">
        <v>43125</v>
      </c>
      <c r="G83280" s="2">
        <v>0.49512731481481481</v>
      </c>
      <c r="H83280" s="1">
        <v>43131</v>
      </c>
      <c r="I83280" s="2">
        <v>0.78008101851851852</v>
      </c>
      <c r="J83280" s="1">
        <v>43146</v>
      </c>
      <c r="K83280" s="2">
        <v>0.81432870370370369</v>
      </c>
      <c r="L83280" s="1">
        <v>43164</v>
      </c>
      <c r="M83280" s="2">
        <v>0</v>
      </c>
    </row>
    <row r="83281" spans="1:13" x14ac:dyDescent="0.3">
      <c r="A83281" t="s">
        <v>166571</v>
      </c>
      <c r="B83281" t="s">
        <v>166572</v>
      </c>
      <c r="C83281" t="s">
        <v>198895</v>
      </c>
      <c r="D83281" s="1">
        <v>43297</v>
      </c>
      <c r="E83281" s="2">
        <v>0.52159722222222227</v>
      </c>
      <c r="F83281" s="1">
        <v>43297</v>
      </c>
      <c r="G83281" s="2">
        <v>0.53152777777777782</v>
      </c>
      <c r="H83281" s="1">
        <v>43304</v>
      </c>
      <c r="I83281" s="2">
        <v>0.61041666666666672</v>
      </c>
      <c r="J83281" s="1">
        <v>43311</v>
      </c>
      <c r="K83281" s="2">
        <v>0.93298611111111107</v>
      </c>
      <c r="L83281" s="1">
        <v>43315</v>
      </c>
      <c r="M83281" s="2">
        <v>0</v>
      </c>
    </row>
    <row r="83282" spans="1:13" x14ac:dyDescent="0.3">
      <c r="A83282" t="s">
        <v>166573</v>
      </c>
      <c r="B83282" t="s">
        <v>166574</v>
      </c>
      <c r="C83282" t="s">
        <v>198895</v>
      </c>
      <c r="D83282" s="1">
        <v>43324</v>
      </c>
      <c r="E83282" s="2">
        <v>0.56521990740740746</v>
      </c>
      <c r="F83282" s="1">
        <v>43324</v>
      </c>
      <c r="G83282" s="2">
        <v>0.57302083333333331</v>
      </c>
      <c r="H83282" s="1">
        <v>43325</v>
      </c>
      <c r="I83282" s="2">
        <v>0.67013888888888884</v>
      </c>
      <c r="J83282" s="1">
        <v>43335</v>
      </c>
      <c r="K83282" s="2">
        <v>0.7025231481481482</v>
      </c>
      <c r="L83282" s="1">
        <v>43353</v>
      </c>
      <c r="M83282" s="2">
        <v>0</v>
      </c>
    </row>
    <row r="83283" spans="1:13" x14ac:dyDescent="0.3">
      <c r="A83283" t="s">
        <v>166575</v>
      </c>
      <c r="B83283" t="s">
        <v>166576</v>
      </c>
      <c r="C83283" t="s">
        <v>198895</v>
      </c>
      <c r="D83283" s="1">
        <v>43167</v>
      </c>
      <c r="E83283" s="2">
        <v>0.10237268518518519</v>
      </c>
      <c r="F83283" s="1">
        <v>43167</v>
      </c>
      <c r="G83283" s="2">
        <v>0.11773148148148148</v>
      </c>
      <c r="H83283" s="1">
        <v>43172</v>
      </c>
      <c r="I83283" s="2">
        <v>0.76716435185185183</v>
      </c>
      <c r="J83283" s="1">
        <v>43175</v>
      </c>
      <c r="K83283" s="2">
        <v>0.88812500000000005</v>
      </c>
      <c r="L83283" s="1">
        <v>43179</v>
      </c>
      <c r="M83283" s="2">
        <v>0</v>
      </c>
    </row>
    <row r="83284" spans="1:13" x14ac:dyDescent="0.3">
      <c r="A83284" t="s">
        <v>166577</v>
      </c>
      <c r="B83284" t="s">
        <v>166578</v>
      </c>
      <c r="C83284" t="s">
        <v>198899</v>
      </c>
      <c r="D83284" s="1">
        <v>43074</v>
      </c>
      <c r="E83284" s="2">
        <v>0.42572916666666666</v>
      </c>
      <c r="F83284" s="1">
        <v>43077</v>
      </c>
      <c r="G83284" s="2">
        <v>0.41167824074074072</v>
      </c>
      <c r="H83284" s="1"/>
      <c r="I83284" s="2"/>
      <c r="J83284" s="1"/>
      <c r="K83284" s="2"/>
      <c r="L83284" s="1">
        <v>43103</v>
      </c>
      <c r="M83284" s="2">
        <v>0</v>
      </c>
    </row>
    <row r="83285" spans="1:13" x14ac:dyDescent="0.3">
      <c r="A83285" t="s">
        <v>166579</v>
      </c>
      <c r="B83285" t="s">
        <v>166580</v>
      </c>
      <c r="C83285" t="s">
        <v>198899</v>
      </c>
      <c r="D83285" s="1">
        <v>43077</v>
      </c>
      <c r="E83285" s="2">
        <v>0.40656249999999999</v>
      </c>
      <c r="F83285" s="1">
        <v>43078</v>
      </c>
      <c r="G83285" s="2">
        <v>0.11803240740740741</v>
      </c>
      <c r="H83285" s="1"/>
      <c r="I83285" s="2"/>
      <c r="J83285" s="1"/>
      <c r="K83285" s="2"/>
      <c r="L83285" s="1">
        <v>43111</v>
      </c>
      <c r="M83285" s="2">
        <v>0</v>
      </c>
    </row>
    <row r="83286" spans="1:13" x14ac:dyDescent="0.3">
      <c r="A83286" t="s">
        <v>166581</v>
      </c>
      <c r="B83286" t="s">
        <v>166582</v>
      </c>
      <c r="C83286" t="s">
        <v>198895</v>
      </c>
      <c r="D83286" s="1">
        <v>43307</v>
      </c>
      <c r="E83286" s="2">
        <v>0.43493055555555554</v>
      </c>
      <c r="F83286" s="1">
        <v>43308</v>
      </c>
      <c r="G83286" s="2">
        <v>0.17024305555555555</v>
      </c>
      <c r="H83286" s="1">
        <v>43308</v>
      </c>
      <c r="I83286" s="2">
        <v>0.5854166666666667</v>
      </c>
      <c r="J83286" s="1">
        <v>43318</v>
      </c>
      <c r="K83286" s="2">
        <v>0.85795138888888889</v>
      </c>
      <c r="L83286" s="1">
        <v>43328</v>
      </c>
      <c r="M83286" s="2">
        <v>0</v>
      </c>
    </row>
    <row r="83287" spans="1:13" x14ac:dyDescent="0.3">
      <c r="A83287" t="s">
        <v>166583</v>
      </c>
      <c r="B83287" t="s">
        <v>166584</v>
      </c>
      <c r="C83287" t="s">
        <v>198895</v>
      </c>
      <c r="D83287" s="1">
        <v>43101</v>
      </c>
      <c r="E83287" s="2">
        <v>0.45553240740740741</v>
      </c>
      <c r="F83287" s="1">
        <v>43101</v>
      </c>
      <c r="G83287" s="2">
        <v>0.46341435185185187</v>
      </c>
      <c r="H83287" s="1">
        <v>43103</v>
      </c>
      <c r="I83287" s="2">
        <v>0.9115509259259259</v>
      </c>
      <c r="J83287" s="1">
        <v>43108</v>
      </c>
      <c r="K83287" s="2">
        <v>0.67736111111111108</v>
      </c>
      <c r="L83287" s="1">
        <v>43118</v>
      </c>
      <c r="M83287" s="2">
        <v>0</v>
      </c>
    </row>
    <row r="83288" spans="1:13" x14ac:dyDescent="0.3">
      <c r="A83288" t="s">
        <v>166585</v>
      </c>
      <c r="B83288" t="s">
        <v>166586</v>
      </c>
      <c r="C83288" t="s">
        <v>198895</v>
      </c>
      <c r="D83288" s="1">
        <v>43145</v>
      </c>
      <c r="E83288" s="2">
        <v>0.70496527777777773</v>
      </c>
      <c r="F83288" s="1">
        <v>43146</v>
      </c>
      <c r="G83288" s="2">
        <v>0.17451388888888889</v>
      </c>
      <c r="H83288" s="1">
        <v>43146</v>
      </c>
      <c r="I83288" s="2">
        <v>0.9818634259259259</v>
      </c>
      <c r="J83288" s="1">
        <v>43151</v>
      </c>
      <c r="K83288" s="2">
        <v>8.7488425925925928E-2</v>
      </c>
      <c r="L83288" s="1">
        <v>43160</v>
      </c>
      <c r="M83288" s="2">
        <v>0</v>
      </c>
    </row>
    <row r="83289" spans="1:13" x14ac:dyDescent="0.3">
      <c r="A83289" t="s">
        <v>166587</v>
      </c>
      <c r="B83289" t="s">
        <v>166588</v>
      </c>
      <c r="C83289" t="s">
        <v>198895</v>
      </c>
      <c r="D83289" s="1">
        <v>43139</v>
      </c>
      <c r="E83289" s="2">
        <v>0.70510416666666664</v>
      </c>
      <c r="F83289" s="1">
        <v>43140</v>
      </c>
      <c r="G83289" s="2">
        <v>0.11806712962962963</v>
      </c>
      <c r="H83289" s="1">
        <v>43140</v>
      </c>
      <c r="I83289" s="2">
        <v>0.82811342592592596</v>
      </c>
      <c r="J83289" s="1">
        <v>43159</v>
      </c>
      <c r="K83289" s="2">
        <v>0.69975694444444447</v>
      </c>
      <c r="L83289" s="1">
        <v>43164</v>
      </c>
      <c r="M83289" s="2">
        <v>0</v>
      </c>
    </row>
    <row r="83290" spans="1:13" x14ac:dyDescent="0.3">
      <c r="A83290" t="s">
        <v>166589</v>
      </c>
      <c r="B83290" t="s">
        <v>166590</v>
      </c>
      <c r="C83290" t="s">
        <v>198895</v>
      </c>
      <c r="D83290" s="1">
        <v>43205</v>
      </c>
      <c r="E83290" s="2">
        <v>0.81037037037037041</v>
      </c>
      <c r="F83290" s="1">
        <v>43205</v>
      </c>
      <c r="G83290" s="2">
        <v>0.81625000000000003</v>
      </c>
      <c r="H83290" s="1">
        <v>43206</v>
      </c>
      <c r="I83290" s="2">
        <v>0.75812500000000005</v>
      </c>
      <c r="J83290" s="1">
        <v>43209</v>
      </c>
      <c r="K83290" s="2">
        <v>0.4274074074074074</v>
      </c>
      <c r="L83290" s="1">
        <v>43228</v>
      </c>
      <c r="M83290" s="2">
        <v>0</v>
      </c>
    </row>
    <row r="83291" spans="1:13" x14ac:dyDescent="0.3">
      <c r="A83291" t="s">
        <v>166591</v>
      </c>
      <c r="B83291" t="s">
        <v>166592</v>
      </c>
      <c r="C83291" t="s">
        <v>198895</v>
      </c>
      <c r="D83291" s="1">
        <v>43204</v>
      </c>
      <c r="E83291" s="2">
        <v>0.85665509259259254</v>
      </c>
      <c r="F83291" s="1">
        <v>43204</v>
      </c>
      <c r="G83291" s="2">
        <v>0.86824074074074076</v>
      </c>
      <c r="H83291" s="1">
        <v>43207</v>
      </c>
      <c r="I83291" s="2">
        <v>0.89812499999999995</v>
      </c>
      <c r="J83291" s="1">
        <v>43210</v>
      </c>
      <c r="K83291" s="2">
        <v>0.93635416666666671</v>
      </c>
      <c r="L83291" s="1">
        <v>43229</v>
      </c>
      <c r="M83291" s="2">
        <v>0</v>
      </c>
    </row>
    <row r="83292" spans="1:13" x14ac:dyDescent="0.3">
      <c r="A83292" t="s">
        <v>166593</v>
      </c>
      <c r="B83292" t="s">
        <v>166594</v>
      </c>
      <c r="C83292" t="s">
        <v>198895</v>
      </c>
      <c r="D83292" s="1">
        <v>43336</v>
      </c>
      <c r="E83292" s="2">
        <v>0.49385416666666665</v>
      </c>
      <c r="F83292" s="1">
        <v>43336</v>
      </c>
      <c r="G83292" s="2">
        <v>0.50368055555555558</v>
      </c>
      <c r="H83292" s="1">
        <v>43336</v>
      </c>
      <c r="I83292" s="2">
        <v>0.60277777777777775</v>
      </c>
      <c r="J83292" s="1">
        <v>43340</v>
      </c>
      <c r="K83292" s="2">
        <v>0.80322916666666666</v>
      </c>
      <c r="L83292" s="1">
        <v>43369</v>
      </c>
      <c r="M83292" s="2">
        <v>0</v>
      </c>
    </row>
    <row r="83293" spans="1:13" x14ac:dyDescent="0.3">
      <c r="A83293" t="s">
        <v>166595</v>
      </c>
      <c r="B83293" t="s">
        <v>166596</v>
      </c>
      <c r="C83293" t="s">
        <v>198895</v>
      </c>
      <c r="D83293" s="1">
        <v>42848</v>
      </c>
      <c r="E83293" s="2">
        <v>0.34707175925925926</v>
      </c>
      <c r="F83293" s="1">
        <v>42848</v>
      </c>
      <c r="G83293" s="2">
        <v>0.35424768518518518</v>
      </c>
      <c r="H83293" s="1">
        <v>42852</v>
      </c>
      <c r="I83293" s="2">
        <v>0.34651620370370373</v>
      </c>
      <c r="J83293" s="1">
        <v>42864</v>
      </c>
      <c r="K83293" s="2">
        <v>0.35600694444444442</v>
      </c>
      <c r="L83293" s="1">
        <v>42877</v>
      </c>
      <c r="M83293" s="2">
        <v>0</v>
      </c>
    </row>
    <row r="83294" spans="1:13" x14ac:dyDescent="0.3">
      <c r="A83294" t="s">
        <v>166597</v>
      </c>
      <c r="B83294" t="s">
        <v>166598</v>
      </c>
      <c r="C83294" t="s">
        <v>198895</v>
      </c>
      <c r="D83294" s="1">
        <v>42771</v>
      </c>
      <c r="E83294" s="2">
        <v>0.53129629629629627</v>
      </c>
      <c r="F83294" s="1">
        <v>42771</v>
      </c>
      <c r="G83294" s="2">
        <v>0.54287037037037034</v>
      </c>
      <c r="H83294" s="1">
        <v>42772</v>
      </c>
      <c r="I83294" s="2">
        <v>0.47174768518518517</v>
      </c>
      <c r="J83294" s="1">
        <v>42777</v>
      </c>
      <c r="K83294" s="2">
        <v>0.11635416666666666</v>
      </c>
      <c r="L83294" s="1">
        <v>42796</v>
      </c>
      <c r="M83294" s="2">
        <v>0</v>
      </c>
    </row>
    <row r="83295" spans="1:13" x14ac:dyDescent="0.3">
      <c r="A83295" t="s">
        <v>166599</v>
      </c>
      <c r="B83295" t="s">
        <v>166600</v>
      </c>
      <c r="C83295" t="s">
        <v>198895</v>
      </c>
      <c r="D83295" s="1">
        <v>43147</v>
      </c>
      <c r="E83295" s="2">
        <v>0.55596064814814816</v>
      </c>
      <c r="F83295" s="1">
        <v>43147</v>
      </c>
      <c r="G83295" s="2">
        <v>0.56631944444444449</v>
      </c>
      <c r="H83295" s="1">
        <v>43151</v>
      </c>
      <c r="I83295" s="2">
        <v>0.68457175925925928</v>
      </c>
      <c r="J83295" s="1">
        <v>43168</v>
      </c>
      <c r="K83295" s="2">
        <v>0.80456018518518524</v>
      </c>
      <c r="L83295" s="1">
        <v>43174</v>
      </c>
      <c r="M83295" s="2">
        <v>0</v>
      </c>
    </row>
    <row r="83296" spans="1:13" x14ac:dyDescent="0.3">
      <c r="A83296" t="s">
        <v>166601</v>
      </c>
      <c r="B83296" t="s">
        <v>166602</v>
      </c>
      <c r="C83296" t="s">
        <v>198895</v>
      </c>
      <c r="D83296" s="1">
        <v>43214</v>
      </c>
      <c r="E83296" s="2">
        <v>0.84399305555555559</v>
      </c>
      <c r="F83296" s="1">
        <v>43214</v>
      </c>
      <c r="G83296" s="2">
        <v>0.85645833333333332</v>
      </c>
      <c r="H83296" s="1">
        <v>43215</v>
      </c>
      <c r="I83296" s="2">
        <v>0.56666666666666665</v>
      </c>
      <c r="J83296" s="1">
        <v>43224</v>
      </c>
      <c r="K83296" s="2">
        <v>0.81450231481481483</v>
      </c>
      <c r="L83296" s="1">
        <v>43238</v>
      </c>
      <c r="M83296" s="2">
        <v>0</v>
      </c>
    </row>
    <row r="83297" spans="1:13" x14ac:dyDescent="0.3">
      <c r="A83297" t="s">
        <v>166603</v>
      </c>
      <c r="B83297" t="s">
        <v>166604</v>
      </c>
      <c r="C83297" t="s">
        <v>198895</v>
      </c>
      <c r="D83297" s="1">
        <v>42921</v>
      </c>
      <c r="E83297" s="2">
        <v>0.91553240740740738</v>
      </c>
      <c r="F83297" s="1">
        <v>42921</v>
      </c>
      <c r="G83297" s="2">
        <v>0.92726851851851855</v>
      </c>
      <c r="H83297" s="1">
        <v>42922</v>
      </c>
      <c r="I83297" s="2">
        <v>0.57424768518518521</v>
      </c>
      <c r="J83297" s="1">
        <v>42927</v>
      </c>
      <c r="K83297" s="2">
        <v>0.73237268518518517</v>
      </c>
      <c r="L83297" s="1">
        <v>42941</v>
      </c>
      <c r="M83297" s="2">
        <v>0</v>
      </c>
    </row>
    <row r="83298" spans="1:13" x14ac:dyDescent="0.3">
      <c r="A83298" t="s">
        <v>166605</v>
      </c>
      <c r="B83298" t="s">
        <v>166606</v>
      </c>
      <c r="C83298" t="s">
        <v>198895</v>
      </c>
      <c r="D83298" s="1">
        <v>43113</v>
      </c>
      <c r="E83298" s="2">
        <v>0.41167824074074072</v>
      </c>
      <c r="F83298" s="1">
        <v>43113</v>
      </c>
      <c r="G83298" s="2">
        <v>0.41972222222222222</v>
      </c>
      <c r="H83298" s="1">
        <v>43115</v>
      </c>
      <c r="I83298" s="2">
        <v>0.78399305555555554</v>
      </c>
      <c r="J83298" s="1">
        <v>43128</v>
      </c>
      <c r="K83298" s="2">
        <v>0.56694444444444447</v>
      </c>
      <c r="L83298" s="1">
        <v>43139</v>
      </c>
      <c r="M83298" s="2">
        <v>0</v>
      </c>
    </row>
    <row r="83299" spans="1:13" x14ac:dyDescent="0.3">
      <c r="A83299" t="s">
        <v>166607</v>
      </c>
      <c r="B83299" t="s">
        <v>166608</v>
      </c>
      <c r="C83299" t="s">
        <v>198895</v>
      </c>
      <c r="D83299" s="1">
        <v>43269</v>
      </c>
      <c r="E83299" s="2">
        <v>0.63423611111111111</v>
      </c>
      <c r="F83299" s="1">
        <v>43269</v>
      </c>
      <c r="G83299" s="2">
        <v>0.65230324074074075</v>
      </c>
      <c r="H83299" s="1">
        <v>43270</v>
      </c>
      <c r="I83299" s="2">
        <v>0.50624999999999998</v>
      </c>
      <c r="J83299" s="1">
        <v>43278</v>
      </c>
      <c r="K83299" s="2">
        <v>0.89747685185185189</v>
      </c>
      <c r="L83299" s="1">
        <v>43293</v>
      </c>
      <c r="M83299" s="2">
        <v>0</v>
      </c>
    </row>
    <row r="83300" spans="1:13" x14ac:dyDescent="0.3">
      <c r="A83300" t="s">
        <v>166609</v>
      </c>
      <c r="B83300" t="s">
        <v>166610</v>
      </c>
      <c r="C83300" t="s">
        <v>198895</v>
      </c>
      <c r="D83300" s="1">
        <v>43192</v>
      </c>
      <c r="E83300" s="2">
        <v>0.44541666666666668</v>
      </c>
      <c r="F83300" s="1">
        <v>43194</v>
      </c>
      <c r="G83300" s="2">
        <v>0.13570601851851852</v>
      </c>
      <c r="H83300" s="1">
        <v>43197</v>
      </c>
      <c r="I83300" s="2">
        <v>5.3425925925925925E-2</v>
      </c>
      <c r="J83300" s="1">
        <v>43201</v>
      </c>
      <c r="K83300" s="2">
        <v>0.74417824074074079</v>
      </c>
      <c r="L83300" s="1">
        <v>43208</v>
      </c>
      <c r="M83300" s="2">
        <v>0</v>
      </c>
    </row>
    <row r="83301" spans="1:13" x14ac:dyDescent="0.3">
      <c r="A83301" t="s">
        <v>166611</v>
      </c>
      <c r="B83301" t="s">
        <v>166612</v>
      </c>
      <c r="C83301" t="s">
        <v>198895</v>
      </c>
      <c r="D83301" s="1">
        <v>43213</v>
      </c>
      <c r="E83301" s="2">
        <v>0.85112268518518519</v>
      </c>
      <c r="F83301" s="1">
        <v>43215</v>
      </c>
      <c r="G83301" s="2">
        <v>0.1458912037037037</v>
      </c>
      <c r="H83301" s="1">
        <v>43220</v>
      </c>
      <c r="I83301" s="2">
        <v>0.52222222222222225</v>
      </c>
      <c r="J83301" s="1">
        <v>43228</v>
      </c>
      <c r="K83301" s="2">
        <v>0.66045138888888888</v>
      </c>
      <c r="L83301" s="1">
        <v>43243</v>
      </c>
      <c r="M83301" s="2">
        <v>0</v>
      </c>
    </row>
    <row r="83302" spans="1:13" x14ac:dyDescent="0.3">
      <c r="A83302" t="s">
        <v>166613</v>
      </c>
      <c r="B83302" t="s">
        <v>166614</v>
      </c>
      <c r="C83302" t="s">
        <v>198895</v>
      </c>
      <c r="D83302" s="1">
        <v>42921</v>
      </c>
      <c r="E83302" s="2">
        <v>0.89134259259259263</v>
      </c>
      <c r="F83302" s="1">
        <v>42922</v>
      </c>
      <c r="G83302" s="2">
        <v>0.72479166666666661</v>
      </c>
      <c r="H83302" s="1">
        <v>42923</v>
      </c>
      <c r="I83302" s="2">
        <v>0.80065972222222226</v>
      </c>
      <c r="J83302" s="1">
        <v>42929</v>
      </c>
      <c r="K83302" s="2">
        <v>0.88872685185185185</v>
      </c>
      <c r="L83302" s="1">
        <v>42941</v>
      </c>
      <c r="M83302" s="2">
        <v>0</v>
      </c>
    </row>
    <row r="83303" spans="1:13" x14ac:dyDescent="0.3">
      <c r="A83303" t="s">
        <v>166615</v>
      </c>
      <c r="B83303" t="s">
        <v>166616</v>
      </c>
      <c r="C83303" t="s">
        <v>198895</v>
      </c>
      <c r="D83303" s="1">
        <v>42830</v>
      </c>
      <c r="E83303" s="2">
        <v>0.81195601851851851</v>
      </c>
      <c r="F83303" s="1">
        <v>42830</v>
      </c>
      <c r="G83303" s="2">
        <v>0.8213773148148148</v>
      </c>
      <c r="H83303" s="1">
        <v>42832</v>
      </c>
      <c r="I83303" s="2">
        <v>0.5304861111111111</v>
      </c>
      <c r="J83303" s="1">
        <v>42837</v>
      </c>
      <c r="K83303" s="2">
        <v>0.65563657407407405</v>
      </c>
      <c r="L83303" s="1">
        <v>42867</v>
      </c>
      <c r="M83303" s="2">
        <v>0</v>
      </c>
    </row>
    <row r="83304" spans="1:13" x14ac:dyDescent="0.3">
      <c r="A83304" t="s">
        <v>166617</v>
      </c>
      <c r="B83304" t="s">
        <v>166618</v>
      </c>
      <c r="C83304" t="s">
        <v>198895</v>
      </c>
      <c r="D83304" s="1">
        <v>43208</v>
      </c>
      <c r="E83304" s="2">
        <v>0.39118055555555553</v>
      </c>
      <c r="F83304" s="1">
        <v>43208</v>
      </c>
      <c r="G83304" s="2">
        <v>0.3994212962962963</v>
      </c>
      <c r="H83304" s="1">
        <v>43209</v>
      </c>
      <c r="I83304" s="2">
        <v>0.87982638888888887</v>
      </c>
      <c r="J83304" s="1">
        <v>43216</v>
      </c>
      <c r="K83304" s="2">
        <v>0.80949074074074079</v>
      </c>
      <c r="L83304" s="1">
        <v>43228</v>
      </c>
      <c r="M83304" s="2">
        <v>0</v>
      </c>
    </row>
    <row r="83305" spans="1:13" x14ac:dyDescent="0.3">
      <c r="A83305" t="s">
        <v>166619</v>
      </c>
      <c r="B83305" t="s">
        <v>166620</v>
      </c>
      <c r="C83305" t="s">
        <v>198895</v>
      </c>
      <c r="D83305" s="1">
        <v>42925</v>
      </c>
      <c r="E83305" s="2">
        <v>0.65385416666666663</v>
      </c>
      <c r="F83305" s="1">
        <v>42925</v>
      </c>
      <c r="G83305" s="2">
        <v>0.66327546296296291</v>
      </c>
      <c r="H83305" s="1">
        <v>42927</v>
      </c>
      <c r="I83305" s="2">
        <v>0.50354166666666667</v>
      </c>
      <c r="J83305" s="1">
        <v>42951</v>
      </c>
      <c r="K83305" s="2">
        <v>0.80686342592592597</v>
      </c>
      <c r="L83305" s="1">
        <v>42958</v>
      </c>
      <c r="M83305" s="2">
        <v>0</v>
      </c>
    </row>
    <row r="83306" spans="1:13" x14ac:dyDescent="0.3">
      <c r="A83306" t="s">
        <v>166621</v>
      </c>
      <c r="B83306" t="s">
        <v>166622</v>
      </c>
      <c r="C83306" t="s">
        <v>198895</v>
      </c>
      <c r="D83306" s="1">
        <v>42940</v>
      </c>
      <c r="E83306" s="2">
        <v>0.35530092592592594</v>
      </c>
      <c r="F83306" s="1">
        <v>42941</v>
      </c>
      <c r="G83306" s="2">
        <v>0.51674768518518521</v>
      </c>
      <c r="H83306" s="1">
        <v>42943</v>
      </c>
      <c r="I83306" s="2">
        <v>0.71871527777777777</v>
      </c>
      <c r="J83306" s="1">
        <v>42950</v>
      </c>
      <c r="K83306" s="2">
        <v>0.73684027777777783</v>
      </c>
      <c r="L83306" s="1">
        <v>42964</v>
      </c>
      <c r="M83306" s="2">
        <v>0</v>
      </c>
    </row>
    <row r="83307" spans="1:13" x14ac:dyDescent="0.3">
      <c r="A83307" t="s">
        <v>166623</v>
      </c>
      <c r="B83307" t="s">
        <v>166624</v>
      </c>
      <c r="C83307" t="s">
        <v>198895</v>
      </c>
      <c r="D83307" s="1">
        <v>42648</v>
      </c>
      <c r="E83307" s="2">
        <v>0.79829861111111111</v>
      </c>
      <c r="F83307" s="1">
        <v>42649</v>
      </c>
      <c r="G83307" s="2">
        <v>0.66618055555555555</v>
      </c>
      <c r="H83307" s="1">
        <v>42658</v>
      </c>
      <c r="I83307" s="2">
        <v>0.51831018518518523</v>
      </c>
      <c r="J83307" s="1">
        <v>42661</v>
      </c>
      <c r="K83307" s="2">
        <v>0.85940972222222223</v>
      </c>
      <c r="L83307" s="1">
        <v>42703</v>
      </c>
      <c r="M83307" s="2">
        <v>0</v>
      </c>
    </row>
    <row r="83308" spans="1:13" x14ac:dyDescent="0.3">
      <c r="A83308" t="s">
        <v>166625</v>
      </c>
      <c r="B83308" t="s">
        <v>166626</v>
      </c>
      <c r="C83308" t="s">
        <v>198895</v>
      </c>
      <c r="D83308" s="1">
        <v>42890</v>
      </c>
      <c r="E83308" s="2">
        <v>0.74556712962962968</v>
      </c>
      <c r="F83308" s="1">
        <v>42890</v>
      </c>
      <c r="G83308" s="2">
        <v>0.75359953703703708</v>
      </c>
      <c r="H83308" s="1">
        <v>42913</v>
      </c>
      <c r="I83308" s="2">
        <v>0.65436342592592589</v>
      </c>
      <c r="J83308" s="1">
        <v>42951</v>
      </c>
      <c r="K83308" s="2">
        <v>0.56730324074074079</v>
      </c>
      <c r="L83308" s="1">
        <v>42954</v>
      </c>
      <c r="M83308" s="2">
        <v>0</v>
      </c>
    </row>
    <row r="83309" spans="1:13" x14ac:dyDescent="0.3">
      <c r="A83309" t="s">
        <v>166627</v>
      </c>
      <c r="B83309" t="s">
        <v>166628</v>
      </c>
      <c r="C83309" t="s">
        <v>198895</v>
      </c>
      <c r="D83309" s="1">
        <v>43264</v>
      </c>
      <c r="E83309" s="2">
        <v>0.88318287037037035</v>
      </c>
      <c r="F83309" s="1">
        <v>43265</v>
      </c>
      <c r="G83309" s="2">
        <v>0.12327546296296296</v>
      </c>
      <c r="H83309" s="1">
        <v>43265</v>
      </c>
      <c r="I83309" s="2">
        <v>0.58611111111111114</v>
      </c>
      <c r="J83309" s="1">
        <v>43278</v>
      </c>
      <c r="K83309" s="2">
        <v>0.59918981481481481</v>
      </c>
      <c r="L83309" s="1">
        <v>43298</v>
      </c>
      <c r="M83309" s="2">
        <v>0</v>
      </c>
    </row>
    <row r="83310" spans="1:13" x14ac:dyDescent="0.3">
      <c r="A83310" t="s">
        <v>166629</v>
      </c>
      <c r="B83310" t="s">
        <v>166630</v>
      </c>
      <c r="C83310" t="s">
        <v>198895</v>
      </c>
      <c r="D83310" s="1">
        <v>42848</v>
      </c>
      <c r="E83310" s="2">
        <v>0.71980324074074076</v>
      </c>
      <c r="F83310" s="1">
        <v>42850</v>
      </c>
      <c r="G83310" s="2">
        <v>0.34413194444444445</v>
      </c>
      <c r="H83310" s="1">
        <v>42850</v>
      </c>
      <c r="I83310" s="2">
        <v>0.80568287037037034</v>
      </c>
      <c r="J83310" s="1">
        <v>42859</v>
      </c>
      <c r="K83310" s="2">
        <v>0.63365740740740739</v>
      </c>
      <c r="L83310" s="1">
        <v>42870</v>
      </c>
      <c r="M83310" s="2">
        <v>0</v>
      </c>
    </row>
    <row r="83311" spans="1:13" x14ac:dyDescent="0.3">
      <c r="A83311" t="s">
        <v>166631</v>
      </c>
      <c r="B83311" t="s">
        <v>166632</v>
      </c>
      <c r="C83311" t="s">
        <v>198895</v>
      </c>
      <c r="D83311" s="1">
        <v>42945</v>
      </c>
      <c r="E83311" s="2">
        <v>0.69090277777777775</v>
      </c>
      <c r="F83311" s="1">
        <v>42945</v>
      </c>
      <c r="G83311" s="2">
        <v>0.69805555555555554</v>
      </c>
      <c r="H83311" s="1">
        <v>42948</v>
      </c>
      <c r="I83311" s="2">
        <v>0.67160879629629633</v>
      </c>
      <c r="J83311" s="1">
        <v>42964</v>
      </c>
      <c r="K83311" s="2">
        <v>0.83809027777777778</v>
      </c>
      <c r="L83311" s="1">
        <v>42970</v>
      </c>
      <c r="M83311" s="2">
        <v>0</v>
      </c>
    </row>
    <row r="83312" spans="1:13" x14ac:dyDescent="0.3">
      <c r="A83312" t="s">
        <v>166633</v>
      </c>
      <c r="B83312" t="s">
        <v>166634</v>
      </c>
      <c r="C83312" t="s">
        <v>198895</v>
      </c>
      <c r="D83312" s="1">
        <v>43073</v>
      </c>
      <c r="E83312" s="2">
        <v>0.90333333333333332</v>
      </c>
      <c r="F83312" s="1">
        <v>43075</v>
      </c>
      <c r="G83312" s="2">
        <v>0.14671296296296296</v>
      </c>
      <c r="H83312" s="1">
        <v>43075</v>
      </c>
      <c r="I83312" s="2">
        <v>0.72145833333333331</v>
      </c>
      <c r="J83312" s="1">
        <v>43081</v>
      </c>
      <c r="K83312" s="2">
        <v>0.78390046296296301</v>
      </c>
      <c r="L83312" s="1">
        <v>43091</v>
      </c>
      <c r="M83312" s="2">
        <v>0</v>
      </c>
    </row>
    <row r="83313" spans="1:13" x14ac:dyDescent="0.3">
      <c r="A83313" t="s">
        <v>166635</v>
      </c>
      <c r="B83313" t="s">
        <v>166636</v>
      </c>
      <c r="C83313" t="s">
        <v>198895</v>
      </c>
      <c r="D83313" s="1">
        <v>43104</v>
      </c>
      <c r="E83313" s="2">
        <v>2.3287037037037037E-2</v>
      </c>
      <c r="F83313" s="1">
        <v>43106</v>
      </c>
      <c r="G83313" s="2">
        <v>8.8912037037037039E-2</v>
      </c>
      <c r="H83313" s="1">
        <v>43109</v>
      </c>
      <c r="I83313" s="2">
        <v>8.518518518518519E-3</v>
      </c>
      <c r="J83313" s="1">
        <v>43113</v>
      </c>
      <c r="K83313" s="2">
        <v>4.1064814814814818E-2</v>
      </c>
      <c r="L83313" s="1">
        <v>43131</v>
      </c>
      <c r="M83313" s="2">
        <v>0</v>
      </c>
    </row>
    <row r="83314" spans="1:13" x14ac:dyDescent="0.3">
      <c r="A83314" t="s">
        <v>166637</v>
      </c>
      <c r="B83314" t="s">
        <v>166638</v>
      </c>
      <c r="C83314" t="s">
        <v>198895</v>
      </c>
      <c r="D83314" s="1">
        <v>43161</v>
      </c>
      <c r="E83314" s="2">
        <v>0.51831018518518523</v>
      </c>
      <c r="F83314" s="1">
        <v>43162</v>
      </c>
      <c r="G83314" s="2">
        <v>0.10806712962962962</v>
      </c>
      <c r="H83314" s="1">
        <v>43165</v>
      </c>
      <c r="I83314" s="2">
        <v>0.85034722222222225</v>
      </c>
      <c r="J83314" s="1">
        <v>43174</v>
      </c>
      <c r="K83314" s="2">
        <v>0.99910879629629634</v>
      </c>
      <c r="L83314" s="1">
        <v>43185</v>
      </c>
      <c r="M83314" s="2">
        <v>0</v>
      </c>
    </row>
    <row r="83315" spans="1:13" x14ac:dyDescent="0.3">
      <c r="A83315" t="s">
        <v>166639</v>
      </c>
      <c r="B83315" t="s">
        <v>166640</v>
      </c>
      <c r="C83315" t="s">
        <v>198895</v>
      </c>
      <c r="D83315" s="1">
        <v>43125</v>
      </c>
      <c r="E83315" s="2">
        <v>0.49192129629629627</v>
      </c>
      <c r="F83315" s="1">
        <v>43126</v>
      </c>
      <c r="G83315" s="2">
        <v>0.48921296296296296</v>
      </c>
      <c r="H83315" s="1">
        <v>43129</v>
      </c>
      <c r="I83315" s="2">
        <v>0.73946759259259254</v>
      </c>
      <c r="J83315" s="1">
        <v>43130</v>
      </c>
      <c r="K83315" s="2">
        <v>0.64486111111111111</v>
      </c>
      <c r="L83315" s="1">
        <v>43140</v>
      </c>
      <c r="M83315" s="2">
        <v>0</v>
      </c>
    </row>
    <row r="83316" spans="1:13" x14ac:dyDescent="0.3">
      <c r="A83316" t="s">
        <v>166641</v>
      </c>
      <c r="B83316" t="s">
        <v>166642</v>
      </c>
      <c r="C83316" t="s">
        <v>198895</v>
      </c>
      <c r="D83316" s="1">
        <v>43012</v>
      </c>
      <c r="E83316" s="2">
        <v>0.82168981481481485</v>
      </c>
      <c r="F83316" s="1">
        <v>43013</v>
      </c>
      <c r="G83316" s="2">
        <v>0.82589120370370372</v>
      </c>
      <c r="H83316" s="1">
        <v>43014</v>
      </c>
      <c r="I83316" s="2">
        <v>0.85358796296296291</v>
      </c>
      <c r="J83316" s="1">
        <v>43017</v>
      </c>
      <c r="K83316" s="2">
        <v>0.680150462962963</v>
      </c>
      <c r="L83316" s="1">
        <v>43031</v>
      </c>
      <c r="M83316" s="2">
        <v>0</v>
      </c>
    </row>
    <row r="83317" spans="1:13" x14ac:dyDescent="0.3">
      <c r="A83317" t="s">
        <v>166643</v>
      </c>
      <c r="B83317" t="s">
        <v>166644</v>
      </c>
      <c r="C83317" t="s">
        <v>198895</v>
      </c>
      <c r="D83317" s="1">
        <v>43139</v>
      </c>
      <c r="E83317" s="2">
        <v>0.37071759259259257</v>
      </c>
      <c r="F83317" s="1">
        <v>43139</v>
      </c>
      <c r="G83317" s="2">
        <v>0.38241898148148146</v>
      </c>
      <c r="H83317" s="1">
        <v>43139</v>
      </c>
      <c r="I83317" s="2">
        <v>0.81159722222222219</v>
      </c>
      <c r="J83317" s="1">
        <v>43150</v>
      </c>
      <c r="K83317" s="2">
        <v>0.71886574074074072</v>
      </c>
      <c r="L83317" s="1">
        <v>43168</v>
      </c>
      <c r="M83317" s="2">
        <v>0</v>
      </c>
    </row>
    <row r="83318" spans="1:13" x14ac:dyDescent="0.3">
      <c r="A83318" t="s">
        <v>166645</v>
      </c>
      <c r="B83318" t="s">
        <v>166646</v>
      </c>
      <c r="C83318" t="s">
        <v>198895</v>
      </c>
      <c r="D83318" s="1">
        <v>43234</v>
      </c>
      <c r="E83318" s="2">
        <v>0.75821759259259258</v>
      </c>
      <c r="F83318" s="1">
        <v>43234</v>
      </c>
      <c r="G83318" s="2">
        <v>0.77606481481481482</v>
      </c>
      <c r="H83318" s="1">
        <v>43235</v>
      </c>
      <c r="I83318" s="2">
        <v>0.56388888888888888</v>
      </c>
      <c r="J83318" s="1">
        <v>43244</v>
      </c>
      <c r="K83318" s="2">
        <v>0.61296296296296293</v>
      </c>
      <c r="L83318" s="1">
        <v>43255</v>
      </c>
      <c r="M83318" s="2">
        <v>0</v>
      </c>
    </row>
    <row r="83319" spans="1:13" x14ac:dyDescent="0.3">
      <c r="A83319" t="s">
        <v>166647</v>
      </c>
      <c r="B83319" t="s">
        <v>166648</v>
      </c>
      <c r="C83319" t="s">
        <v>198895</v>
      </c>
      <c r="D83319" s="1">
        <v>43229</v>
      </c>
      <c r="E83319" s="2">
        <v>0.82166666666666666</v>
      </c>
      <c r="F83319" s="1">
        <v>43229</v>
      </c>
      <c r="G83319" s="2">
        <v>0.83015046296296291</v>
      </c>
      <c r="H83319" s="1">
        <v>43230</v>
      </c>
      <c r="I83319" s="2">
        <v>0.34513888888888888</v>
      </c>
      <c r="J83319" s="1">
        <v>43263</v>
      </c>
      <c r="K83319" s="2">
        <v>0.68936342592592592</v>
      </c>
      <c r="L83319" s="1">
        <v>43257</v>
      </c>
      <c r="M83319" s="2">
        <v>0</v>
      </c>
    </row>
    <row r="83320" spans="1:13" x14ac:dyDescent="0.3">
      <c r="A83320" t="s">
        <v>166649</v>
      </c>
      <c r="B83320" t="s">
        <v>166650</v>
      </c>
      <c r="C83320" t="s">
        <v>198895</v>
      </c>
      <c r="D83320" s="1">
        <v>43283</v>
      </c>
      <c r="E83320" s="2">
        <v>5.7291666666666663E-3</v>
      </c>
      <c r="F83320" s="1">
        <v>43283</v>
      </c>
      <c r="G83320" s="2">
        <v>2.0787037037037038E-2</v>
      </c>
      <c r="H83320" s="1">
        <v>43284</v>
      </c>
      <c r="I83320" s="2">
        <v>0.5805555555555556</v>
      </c>
      <c r="J83320" s="1">
        <v>43291</v>
      </c>
      <c r="K83320" s="2">
        <v>0.75590277777777781</v>
      </c>
      <c r="L83320" s="1">
        <v>43301</v>
      </c>
      <c r="M83320" s="2">
        <v>0</v>
      </c>
    </row>
    <row r="83321" spans="1:13" x14ac:dyDescent="0.3">
      <c r="A83321" t="s">
        <v>166651</v>
      </c>
      <c r="B83321" t="s">
        <v>166652</v>
      </c>
      <c r="C83321" t="s">
        <v>198895</v>
      </c>
      <c r="D83321" s="1">
        <v>43005</v>
      </c>
      <c r="E83321" s="2">
        <v>0.70116898148148143</v>
      </c>
      <c r="F83321" s="1">
        <v>43005</v>
      </c>
      <c r="G83321" s="2">
        <v>0.71331018518518519</v>
      </c>
      <c r="H83321" s="1">
        <v>43006</v>
      </c>
      <c r="I83321" s="2">
        <v>0.90855324074074073</v>
      </c>
      <c r="J83321" s="1">
        <v>43013</v>
      </c>
      <c r="K83321" s="2">
        <v>0.75185185185185188</v>
      </c>
      <c r="L83321" s="1">
        <v>43031</v>
      </c>
      <c r="M83321" s="2">
        <v>0</v>
      </c>
    </row>
    <row r="83322" spans="1:13" x14ac:dyDescent="0.3">
      <c r="A83322" t="s">
        <v>166653</v>
      </c>
      <c r="B83322" t="s">
        <v>166654</v>
      </c>
      <c r="C83322" t="s">
        <v>198895</v>
      </c>
      <c r="D83322" s="1">
        <v>43170</v>
      </c>
      <c r="E83322" s="2">
        <v>0.65975694444444444</v>
      </c>
      <c r="F83322" s="1">
        <v>43172</v>
      </c>
      <c r="G83322" s="2">
        <v>0.19479166666666667</v>
      </c>
      <c r="H83322" s="1">
        <v>43172</v>
      </c>
      <c r="I83322" s="2">
        <v>0.83096064814814818</v>
      </c>
      <c r="J83322" s="1">
        <v>43178</v>
      </c>
      <c r="K83322" s="2">
        <v>0.4921875</v>
      </c>
      <c r="L83322" s="1">
        <v>43202</v>
      </c>
      <c r="M83322" s="2">
        <v>0</v>
      </c>
    </row>
    <row r="83323" spans="1:13" x14ac:dyDescent="0.3">
      <c r="A83323" t="s">
        <v>166655</v>
      </c>
      <c r="B83323" t="s">
        <v>166656</v>
      </c>
      <c r="C83323" t="s">
        <v>198895</v>
      </c>
      <c r="D83323" s="1">
        <v>43330</v>
      </c>
      <c r="E83323" s="2">
        <v>0.49282407407407408</v>
      </c>
      <c r="F83323" s="1">
        <v>43330</v>
      </c>
      <c r="G83323" s="2">
        <v>0.5072916666666667</v>
      </c>
      <c r="H83323" s="1">
        <v>43326</v>
      </c>
      <c r="I83323" s="2">
        <v>0.26527777777777778</v>
      </c>
      <c r="J83323" s="1">
        <v>43341</v>
      </c>
      <c r="K83323" s="2">
        <v>0.19575231481481481</v>
      </c>
      <c r="L83323" s="1">
        <v>43342</v>
      </c>
      <c r="M83323" s="2">
        <v>0</v>
      </c>
    </row>
    <row r="83324" spans="1:13" x14ac:dyDescent="0.3">
      <c r="A83324" t="s">
        <v>166657</v>
      </c>
      <c r="B83324" t="s">
        <v>166658</v>
      </c>
      <c r="C83324" t="s">
        <v>198895</v>
      </c>
      <c r="D83324" s="1">
        <v>43199</v>
      </c>
      <c r="E83324" s="2">
        <v>0.67822916666666666</v>
      </c>
      <c r="F83324" s="1">
        <v>43200</v>
      </c>
      <c r="G83324" s="2">
        <v>0.64961805555555552</v>
      </c>
      <c r="H83324" s="1">
        <v>43203</v>
      </c>
      <c r="I83324" s="2">
        <v>1.4907407407407407E-2</v>
      </c>
      <c r="J83324" s="1">
        <v>43211</v>
      </c>
      <c r="K83324" s="2">
        <v>2.7893518518518519E-3</v>
      </c>
      <c r="L83324" s="1">
        <v>43223</v>
      </c>
      <c r="M83324" s="2">
        <v>0</v>
      </c>
    </row>
    <row r="83325" spans="1:13" x14ac:dyDescent="0.3">
      <c r="A83325" t="s">
        <v>166659</v>
      </c>
      <c r="B83325" t="s">
        <v>166660</v>
      </c>
      <c r="C83325" t="s">
        <v>198895</v>
      </c>
      <c r="D83325" s="1">
        <v>43082</v>
      </c>
      <c r="E83325" s="2">
        <v>0.81637731481481479</v>
      </c>
      <c r="F83325" s="1">
        <v>43082</v>
      </c>
      <c r="G83325" s="2">
        <v>0.836400462962963</v>
      </c>
      <c r="H83325" s="1">
        <v>43083</v>
      </c>
      <c r="I83325" s="2">
        <v>0.93706018518518519</v>
      </c>
      <c r="J83325" s="1">
        <v>43098</v>
      </c>
      <c r="K83325" s="2">
        <v>0.78288194444444448</v>
      </c>
      <c r="L83325" s="1">
        <v>43116</v>
      </c>
      <c r="M83325" s="2">
        <v>0</v>
      </c>
    </row>
    <row r="83326" spans="1:13" x14ac:dyDescent="0.3">
      <c r="A83326" t="s">
        <v>166661</v>
      </c>
      <c r="B83326" t="s">
        <v>166662</v>
      </c>
      <c r="C83326" t="s">
        <v>198895</v>
      </c>
      <c r="D83326" s="1">
        <v>43074</v>
      </c>
      <c r="E83326" s="2">
        <v>0.88913194444444443</v>
      </c>
      <c r="F83326" s="1">
        <v>43076</v>
      </c>
      <c r="G83326" s="2">
        <v>0.13501157407407408</v>
      </c>
      <c r="H83326" s="1">
        <v>43076</v>
      </c>
      <c r="I83326" s="2">
        <v>0.98108796296296297</v>
      </c>
      <c r="J83326" s="1">
        <v>43095</v>
      </c>
      <c r="K83326" s="2">
        <v>0.49144675925925924</v>
      </c>
      <c r="L83326" s="1">
        <v>43103</v>
      </c>
      <c r="M83326" s="2">
        <v>0</v>
      </c>
    </row>
    <row r="83327" spans="1:13" x14ac:dyDescent="0.3">
      <c r="A83327" t="s">
        <v>166663</v>
      </c>
      <c r="B83327" t="s">
        <v>166664</v>
      </c>
      <c r="C83327" t="s">
        <v>198900</v>
      </c>
      <c r="D83327" s="1">
        <v>43009</v>
      </c>
      <c r="E83327" s="2">
        <v>0.34392361111111114</v>
      </c>
      <c r="F83327" s="1">
        <v>43009</v>
      </c>
      <c r="G83327" s="2">
        <v>0.35293981481481479</v>
      </c>
      <c r="H83327" s="1"/>
      <c r="I83327" s="2"/>
      <c r="J83327" s="1"/>
      <c r="K83327" s="2"/>
      <c r="L83327" s="1">
        <v>43032</v>
      </c>
      <c r="M83327" s="2">
        <v>0</v>
      </c>
    </row>
    <row r="83328" spans="1:13" x14ac:dyDescent="0.3">
      <c r="A83328" t="s">
        <v>166665</v>
      </c>
      <c r="B83328" t="s">
        <v>166666</v>
      </c>
      <c r="C83328" t="s">
        <v>198895</v>
      </c>
      <c r="D83328" s="1">
        <v>42954</v>
      </c>
      <c r="E83328" s="2">
        <v>0.72252314814814811</v>
      </c>
      <c r="F83328" s="1">
        <v>42955</v>
      </c>
      <c r="G83328" s="2">
        <v>0.18438657407407408</v>
      </c>
      <c r="H83328" s="1">
        <v>42955</v>
      </c>
      <c r="I83328" s="2">
        <v>0.84604166666666669</v>
      </c>
      <c r="J83328" s="1">
        <v>42961</v>
      </c>
      <c r="K83328" s="2">
        <v>0.83827546296296296</v>
      </c>
      <c r="L83328" s="1">
        <v>42986</v>
      </c>
      <c r="M83328" s="2">
        <v>0</v>
      </c>
    </row>
    <row r="83329" spans="1:13" x14ac:dyDescent="0.3">
      <c r="A83329" t="s">
        <v>166667</v>
      </c>
      <c r="B83329" t="s">
        <v>166668</v>
      </c>
      <c r="C83329" t="s">
        <v>198895</v>
      </c>
      <c r="D83329" s="1">
        <v>42924</v>
      </c>
      <c r="E83329" s="2">
        <v>0.60432870370370373</v>
      </c>
      <c r="F83329" s="1">
        <v>42924</v>
      </c>
      <c r="G83329" s="2">
        <v>0.61336805555555551</v>
      </c>
      <c r="H83329" s="1">
        <v>42928</v>
      </c>
      <c r="I83329" s="2">
        <v>0.83165509259259263</v>
      </c>
      <c r="J83329" s="1">
        <v>42934</v>
      </c>
      <c r="K83329" s="2">
        <v>0.75709490740740737</v>
      </c>
      <c r="L83329" s="1">
        <v>42944</v>
      </c>
      <c r="M83329" s="2">
        <v>0</v>
      </c>
    </row>
    <row r="83330" spans="1:13" x14ac:dyDescent="0.3">
      <c r="A83330" t="s">
        <v>166669</v>
      </c>
      <c r="B83330" t="s">
        <v>166670</v>
      </c>
      <c r="C83330" t="s">
        <v>198895</v>
      </c>
      <c r="D83330" s="1">
        <v>43220</v>
      </c>
      <c r="E83330" s="2">
        <v>0.38453703703703701</v>
      </c>
      <c r="F83330" s="1">
        <v>43223</v>
      </c>
      <c r="G83330" s="2">
        <v>0.17716435185185186</v>
      </c>
      <c r="H83330" s="1">
        <v>43223</v>
      </c>
      <c r="I83330" s="2">
        <v>0.72222222222222221</v>
      </c>
      <c r="J83330" s="1">
        <v>43224</v>
      </c>
      <c r="K83330" s="2">
        <v>0.5201041666666667</v>
      </c>
      <c r="L83330" s="1">
        <v>43234</v>
      </c>
      <c r="M83330" s="2">
        <v>0</v>
      </c>
    </row>
    <row r="83331" spans="1:13" x14ac:dyDescent="0.3">
      <c r="A83331" t="s">
        <v>166671</v>
      </c>
      <c r="B83331" t="s">
        <v>166672</v>
      </c>
      <c r="C83331" t="s">
        <v>198900</v>
      </c>
      <c r="D83331" s="1">
        <v>42852</v>
      </c>
      <c r="E83331" s="2">
        <v>0.54019675925925925</v>
      </c>
      <c r="F83331" s="1"/>
      <c r="G83331" s="2"/>
      <c r="H83331" s="1"/>
      <c r="I83331" s="2"/>
      <c r="J83331" s="1"/>
      <c r="K83331" s="2"/>
      <c r="L83331" s="1">
        <v>42884</v>
      </c>
      <c r="M83331" s="2">
        <v>0</v>
      </c>
    </row>
    <row r="83332" spans="1:13" x14ac:dyDescent="0.3">
      <c r="A83332" t="s">
        <v>166673</v>
      </c>
      <c r="B83332" t="s">
        <v>166674</v>
      </c>
      <c r="C83332" t="s">
        <v>198900</v>
      </c>
      <c r="D83332" s="1">
        <v>43321</v>
      </c>
      <c r="E83332" s="2">
        <v>0.3399652777777778</v>
      </c>
      <c r="F83332" s="1"/>
      <c r="G83332" s="2"/>
      <c r="H83332" s="1"/>
      <c r="I83332" s="2"/>
      <c r="J83332" s="1"/>
      <c r="K83332" s="2"/>
      <c r="L83332" s="1">
        <v>43368</v>
      </c>
      <c r="M83332" s="2">
        <v>0</v>
      </c>
    </row>
    <row r="83333" spans="1:13" x14ac:dyDescent="0.3">
      <c r="A83333" t="s">
        <v>166675</v>
      </c>
      <c r="B83333" t="s">
        <v>166676</v>
      </c>
      <c r="C83333" t="s">
        <v>198895</v>
      </c>
      <c r="D83333" s="1">
        <v>42850</v>
      </c>
      <c r="E83333" s="2">
        <v>0.6191550925925926</v>
      </c>
      <c r="F83333" s="1">
        <v>42850</v>
      </c>
      <c r="G83333" s="2">
        <v>0.62865740740740739</v>
      </c>
      <c r="H83333" s="1">
        <v>42859</v>
      </c>
      <c r="I83333" s="2">
        <v>0.61981481481481482</v>
      </c>
      <c r="J83333" s="1">
        <v>42863</v>
      </c>
      <c r="K83333" s="2">
        <v>0.49451388888888886</v>
      </c>
      <c r="L83333" s="1">
        <v>42874</v>
      </c>
      <c r="M83333" s="2">
        <v>0</v>
      </c>
    </row>
    <row r="83334" spans="1:13" x14ac:dyDescent="0.3">
      <c r="A83334" t="s">
        <v>166677</v>
      </c>
      <c r="B83334" t="s">
        <v>166678</v>
      </c>
      <c r="C83334" t="s">
        <v>198895</v>
      </c>
      <c r="D83334" s="1">
        <v>43173</v>
      </c>
      <c r="E83334" s="2">
        <v>0.74817129629629631</v>
      </c>
      <c r="F83334" s="1">
        <v>43174</v>
      </c>
      <c r="G83334" s="2">
        <v>0.74700231481481483</v>
      </c>
      <c r="H83334" s="1">
        <v>43181</v>
      </c>
      <c r="I83334" s="2">
        <v>0.49831018518518516</v>
      </c>
      <c r="J83334" s="1">
        <v>43202</v>
      </c>
      <c r="K83334" s="2">
        <v>0.71747685185185184</v>
      </c>
      <c r="L83334" s="1">
        <v>43206</v>
      </c>
      <c r="M83334" s="2">
        <v>0</v>
      </c>
    </row>
    <row r="83335" spans="1:13" x14ac:dyDescent="0.3">
      <c r="A83335" t="s">
        <v>166679</v>
      </c>
      <c r="B83335" t="s">
        <v>166680</v>
      </c>
      <c r="C83335" t="s">
        <v>198895</v>
      </c>
      <c r="D83335" s="1">
        <v>42757</v>
      </c>
      <c r="E83335" s="2">
        <v>0.75194444444444442</v>
      </c>
      <c r="F83335" s="1">
        <v>42757</v>
      </c>
      <c r="G83335" s="2">
        <v>0.75787037037037042</v>
      </c>
      <c r="H83335" s="1">
        <v>42758</v>
      </c>
      <c r="I83335" s="2">
        <v>0.68040509259259263</v>
      </c>
      <c r="J83335" s="1">
        <v>42776</v>
      </c>
      <c r="K83335" s="2">
        <v>0.39784722222222224</v>
      </c>
      <c r="L83335" s="1">
        <v>42789</v>
      </c>
      <c r="M83335" s="2">
        <v>0</v>
      </c>
    </row>
    <row r="83336" spans="1:13" x14ac:dyDescent="0.3">
      <c r="A83336" t="s">
        <v>166681</v>
      </c>
      <c r="B83336" t="s">
        <v>166682</v>
      </c>
      <c r="C83336" t="s">
        <v>198895</v>
      </c>
      <c r="D83336" s="1">
        <v>42766</v>
      </c>
      <c r="E83336" s="2">
        <v>0.1040625</v>
      </c>
      <c r="F83336" s="1">
        <v>42768</v>
      </c>
      <c r="G83336" s="2">
        <v>0.14729166666666665</v>
      </c>
      <c r="H83336" s="1">
        <v>42769</v>
      </c>
      <c r="I83336" s="2">
        <v>0.46877314814814813</v>
      </c>
      <c r="J83336" s="1">
        <v>42782</v>
      </c>
      <c r="K83336" s="2">
        <v>0.66265046296296293</v>
      </c>
      <c r="L83336" s="1">
        <v>42816</v>
      </c>
      <c r="M83336" s="2">
        <v>0</v>
      </c>
    </row>
    <row r="83337" spans="1:13" x14ac:dyDescent="0.3">
      <c r="A83337" t="s">
        <v>166683</v>
      </c>
      <c r="B83337" t="s">
        <v>166684</v>
      </c>
      <c r="C83337" t="s">
        <v>198895</v>
      </c>
      <c r="D83337" s="1">
        <v>42999</v>
      </c>
      <c r="E83337" s="2">
        <v>0.63410879629629635</v>
      </c>
      <c r="F83337" s="1">
        <v>42999</v>
      </c>
      <c r="G83337" s="2">
        <v>0.64280092592592597</v>
      </c>
      <c r="H83337" s="1">
        <v>43000</v>
      </c>
      <c r="I83337" s="2">
        <v>0.75296296296296295</v>
      </c>
      <c r="J83337" s="1">
        <v>43004</v>
      </c>
      <c r="K83337" s="2">
        <v>0.57847222222222228</v>
      </c>
      <c r="L83337" s="1">
        <v>43021</v>
      </c>
      <c r="M83337" s="2">
        <v>0</v>
      </c>
    </row>
    <row r="83338" spans="1:13" x14ac:dyDescent="0.3">
      <c r="A83338" t="s">
        <v>166685</v>
      </c>
      <c r="B83338" t="s">
        <v>166686</v>
      </c>
      <c r="C83338" t="s">
        <v>198895</v>
      </c>
      <c r="D83338" s="1">
        <v>43318</v>
      </c>
      <c r="E83338" s="2">
        <v>0.75480324074074079</v>
      </c>
      <c r="F83338" s="1">
        <v>43320</v>
      </c>
      <c r="G83338" s="2">
        <v>0.14233796296296297</v>
      </c>
      <c r="H83338" s="1">
        <v>43320</v>
      </c>
      <c r="I83338" s="2">
        <v>0.59027777777777779</v>
      </c>
      <c r="J83338" s="1">
        <v>43326</v>
      </c>
      <c r="K83338" s="2">
        <v>0.80140046296296297</v>
      </c>
      <c r="L83338" s="1">
        <v>43341</v>
      </c>
      <c r="M83338" s="2">
        <v>0</v>
      </c>
    </row>
    <row r="83339" spans="1:13" x14ac:dyDescent="0.3">
      <c r="A83339" t="s">
        <v>166687</v>
      </c>
      <c r="B83339" t="s">
        <v>166688</v>
      </c>
      <c r="C83339" t="s">
        <v>198895</v>
      </c>
      <c r="D83339" s="1">
        <v>42871</v>
      </c>
      <c r="E83339" s="2">
        <v>0.47717592592592595</v>
      </c>
      <c r="F83339" s="1">
        <v>42871</v>
      </c>
      <c r="G83339" s="2">
        <v>0.48288194444444443</v>
      </c>
      <c r="H83339" s="1">
        <v>42874</v>
      </c>
      <c r="I83339" s="2">
        <v>0.57008101851851856</v>
      </c>
      <c r="J83339" s="1">
        <v>42881</v>
      </c>
      <c r="K83339" s="2">
        <v>0.25479166666666669</v>
      </c>
      <c r="L83339" s="1">
        <v>42895</v>
      </c>
      <c r="M83339" s="2">
        <v>0</v>
      </c>
    </row>
    <row r="83340" spans="1:13" x14ac:dyDescent="0.3">
      <c r="A83340" t="s">
        <v>166689</v>
      </c>
      <c r="B83340" t="s">
        <v>166690</v>
      </c>
      <c r="C83340" t="s">
        <v>198895</v>
      </c>
      <c r="D83340" s="1">
        <v>43293</v>
      </c>
      <c r="E83340" s="2">
        <v>0.60609953703703701</v>
      </c>
      <c r="F83340" s="1">
        <v>43295</v>
      </c>
      <c r="G83340" s="2">
        <v>0.19109953703703703</v>
      </c>
      <c r="H83340" s="1">
        <v>43297</v>
      </c>
      <c r="I83340" s="2">
        <v>0.56944444444444442</v>
      </c>
      <c r="J83340" s="1">
        <v>43302</v>
      </c>
      <c r="K83340" s="2">
        <v>0.51928240740740739</v>
      </c>
      <c r="L83340" s="1">
        <v>43315</v>
      </c>
      <c r="M83340" s="2">
        <v>0</v>
      </c>
    </row>
    <row r="83341" spans="1:13" x14ac:dyDescent="0.3">
      <c r="A83341" t="s">
        <v>166691</v>
      </c>
      <c r="B83341" t="s">
        <v>166692</v>
      </c>
      <c r="C83341" t="s">
        <v>198895</v>
      </c>
      <c r="D83341" s="1">
        <v>43064</v>
      </c>
      <c r="E83341" s="2">
        <v>0.8712847222222222</v>
      </c>
      <c r="F83341" s="1">
        <v>43064</v>
      </c>
      <c r="G83341" s="2">
        <v>0.91368055555555561</v>
      </c>
      <c r="H83341" s="1">
        <v>43068</v>
      </c>
      <c r="I83341" s="2">
        <v>0.98137731481481483</v>
      </c>
      <c r="J83341" s="1">
        <v>43070</v>
      </c>
      <c r="K83341" s="2">
        <v>0.76302083333333337</v>
      </c>
      <c r="L83341" s="1">
        <v>43080</v>
      </c>
      <c r="M83341" s="2">
        <v>0</v>
      </c>
    </row>
    <row r="83342" spans="1:13" x14ac:dyDescent="0.3">
      <c r="A83342" t="s">
        <v>166693</v>
      </c>
      <c r="B83342" t="s">
        <v>166694</v>
      </c>
      <c r="C83342" t="s">
        <v>198895</v>
      </c>
      <c r="D83342" s="1">
        <v>42850</v>
      </c>
      <c r="E83342" s="2">
        <v>0.33978009259259262</v>
      </c>
      <c r="F83342" s="1">
        <v>42850</v>
      </c>
      <c r="G83342" s="2">
        <v>0.35162037037037036</v>
      </c>
      <c r="H83342" s="1">
        <v>42850</v>
      </c>
      <c r="I83342" s="2">
        <v>0.44163194444444442</v>
      </c>
      <c r="J83342" s="1">
        <v>42862</v>
      </c>
      <c r="K83342" s="2">
        <v>0.62059027777777775</v>
      </c>
      <c r="L83342" s="1">
        <v>42871</v>
      </c>
      <c r="M83342" s="2">
        <v>0</v>
      </c>
    </row>
    <row r="83343" spans="1:13" x14ac:dyDescent="0.3">
      <c r="A83343" t="s">
        <v>166695</v>
      </c>
      <c r="B83343" t="s">
        <v>166696</v>
      </c>
      <c r="C83343" t="s">
        <v>198900</v>
      </c>
      <c r="D83343" s="1">
        <v>42989</v>
      </c>
      <c r="E83343" s="2">
        <v>0.83861111111111108</v>
      </c>
      <c r="F83343" s="1">
        <v>42989</v>
      </c>
      <c r="G83343" s="2">
        <v>0.84973379629629631</v>
      </c>
      <c r="H83343" s="1"/>
      <c r="I83343" s="2"/>
      <c r="J83343" s="1"/>
      <c r="K83343" s="2"/>
      <c r="L83343" s="1">
        <v>43010</v>
      </c>
      <c r="M83343" s="2">
        <v>0</v>
      </c>
    </row>
    <row r="83344" spans="1:13" x14ac:dyDescent="0.3">
      <c r="A83344" t="s">
        <v>166697</v>
      </c>
      <c r="B83344" t="s">
        <v>166698</v>
      </c>
      <c r="C83344" t="s">
        <v>198895</v>
      </c>
      <c r="D83344" s="1">
        <v>42836</v>
      </c>
      <c r="E83344" s="2">
        <v>0.69990740740740742</v>
      </c>
      <c r="F83344" s="1">
        <v>42837</v>
      </c>
      <c r="G83344" s="2">
        <v>0.70508101851851857</v>
      </c>
      <c r="H83344" s="1">
        <v>42838</v>
      </c>
      <c r="I83344" s="2">
        <v>0.41415509259259259</v>
      </c>
      <c r="J83344" s="1">
        <v>42844</v>
      </c>
      <c r="K83344" s="2">
        <v>0.6554861111111111</v>
      </c>
      <c r="L83344" s="1">
        <v>42864</v>
      </c>
      <c r="M83344" s="2">
        <v>0</v>
      </c>
    </row>
    <row r="83345" spans="1:13" x14ac:dyDescent="0.3">
      <c r="A83345" t="s">
        <v>166699</v>
      </c>
      <c r="B83345" t="s">
        <v>166700</v>
      </c>
      <c r="C83345" t="s">
        <v>198895</v>
      </c>
      <c r="D83345" s="1">
        <v>43064</v>
      </c>
      <c r="E83345" s="2">
        <v>0.78815972222222219</v>
      </c>
      <c r="F83345" s="1">
        <v>43064</v>
      </c>
      <c r="G83345" s="2">
        <v>0.80130787037037032</v>
      </c>
      <c r="H83345" s="1">
        <v>43070</v>
      </c>
      <c r="I83345" s="2">
        <v>0.96850694444444441</v>
      </c>
      <c r="J83345" s="1">
        <v>43082</v>
      </c>
      <c r="K83345" s="2">
        <v>0.85351851851851857</v>
      </c>
      <c r="L83345" s="1">
        <v>43123</v>
      </c>
      <c r="M83345" s="2">
        <v>0</v>
      </c>
    </row>
    <row r="83346" spans="1:13" x14ac:dyDescent="0.3">
      <c r="A83346" t="s">
        <v>166701</v>
      </c>
      <c r="B83346" t="s">
        <v>166702</v>
      </c>
      <c r="C83346" t="s">
        <v>198895</v>
      </c>
      <c r="D83346" s="1">
        <v>43227</v>
      </c>
      <c r="E83346" s="2">
        <v>0.49886574074074075</v>
      </c>
      <c r="F83346" s="1">
        <v>43227</v>
      </c>
      <c r="G83346" s="2">
        <v>0.75741898148148146</v>
      </c>
      <c r="H83346" s="1">
        <v>43228</v>
      </c>
      <c r="I83346" s="2">
        <v>0.54097222222222219</v>
      </c>
      <c r="J83346" s="1">
        <v>43259</v>
      </c>
      <c r="K83346" s="2">
        <v>0.70736111111111111</v>
      </c>
      <c r="L83346" s="1">
        <v>43249</v>
      </c>
      <c r="M83346" s="2">
        <v>0</v>
      </c>
    </row>
    <row r="83347" spans="1:13" x14ac:dyDescent="0.3">
      <c r="A83347" t="s">
        <v>166703</v>
      </c>
      <c r="B83347" t="s">
        <v>166704</v>
      </c>
      <c r="C83347" t="s">
        <v>198895</v>
      </c>
      <c r="D83347" s="1">
        <v>43111</v>
      </c>
      <c r="E83347" s="2">
        <v>0.81731481481481483</v>
      </c>
      <c r="F83347" s="1">
        <v>43111</v>
      </c>
      <c r="G83347" s="2">
        <v>0.82327546296296295</v>
      </c>
      <c r="H83347" s="1">
        <v>43113</v>
      </c>
      <c r="I83347" s="2">
        <v>9.133101851851852E-2</v>
      </c>
      <c r="J83347" s="1">
        <v>43130</v>
      </c>
      <c r="K83347" s="2">
        <v>0.90662037037037035</v>
      </c>
      <c r="L83347" s="1">
        <v>43137</v>
      </c>
      <c r="M83347" s="2">
        <v>0</v>
      </c>
    </row>
    <row r="83348" spans="1:13" x14ac:dyDescent="0.3">
      <c r="A83348" t="s">
        <v>166705</v>
      </c>
      <c r="B83348" t="s">
        <v>166706</v>
      </c>
      <c r="C83348" t="s">
        <v>198895</v>
      </c>
      <c r="D83348" s="1">
        <v>43189</v>
      </c>
      <c r="E83348" s="2">
        <v>0.66810185185185189</v>
      </c>
      <c r="F83348" s="1">
        <v>43189</v>
      </c>
      <c r="G83348" s="2">
        <v>0.69958333333333333</v>
      </c>
      <c r="H83348" s="1">
        <v>43193</v>
      </c>
      <c r="I83348" s="2">
        <v>0.78924768518518518</v>
      </c>
      <c r="J83348" s="1">
        <v>43207</v>
      </c>
      <c r="K83348" s="2">
        <v>0.79743055555555553</v>
      </c>
      <c r="L83348" s="1">
        <v>43220</v>
      </c>
      <c r="M83348" s="2">
        <v>0</v>
      </c>
    </row>
    <row r="83349" spans="1:13" x14ac:dyDescent="0.3">
      <c r="A83349" t="s">
        <v>166707</v>
      </c>
      <c r="B83349" t="s">
        <v>166708</v>
      </c>
      <c r="C83349" t="s">
        <v>198895</v>
      </c>
      <c r="D83349" s="1">
        <v>43024</v>
      </c>
      <c r="E83349" s="2">
        <v>0.91478009259259263</v>
      </c>
      <c r="F83349" s="1">
        <v>43024</v>
      </c>
      <c r="G83349" s="2">
        <v>0.95093749999999999</v>
      </c>
      <c r="H83349" s="1">
        <v>43033</v>
      </c>
      <c r="I83349" s="2">
        <v>0.80003472222222227</v>
      </c>
      <c r="J83349" s="1">
        <v>43042</v>
      </c>
      <c r="K83349" s="2">
        <v>0.91927083333333337</v>
      </c>
      <c r="L83349" s="1">
        <v>43056</v>
      </c>
      <c r="M83349" s="2">
        <v>0</v>
      </c>
    </row>
    <row r="83350" spans="1:13" x14ac:dyDescent="0.3">
      <c r="A83350" t="s">
        <v>166709</v>
      </c>
      <c r="B83350" t="s">
        <v>166710</v>
      </c>
      <c r="C83350" t="s">
        <v>198895</v>
      </c>
      <c r="D83350" s="1">
        <v>43065</v>
      </c>
      <c r="E83350" s="2">
        <v>0.92984953703703699</v>
      </c>
      <c r="F83350" s="1">
        <v>43065</v>
      </c>
      <c r="G83350" s="2">
        <v>0.94065972222222227</v>
      </c>
      <c r="H83350" s="1">
        <v>43066</v>
      </c>
      <c r="I83350" s="2">
        <v>0.84645833333333331</v>
      </c>
      <c r="J83350" s="1">
        <v>43081</v>
      </c>
      <c r="K83350" s="2">
        <v>0.90912037037037041</v>
      </c>
      <c r="L83350" s="1">
        <v>43084</v>
      </c>
      <c r="M83350" s="2">
        <v>0</v>
      </c>
    </row>
    <row r="83351" spans="1:13" x14ac:dyDescent="0.3">
      <c r="A83351" t="s">
        <v>166711</v>
      </c>
      <c r="B83351" t="s">
        <v>166712</v>
      </c>
      <c r="C83351" t="s">
        <v>198895</v>
      </c>
      <c r="D83351" s="1">
        <v>43145</v>
      </c>
      <c r="E83351" s="2">
        <v>0.88454861111111116</v>
      </c>
      <c r="F83351" s="1">
        <v>43145</v>
      </c>
      <c r="G83351" s="2">
        <v>0.89266203703703706</v>
      </c>
      <c r="H83351" s="1">
        <v>43146</v>
      </c>
      <c r="I83351" s="2">
        <v>0.90643518518518518</v>
      </c>
      <c r="J83351" s="1">
        <v>43151</v>
      </c>
      <c r="K83351" s="2">
        <v>0.64498842592592598</v>
      </c>
      <c r="L83351" s="1">
        <v>43166</v>
      </c>
      <c r="M83351" s="2">
        <v>0</v>
      </c>
    </row>
    <row r="83352" spans="1:13" x14ac:dyDescent="0.3">
      <c r="A83352" t="s">
        <v>166713</v>
      </c>
      <c r="B83352" t="s">
        <v>166714</v>
      </c>
      <c r="C83352" t="s">
        <v>198895</v>
      </c>
      <c r="D83352" s="1">
        <v>43129</v>
      </c>
      <c r="E83352" s="2">
        <v>0.64386574074074077</v>
      </c>
      <c r="F83352" s="1">
        <v>43129</v>
      </c>
      <c r="G83352" s="2">
        <v>0.64971064814814816</v>
      </c>
      <c r="H83352" s="1">
        <v>43131</v>
      </c>
      <c r="I83352" s="2">
        <v>0.9468981481481481</v>
      </c>
      <c r="J83352" s="1">
        <v>43138</v>
      </c>
      <c r="K83352" s="2">
        <v>0.13087962962962962</v>
      </c>
      <c r="L83352" s="1">
        <v>43151</v>
      </c>
      <c r="M83352" s="2">
        <v>0</v>
      </c>
    </row>
    <row r="83353" spans="1:13" x14ac:dyDescent="0.3">
      <c r="A83353" t="s">
        <v>166715</v>
      </c>
      <c r="B83353" t="s">
        <v>166716</v>
      </c>
      <c r="C83353" t="s">
        <v>198895</v>
      </c>
      <c r="D83353" s="1">
        <v>43192</v>
      </c>
      <c r="E83353" s="2">
        <v>0.86791666666666667</v>
      </c>
      <c r="F83353" s="1">
        <v>43192</v>
      </c>
      <c r="G83353" s="2">
        <v>0.88159722222222225</v>
      </c>
      <c r="H83353" s="1">
        <v>43195</v>
      </c>
      <c r="I83353" s="2">
        <v>3.1712962962962964E-2</v>
      </c>
      <c r="J83353" s="1">
        <v>43216</v>
      </c>
      <c r="K83353" s="2">
        <v>0.62261574074074078</v>
      </c>
      <c r="L83353" s="1">
        <v>43208</v>
      </c>
      <c r="M83353" s="2">
        <v>0</v>
      </c>
    </row>
    <row r="83354" spans="1:13" x14ac:dyDescent="0.3">
      <c r="A83354" t="s">
        <v>166717</v>
      </c>
      <c r="B83354" t="s">
        <v>166718</v>
      </c>
      <c r="C83354" t="s">
        <v>198895</v>
      </c>
      <c r="D83354" s="1">
        <v>42916</v>
      </c>
      <c r="E83354" s="2">
        <v>0.42596064814814816</v>
      </c>
      <c r="F83354" s="1">
        <v>42917</v>
      </c>
      <c r="G83354" s="2">
        <v>0.67378472222222219</v>
      </c>
      <c r="H83354" s="1">
        <v>42921</v>
      </c>
      <c r="I83354" s="2">
        <v>0.59506944444444443</v>
      </c>
      <c r="J83354" s="1">
        <v>42928</v>
      </c>
      <c r="K83354" s="2">
        <v>0.8071990740740741</v>
      </c>
      <c r="L83354" s="1">
        <v>42940</v>
      </c>
      <c r="M83354" s="2">
        <v>0</v>
      </c>
    </row>
    <row r="83355" spans="1:13" x14ac:dyDescent="0.3">
      <c r="A83355" t="s">
        <v>166719</v>
      </c>
      <c r="B83355" t="s">
        <v>166720</v>
      </c>
      <c r="C83355" t="s">
        <v>198895</v>
      </c>
      <c r="D83355" s="1">
        <v>43005</v>
      </c>
      <c r="E83355" s="2">
        <v>0.74408564814814815</v>
      </c>
      <c r="F83355" s="1">
        <v>43007</v>
      </c>
      <c r="G83355" s="2">
        <v>0.1049537037037037</v>
      </c>
      <c r="H83355" s="1">
        <v>43007</v>
      </c>
      <c r="I83355" s="2">
        <v>0.75890046296296299</v>
      </c>
      <c r="J83355" s="1">
        <v>43014</v>
      </c>
      <c r="K83355" s="2">
        <v>0.75225694444444446</v>
      </c>
      <c r="L83355" s="1">
        <v>43045</v>
      </c>
      <c r="M83355" s="2">
        <v>0</v>
      </c>
    </row>
    <row r="83356" spans="1:13" x14ac:dyDescent="0.3">
      <c r="A83356" t="s">
        <v>166721</v>
      </c>
      <c r="B83356" t="s">
        <v>166722</v>
      </c>
      <c r="C83356" t="s">
        <v>198895</v>
      </c>
      <c r="D83356" s="1">
        <v>43126</v>
      </c>
      <c r="E83356" s="2">
        <v>0.45053240740740741</v>
      </c>
      <c r="F83356" s="1">
        <v>43127</v>
      </c>
      <c r="G83356" s="2">
        <v>0.12246527777777778</v>
      </c>
      <c r="H83356" s="1">
        <v>43131</v>
      </c>
      <c r="I83356" s="2">
        <v>0.91557870370370376</v>
      </c>
      <c r="J83356" s="1">
        <v>43140</v>
      </c>
      <c r="K83356" s="2">
        <v>0.62825231481481481</v>
      </c>
      <c r="L83356" s="1">
        <v>43157</v>
      </c>
      <c r="M83356" s="2">
        <v>0</v>
      </c>
    </row>
    <row r="83357" spans="1:13" x14ac:dyDescent="0.3">
      <c r="A83357" t="s">
        <v>166723</v>
      </c>
      <c r="B83357" t="s">
        <v>166724</v>
      </c>
      <c r="C83357" t="s">
        <v>198895</v>
      </c>
      <c r="D83357" s="1">
        <v>43175</v>
      </c>
      <c r="E83357" s="2">
        <v>0.41842592592592592</v>
      </c>
      <c r="F83357" s="1">
        <v>43175</v>
      </c>
      <c r="G83357" s="2">
        <v>0.43395833333333333</v>
      </c>
      <c r="H83357" s="1">
        <v>43178</v>
      </c>
      <c r="I83357" s="2">
        <v>0.8461805555555556</v>
      </c>
      <c r="J83357" s="1">
        <v>43210</v>
      </c>
      <c r="K83357" s="2">
        <v>0.81784722222222217</v>
      </c>
      <c r="L83357" s="1">
        <v>43201</v>
      </c>
      <c r="M83357" s="2">
        <v>0</v>
      </c>
    </row>
    <row r="83358" spans="1:13" x14ac:dyDescent="0.3">
      <c r="A83358" t="s">
        <v>166725</v>
      </c>
      <c r="B83358" t="s">
        <v>166726</v>
      </c>
      <c r="C83358" t="s">
        <v>198895</v>
      </c>
      <c r="D83358" s="1">
        <v>42838</v>
      </c>
      <c r="E83358" s="2">
        <v>0.88020833333333337</v>
      </c>
      <c r="F83358" s="1">
        <v>42839</v>
      </c>
      <c r="G83358" s="2">
        <v>0.8855439814814815</v>
      </c>
      <c r="H83358" s="1">
        <v>42842</v>
      </c>
      <c r="I83358" s="2">
        <v>0.54009259259259257</v>
      </c>
      <c r="J83358" s="1">
        <v>42857</v>
      </c>
      <c r="K83358" s="2">
        <v>0.56557870370370367</v>
      </c>
      <c r="L83358" s="1">
        <v>42871</v>
      </c>
      <c r="M83358" s="2">
        <v>0</v>
      </c>
    </row>
    <row r="83359" spans="1:13" x14ac:dyDescent="0.3">
      <c r="A83359" t="s">
        <v>166727</v>
      </c>
      <c r="B83359" t="s">
        <v>166728</v>
      </c>
      <c r="C83359" t="s">
        <v>198895</v>
      </c>
      <c r="D83359" s="1">
        <v>42879</v>
      </c>
      <c r="E83359" s="2">
        <v>0.37866898148148148</v>
      </c>
      <c r="F83359" s="1">
        <v>42879</v>
      </c>
      <c r="G83359" s="2">
        <v>0.38563657407407409</v>
      </c>
      <c r="H83359" s="1">
        <v>42879</v>
      </c>
      <c r="I83359" s="2">
        <v>0.49731481481481482</v>
      </c>
      <c r="J83359" s="1">
        <v>42888</v>
      </c>
      <c r="K83359" s="2">
        <v>0.6275115740740741</v>
      </c>
      <c r="L83359" s="1">
        <v>42906</v>
      </c>
      <c r="M83359" s="2">
        <v>0</v>
      </c>
    </row>
    <row r="83360" spans="1:13" x14ac:dyDescent="0.3">
      <c r="A83360" t="s">
        <v>166729</v>
      </c>
      <c r="B83360" t="s">
        <v>166730</v>
      </c>
      <c r="C83360" t="s">
        <v>198895</v>
      </c>
      <c r="D83360" s="1">
        <v>43089</v>
      </c>
      <c r="E83360" s="2">
        <v>0.95494212962962965</v>
      </c>
      <c r="F83360" s="1">
        <v>43091</v>
      </c>
      <c r="G83360" s="2">
        <v>0.11079861111111111</v>
      </c>
      <c r="H83360" s="1">
        <v>43091</v>
      </c>
      <c r="I83360" s="2">
        <v>0.80034722222222221</v>
      </c>
      <c r="J83360" s="1">
        <v>43123</v>
      </c>
      <c r="K83360" s="2">
        <v>0.79105324074074079</v>
      </c>
      <c r="L83360" s="1">
        <v>43131</v>
      </c>
      <c r="M83360" s="2">
        <v>0</v>
      </c>
    </row>
    <row r="83361" spans="1:13" x14ac:dyDescent="0.3">
      <c r="A83361" t="s">
        <v>166731</v>
      </c>
      <c r="B83361" t="s">
        <v>166732</v>
      </c>
      <c r="C83361" t="s">
        <v>198895</v>
      </c>
      <c r="D83361" s="1">
        <v>42913</v>
      </c>
      <c r="E83361" s="2">
        <v>0.51372685185185185</v>
      </c>
      <c r="F83361" s="1">
        <v>42913</v>
      </c>
      <c r="G83361" s="2">
        <v>0.53037037037037038</v>
      </c>
      <c r="H83361" s="1">
        <v>42914</v>
      </c>
      <c r="I83361" s="2">
        <v>0.5271527777777778</v>
      </c>
      <c r="J83361" s="1">
        <v>42921</v>
      </c>
      <c r="K83361" s="2">
        <v>0.54677083333333332</v>
      </c>
      <c r="L83361" s="1">
        <v>42935</v>
      </c>
      <c r="M83361" s="2">
        <v>0</v>
      </c>
    </row>
    <row r="83362" spans="1:13" x14ac:dyDescent="0.3">
      <c r="A83362" t="s">
        <v>166733</v>
      </c>
      <c r="B83362" t="s">
        <v>166734</v>
      </c>
      <c r="C83362" t="s">
        <v>198895</v>
      </c>
      <c r="D83362" s="1">
        <v>43070</v>
      </c>
      <c r="E83362" s="2">
        <v>0.97652777777777777</v>
      </c>
      <c r="F83362" s="1">
        <v>43070</v>
      </c>
      <c r="G83362" s="2">
        <v>0.98296296296296293</v>
      </c>
      <c r="H83362" s="1">
        <v>43073</v>
      </c>
      <c r="I83362" s="2">
        <v>0.7654050925925926</v>
      </c>
      <c r="J83362" s="1">
        <v>43080</v>
      </c>
      <c r="K83362" s="2">
        <v>0.76947916666666671</v>
      </c>
      <c r="L83362" s="1">
        <v>43097</v>
      </c>
      <c r="M83362" s="2">
        <v>0</v>
      </c>
    </row>
    <row r="83363" spans="1:13" x14ac:dyDescent="0.3">
      <c r="A83363" t="s">
        <v>166735</v>
      </c>
      <c r="B83363" t="s">
        <v>166736</v>
      </c>
      <c r="C83363" t="s">
        <v>198895</v>
      </c>
      <c r="D83363" s="1">
        <v>43017</v>
      </c>
      <c r="E83363" s="2">
        <v>0.96379629629629626</v>
      </c>
      <c r="F83363" s="1">
        <v>43019</v>
      </c>
      <c r="G83363" s="2">
        <v>0.13511574074074073</v>
      </c>
      <c r="H83363" s="1">
        <v>43031</v>
      </c>
      <c r="I83363" s="2">
        <v>0.94983796296296297</v>
      </c>
      <c r="J83363" s="1">
        <v>43034</v>
      </c>
      <c r="K83363" s="2">
        <v>0.75543981481481481</v>
      </c>
      <c r="L83363" s="1">
        <v>43038</v>
      </c>
      <c r="M83363" s="2">
        <v>0</v>
      </c>
    </row>
    <row r="83364" spans="1:13" x14ac:dyDescent="0.3">
      <c r="A83364" t="s">
        <v>166737</v>
      </c>
      <c r="B83364" t="s">
        <v>166738</v>
      </c>
      <c r="C83364" t="s">
        <v>198895</v>
      </c>
      <c r="D83364" s="1">
        <v>43033</v>
      </c>
      <c r="E83364" s="2">
        <v>0.5998148148148148</v>
      </c>
      <c r="F83364" s="1">
        <v>43033</v>
      </c>
      <c r="G83364" s="2">
        <v>0.60829861111111116</v>
      </c>
      <c r="H83364" s="1">
        <v>43034</v>
      </c>
      <c r="I83364" s="2">
        <v>0.64738425925925924</v>
      </c>
      <c r="J83364" s="1">
        <v>43052</v>
      </c>
      <c r="K83364" s="2">
        <v>0.73771990740740745</v>
      </c>
      <c r="L83364" s="1">
        <v>43055</v>
      </c>
      <c r="M83364" s="2">
        <v>0</v>
      </c>
    </row>
    <row r="83365" spans="1:13" x14ac:dyDescent="0.3">
      <c r="A83365" t="s">
        <v>166739</v>
      </c>
      <c r="B83365" t="s">
        <v>166740</v>
      </c>
      <c r="C83365" t="s">
        <v>198895</v>
      </c>
      <c r="D83365" s="1">
        <v>42973</v>
      </c>
      <c r="E83365" s="2">
        <v>0.84734953703703708</v>
      </c>
      <c r="F83365" s="1">
        <v>42973</v>
      </c>
      <c r="G83365" s="2">
        <v>0.85436342592592596</v>
      </c>
      <c r="H83365" s="1">
        <v>42977</v>
      </c>
      <c r="I83365" s="2">
        <v>0.87035879629629631</v>
      </c>
      <c r="J83365" s="1">
        <v>42984</v>
      </c>
      <c r="K83365" s="2">
        <v>0.83038194444444446</v>
      </c>
      <c r="L83365" s="1">
        <v>42992</v>
      </c>
      <c r="M83365" s="2">
        <v>0</v>
      </c>
    </row>
    <row r="83366" spans="1:13" x14ac:dyDescent="0.3">
      <c r="A83366" t="s">
        <v>166741</v>
      </c>
      <c r="B83366" t="s">
        <v>166742</v>
      </c>
      <c r="C83366" t="s">
        <v>198895</v>
      </c>
      <c r="D83366" s="1">
        <v>42955</v>
      </c>
      <c r="E83366" s="2">
        <v>0.48430555555555554</v>
      </c>
      <c r="F83366" s="1">
        <v>42955</v>
      </c>
      <c r="G83366" s="2">
        <v>0.49664351851851851</v>
      </c>
      <c r="H83366" s="1">
        <v>42958</v>
      </c>
      <c r="I83366" s="2">
        <v>0.8495949074074074</v>
      </c>
      <c r="J83366" s="1">
        <v>42962</v>
      </c>
      <c r="K83366" s="2">
        <v>0.82793981481481482</v>
      </c>
      <c r="L83366" s="1">
        <v>42968</v>
      </c>
      <c r="M83366" s="2">
        <v>0</v>
      </c>
    </row>
    <row r="83367" spans="1:13" x14ac:dyDescent="0.3">
      <c r="A83367" t="s">
        <v>166743</v>
      </c>
      <c r="B83367" t="s">
        <v>166744</v>
      </c>
      <c r="C83367" t="s">
        <v>198895</v>
      </c>
      <c r="D83367" s="1">
        <v>43202</v>
      </c>
      <c r="E83367" s="2">
        <v>0.8792592592592593</v>
      </c>
      <c r="F83367" s="1">
        <v>43203</v>
      </c>
      <c r="G83367" s="2">
        <v>0.88171296296296298</v>
      </c>
      <c r="H83367" s="1">
        <v>43207</v>
      </c>
      <c r="I83367" s="2">
        <v>0.9780092592592593</v>
      </c>
      <c r="J83367" s="1">
        <v>43214</v>
      </c>
      <c r="K83367" s="2">
        <v>0.95596064814814818</v>
      </c>
      <c r="L83367" s="1">
        <v>43234</v>
      </c>
      <c r="M83367" s="2">
        <v>0</v>
      </c>
    </row>
    <row r="83368" spans="1:13" x14ac:dyDescent="0.3">
      <c r="A83368" t="s">
        <v>166745</v>
      </c>
      <c r="B83368" t="s">
        <v>166746</v>
      </c>
      <c r="C83368" t="s">
        <v>198895</v>
      </c>
      <c r="D83368" s="1">
        <v>42984</v>
      </c>
      <c r="E83368" s="2">
        <v>0.55004629629629631</v>
      </c>
      <c r="F83368" s="1">
        <v>42984</v>
      </c>
      <c r="G83368" s="2">
        <v>0.55843750000000003</v>
      </c>
      <c r="H83368" s="1">
        <v>43000</v>
      </c>
      <c r="I83368" s="2">
        <v>0.82152777777777775</v>
      </c>
      <c r="J83368" s="1">
        <v>43028</v>
      </c>
      <c r="K83368" s="2">
        <v>0.83337962962962964</v>
      </c>
      <c r="L83368" s="1">
        <v>43003</v>
      </c>
      <c r="M83368" s="2">
        <v>0</v>
      </c>
    </row>
    <row r="83369" spans="1:13" x14ac:dyDescent="0.3">
      <c r="A83369" t="s">
        <v>166747</v>
      </c>
      <c r="B83369" t="s">
        <v>166748</v>
      </c>
      <c r="C83369" t="s">
        <v>198895</v>
      </c>
      <c r="D83369" s="1">
        <v>43054</v>
      </c>
      <c r="E83369" s="2">
        <v>0.58721064814814816</v>
      </c>
      <c r="F83369" s="1">
        <v>43054</v>
      </c>
      <c r="G83369" s="2">
        <v>0.59401620370370367</v>
      </c>
      <c r="H83369" s="1">
        <v>43055</v>
      </c>
      <c r="I83369" s="2">
        <v>0.64922453703703709</v>
      </c>
      <c r="J83369" s="1">
        <v>43066</v>
      </c>
      <c r="K83369" s="2">
        <v>0.68943287037037038</v>
      </c>
      <c r="L83369" s="1">
        <v>43084</v>
      </c>
      <c r="M83369" s="2">
        <v>0</v>
      </c>
    </row>
    <row r="83370" spans="1:13" x14ac:dyDescent="0.3">
      <c r="A83370" t="s">
        <v>166749</v>
      </c>
      <c r="B83370" t="s">
        <v>166750</v>
      </c>
      <c r="C83370" t="s">
        <v>198895</v>
      </c>
      <c r="D83370" s="1">
        <v>42990</v>
      </c>
      <c r="E83370" s="2">
        <v>0.34494212962962961</v>
      </c>
      <c r="F83370" s="1">
        <v>42990</v>
      </c>
      <c r="G83370" s="2">
        <v>0.35444444444444445</v>
      </c>
      <c r="H83370" s="1">
        <v>42991</v>
      </c>
      <c r="I83370" s="2">
        <v>0.72225694444444444</v>
      </c>
      <c r="J83370" s="1">
        <v>42998</v>
      </c>
      <c r="K83370" s="2">
        <v>0.94305555555555554</v>
      </c>
      <c r="L83370" s="1">
        <v>43007</v>
      </c>
      <c r="M83370" s="2">
        <v>0</v>
      </c>
    </row>
    <row r="83371" spans="1:13" x14ac:dyDescent="0.3">
      <c r="A83371" t="s">
        <v>166751</v>
      </c>
      <c r="B83371" t="s">
        <v>166752</v>
      </c>
      <c r="C83371" t="s">
        <v>198895</v>
      </c>
      <c r="D83371" s="1">
        <v>43066</v>
      </c>
      <c r="E83371" s="2">
        <v>0.52763888888888888</v>
      </c>
      <c r="F83371" s="1">
        <v>43066</v>
      </c>
      <c r="G83371" s="2">
        <v>0.5973032407407407</v>
      </c>
      <c r="H83371" s="1">
        <v>43066</v>
      </c>
      <c r="I83371" s="2">
        <v>0.90899305555555554</v>
      </c>
      <c r="J83371" s="1">
        <v>43076</v>
      </c>
      <c r="K83371" s="2">
        <v>0.82809027777777777</v>
      </c>
      <c r="L83371" s="1">
        <v>43091</v>
      </c>
      <c r="M83371" s="2">
        <v>0</v>
      </c>
    </row>
    <row r="83372" spans="1:13" x14ac:dyDescent="0.3">
      <c r="A83372" t="s">
        <v>166753</v>
      </c>
      <c r="B83372" t="s">
        <v>166754</v>
      </c>
      <c r="C83372" t="s">
        <v>198895</v>
      </c>
      <c r="D83372" s="1">
        <v>43012</v>
      </c>
      <c r="E83372" s="2">
        <v>0.97086805555555555</v>
      </c>
      <c r="F83372" s="1">
        <v>43012</v>
      </c>
      <c r="G83372" s="2">
        <v>0.98276620370370371</v>
      </c>
      <c r="H83372" s="1">
        <v>43019</v>
      </c>
      <c r="I83372" s="2">
        <v>0.84821759259259255</v>
      </c>
      <c r="J83372" s="1">
        <v>43038</v>
      </c>
      <c r="K83372" s="2">
        <v>0.73442129629629627</v>
      </c>
      <c r="L83372" s="1">
        <v>43042</v>
      </c>
      <c r="M83372" s="2">
        <v>0</v>
      </c>
    </row>
    <row r="83373" spans="1:13" x14ac:dyDescent="0.3">
      <c r="A83373" t="s">
        <v>166755</v>
      </c>
      <c r="B83373" t="s">
        <v>166756</v>
      </c>
      <c r="C83373" t="s">
        <v>198895</v>
      </c>
      <c r="D83373" s="1">
        <v>42774</v>
      </c>
      <c r="E83373" s="2">
        <v>0.50863425925925931</v>
      </c>
      <c r="F83373" s="1">
        <v>42774</v>
      </c>
      <c r="G83373" s="2">
        <v>0.52178240740740744</v>
      </c>
      <c r="H83373" s="1">
        <v>42783</v>
      </c>
      <c r="I83373" s="2">
        <v>0.28739583333333335</v>
      </c>
      <c r="J83373" s="1">
        <v>42787</v>
      </c>
      <c r="K83373" s="2">
        <v>0.47415509259259259</v>
      </c>
      <c r="L83373" s="1">
        <v>42816</v>
      </c>
      <c r="M83373" s="2">
        <v>0</v>
      </c>
    </row>
    <row r="83374" spans="1:13" x14ac:dyDescent="0.3">
      <c r="A83374" t="s">
        <v>166757</v>
      </c>
      <c r="B83374" t="s">
        <v>166758</v>
      </c>
      <c r="C83374" t="s">
        <v>198895</v>
      </c>
      <c r="D83374" s="1">
        <v>43267</v>
      </c>
      <c r="E83374" s="2">
        <v>0.90314814814814814</v>
      </c>
      <c r="F83374" s="1">
        <v>43267</v>
      </c>
      <c r="G83374" s="2">
        <v>0.9138425925925926</v>
      </c>
      <c r="H83374" s="1">
        <v>43271</v>
      </c>
      <c r="I83374" s="2">
        <v>0.6069444444444444</v>
      </c>
      <c r="J83374" s="1">
        <v>43274</v>
      </c>
      <c r="K83374" s="2">
        <v>0.69614583333333335</v>
      </c>
      <c r="L83374" s="1">
        <v>43293</v>
      </c>
      <c r="M83374" s="2">
        <v>0</v>
      </c>
    </row>
    <row r="83375" spans="1:13" x14ac:dyDescent="0.3">
      <c r="A83375" t="s">
        <v>166759</v>
      </c>
      <c r="B83375" t="s">
        <v>166760</v>
      </c>
      <c r="C83375" t="s">
        <v>198895</v>
      </c>
      <c r="D83375" s="1">
        <v>42811</v>
      </c>
      <c r="E83375" s="2">
        <v>0.44925925925925925</v>
      </c>
      <c r="F83375" s="1">
        <v>42811</v>
      </c>
      <c r="G83375" s="2">
        <v>0.44925925925925925</v>
      </c>
      <c r="H83375" s="1">
        <v>42815</v>
      </c>
      <c r="I83375" s="2">
        <v>0.6967592592592593</v>
      </c>
      <c r="J83375" s="1">
        <v>42818</v>
      </c>
      <c r="K83375" s="2">
        <v>0.48863425925925924</v>
      </c>
      <c r="L83375" s="1">
        <v>42835</v>
      </c>
      <c r="M83375" s="2">
        <v>0</v>
      </c>
    </row>
    <row r="83376" spans="1:13" x14ac:dyDescent="0.3">
      <c r="A83376" t="s">
        <v>166761</v>
      </c>
      <c r="B83376" t="s">
        <v>166762</v>
      </c>
      <c r="C83376" t="s">
        <v>198895</v>
      </c>
      <c r="D83376" s="1">
        <v>43239</v>
      </c>
      <c r="E83376" s="2">
        <v>0.64050925925925928</v>
      </c>
      <c r="F83376" s="1">
        <v>43239</v>
      </c>
      <c r="G83376" s="2">
        <v>0.65234953703703702</v>
      </c>
      <c r="H83376" s="1">
        <v>43241</v>
      </c>
      <c r="I83376" s="2">
        <v>0.59652777777777777</v>
      </c>
      <c r="J83376" s="1">
        <v>43242</v>
      </c>
      <c r="K83376" s="2">
        <v>0.66511574074074076</v>
      </c>
      <c r="L83376" s="1">
        <v>43249</v>
      </c>
      <c r="M83376" s="2">
        <v>0</v>
      </c>
    </row>
    <row r="83377" spans="1:13" x14ac:dyDescent="0.3">
      <c r="A83377" t="s">
        <v>166763</v>
      </c>
      <c r="B83377" t="s">
        <v>166764</v>
      </c>
      <c r="C83377" t="s">
        <v>198895</v>
      </c>
      <c r="D83377" s="1">
        <v>42963</v>
      </c>
      <c r="E83377" s="2">
        <v>0.83011574074074079</v>
      </c>
      <c r="F83377" s="1">
        <v>42963</v>
      </c>
      <c r="G83377" s="2">
        <v>0.89263888888888887</v>
      </c>
      <c r="H83377" s="1">
        <v>42964</v>
      </c>
      <c r="I83377" s="2">
        <v>0.82076388888888885</v>
      </c>
      <c r="J83377" s="1">
        <v>42975</v>
      </c>
      <c r="K83377" s="2">
        <v>0.78723379629629631</v>
      </c>
      <c r="L83377" s="1">
        <v>42986</v>
      </c>
      <c r="M83377" s="2">
        <v>0</v>
      </c>
    </row>
    <row r="83378" spans="1:13" x14ac:dyDescent="0.3">
      <c r="A83378" t="s">
        <v>166765</v>
      </c>
      <c r="B83378" t="s">
        <v>166766</v>
      </c>
      <c r="C83378" t="s">
        <v>198895</v>
      </c>
      <c r="D83378" s="1">
        <v>43238</v>
      </c>
      <c r="E83378" s="2">
        <v>0.37677083333333333</v>
      </c>
      <c r="F83378" s="1">
        <v>43238</v>
      </c>
      <c r="G83378" s="2">
        <v>0.38650462962962961</v>
      </c>
      <c r="H83378" s="1">
        <v>43242</v>
      </c>
      <c r="I83378" s="2">
        <v>0.62361111111111112</v>
      </c>
      <c r="J83378" s="1">
        <v>43257</v>
      </c>
      <c r="K83378" s="2">
        <v>0.85261574074074076</v>
      </c>
      <c r="L83378" s="1">
        <v>43262</v>
      </c>
      <c r="M83378" s="2">
        <v>0</v>
      </c>
    </row>
    <row r="83379" spans="1:13" x14ac:dyDescent="0.3">
      <c r="A83379" t="s">
        <v>166767</v>
      </c>
      <c r="B83379" t="s">
        <v>166768</v>
      </c>
      <c r="C83379" t="s">
        <v>198895</v>
      </c>
      <c r="D83379" s="1">
        <v>43199</v>
      </c>
      <c r="E83379" s="2">
        <v>0.84630787037037036</v>
      </c>
      <c r="F83379" s="1">
        <v>43199</v>
      </c>
      <c r="G83379" s="2">
        <v>0.85440972222222222</v>
      </c>
      <c r="H83379" s="1">
        <v>43200</v>
      </c>
      <c r="I83379" s="2">
        <v>0.83519675925925929</v>
      </c>
      <c r="J83379" s="1">
        <v>43213</v>
      </c>
      <c r="K83379" s="2">
        <v>0.71289351851851857</v>
      </c>
      <c r="L83379" s="1">
        <v>43227</v>
      </c>
      <c r="M83379" s="2">
        <v>0</v>
      </c>
    </row>
    <row r="83380" spans="1:13" x14ac:dyDescent="0.3">
      <c r="A83380" t="s">
        <v>166769</v>
      </c>
      <c r="B83380" t="s">
        <v>166770</v>
      </c>
      <c r="C83380" t="s">
        <v>198895</v>
      </c>
      <c r="D83380" s="1">
        <v>43015</v>
      </c>
      <c r="E83380" s="2">
        <v>0.61344907407407412</v>
      </c>
      <c r="F83380" s="1">
        <v>43015</v>
      </c>
      <c r="G83380" s="2">
        <v>0.62241898148148145</v>
      </c>
      <c r="H83380" s="1">
        <v>43017</v>
      </c>
      <c r="I83380" s="2">
        <v>0.74853009259259262</v>
      </c>
      <c r="J83380" s="1">
        <v>43026</v>
      </c>
      <c r="K83380" s="2">
        <v>0.81436342592592592</v>
      </c>
      <c r="L83380" s="1">
        <v>43046</v>
      </c>
      <c r="M83380" s="2">
        <v>0</v>
      </c>
    </row>
    <row r="83381" spans="1:13" x14ac:dyDescent="0.3">
      <c r="A83381" t="s">
        <v>166771</v>
      </c>
      <c r="B83381" t="s">
        <v>166772</v>
      </c>
      <c r="C83381" t="s">
        <v>198895</v>
      </c>
      <c r="D83381" s="1">
        <v>43079</v>
      </c>
      <c r="E83381" s="2">
        <v>0.95040509259259254</v>
      </c>
      <c r="F83381" s="1">
        <v>43081</v>
      </c>
      <c r="G83381" s="2">
        <v>0.15981481481481483</v>
      </c>
      <c r="H83381" s="1">
        <v>43083</v>
      </c>
      <c r="I83381" s="2">
        <v>0.85760416666666661</v>
      </c>
      <c r="J83381" s="1">
        <v>43109</v>
      </c>
      <c r="K83381" s="2">
        <v>0.81827546296296294</v>
      </c>
      <c r="L83381" s="1">
        <v>43115</v>
      </c>
      <c r="M83381" s="2">
        <v>0</v>
      </c>
    </row>
    <row r="83382" spans="1:13" x14ac:dyDescent="0.3">
      <c r="A83382" t="s">
        <v>166773</v>
      </c>
      <c r="B83382" t="s">
        <v>166774</v>
      </c>
      <c r="C83382" t="s">
        <v>198895</v>
      </c>
      <c r="D83382" s="1">
        <v>42845</v>
      </c>
      <c r="E83382" s="2">
        <v>0.39037037037037037</v>
      </c>
      <c r="F83382" s="1">
        <v>42845</v>
      </c>
      <c r="G83382" s="2">
        <v>0.3995023148148148</v>
      </c>
      <c r="H83382" s="1">
        <v>42845</v>
      </c>
      <c r="I83382" s="2">
        <v>0.47344907407407405</v>
      </c>
      <c r="J83382" s="1">
        <v>42853</v>
      </c>
      <c r="K83382" s="2">
        <v>0.52030092592592592</v>
      </c>
      <c r="L83382" s="1">
        <v>42867</v>
      </c>
      <c r="M83382" s="2">
        <v>0</v>
      </c>
    </row>
    <row r="83383" spans="1:13" x14ac:dyDescent="0.3">
      <c r="A83383" t="s">
        <v>166775</v>
      </c>
      <c r="B83383" t="s">
        <v>166776</v>
      </c>
      <c r="C83383" t="s">
        <v>198895</v>
      </c>
      <c r="D83383" s="1">
        <v>43223</v>
      </c>
      <c r="E83383" s="2">
        <v>0.67072916666666671</v>
      </c>
      <c r="F83383" s="1">
        <v>43223</v>
      </c>
      <c r="G83383" s="2">
        <v>0.68706018518518519</v>
      </c>
      <c r="H83383" s="1">
        <v>43224</v>
      </c>
      <c r="I83383" s="2">
        <v>0.5083333333333333</v>
      </c>
      <c r="J83383" s="1">
        <v>43231</v>
      </c>
      <c r="K83383" s="2">
        <v>0.86093750000000002</v>
      </c>
      <c r="L83383" s="1">
        <v>43252</v>
      </c>
      <c r="M83383" s="2">
        <v>0</v>
      </c>
    </row>
    <row r="83384" spans="1:13" x14ac:dyDescent="0.3">
      <c r="A83384" t="s">
        <v>166777</v>
      </c>
      <c r="B83384" t="s">
        <v>166778</v>
      </c>
      <c r="C83384" t="s">
        <v>198895</v>
      </c>
      <c r="D83384" s="1">
        <v>43259</v>
      </c>
      <c r="E83384" s="2">
        <v>0.93428240740740742</v>
      </c>
      <c r="F83384" s="1">
        <v>43260</v>
      </c>
      <c r="G83384" s="2">
        <v>0.37407407407407406</v>
      </c>
      <c r="H83384" s="1">
        <v>43262</v>
      </c>
      <c r="I83384" s="2">
        <v>0.35833333333333334</v>
      </c>
      <c r="J83384" s="1">
        <v>43270</v>
      </c>
      <c r="K83384" s="2">
        <v>0.8746990740740741</v>
      </c>
      <c r="L83384" s="1">
        <v>43285</v>
      </c>
      <c r="M83384" s="2">
        <v>0</v>
      </c>
    </row>
    <row r="83385" spans="1:13" x14ac:dyDescent="0.3">
      <c r="A83385" t="s">
        <v>166779</v>
      </c>
      <c r="B83385" t="s">
        <v>166780</v>
      </c>
      <c r="C83385" t="s">
        <v>198895</v>
      </c>
      <c r="D83385" s="1">
        <v>43136</v>
      </c>
      <c r="E83385" s="2">
        <v>0.45047453703703705</v>
      </c>
      <c r="F83385" s="1">
        <v>43136</v>
      </c>
      <c r="G83385" s="2">
        <v>0.46733796296296298</v>
      </c>
      <c r="H83385" s="1">
        <v>43137</v>
      </c>
      <c r="I83385" s="2">
        <v>0.76728009259259256</v>
      </c>
      <c r="J83385" s="1">
        <v>43138</v>
      </c>
      <c r="K83385" s="2">
        <v>0.70275462962962965</v>
      </c>
      <c r="L83385" s="1">
        <v>43157</v>
      </c>
      <c r="M83385" s="2">
        <v>0</v>
      </c>
    </row>
    <row r="83386" spans="1:13" x14ac:dyDescent="0.3">
      <c r="A83386" t="s">
        <v>166781</v>
      </c>
      <c r="B83386" t="s">
        <v>166782</v>
      </c>
      <c r="C83386" t="s">
        <v>198895</v>
      </c>
      <c r="D83386" s="1">
        <v>43106</v>
      </c>
      <c r="E83386" s="2">
        <v>0.71122685185185186</v>
      </c>
      <c r="F83386" s="1">
        <v>43109</v>
      </c>
      <c r="G83386" s="2">
        <v>0.30625000000000002</v>
      </c>
      <c r="H83386" s="1">
        <v>43109</v>
      </c>
      <c r="I83386" s="2">
        <v>0.85785879629629624</v>
      </c>
      <c r="J83386" s="1">
        <v>43110</v>
      </c>
      <c r="K83386" s="2">
        <v>0.71560185185185188</v>
      </c>
      <c r="L83386" s="1">
        <v>43129</v>
      </c>
      <c r="M83386" s="2">
        <v>0</v>
      </c>
    </row>
    <row r="83387" spans="1:13" x14ac:dyDescent="0.3">
      <c r="A83387" t="s">
        <v>166783</v>
      </c>
      <c r="B83387" t="s">
        <v>166784</v>
      </c>
      <c r="C83387" t="s">
        <v>198895</v>
      </c>
      <c r="D83387" s="1">
        <v>43321</v>
      </c>
      <c r="E83387" s="2">
        <v>2.3217592592592592E-2</v>
      </c>
      <c r="F83387" s="1">
        <v>43322</v>
      </c>
      <c r="G83387" s="2">
        <v>2.1006944444444446E-2</v>
      </c>
      <c r="H83387" s="1">
        <v>43323</v>
      </c>
      <c r="I83387" s="2">
        <v>0.36805555555555558</v>
      </c>
      <c r="J83387" s="1">
        <v>43328</v>
      </c>
      <c r="K83387" s="2">
        <v>0.82746527777777779</v>
      </c>
      <c r="L83387" s="1">
        <v>43333</v>
      </c>
      <c r="M83387" s="2">
        <v>0</v>
      </c>
    </row>
    <row r="83388" spans="1:13" x14ac:dyDescent="0.3">
      <c r="A83388" t="s">
        <v>166785</v>
      </c>
      <c r="B83388" t="s">
        <v>166786</v>
      </c>
      <c r="C83388" t="s">
        <v>198895</v>
      </c>
      <c r="D83388" s="1">
        <v>43325</v>
      </c>
      <c r="E83388" s="2">
        <v>0.37047453703703703</v>
      </c>
      <c r="F83388" s="1">
        <v>43325</v>
      </c>
      <c r="G83388" s="2">
        <v>0.37810185185185186</v>
      </c>
      <c r="H83388" s="1">
        <v>43326</v>
      </c>
      <c r="I83388" s="2">
        <v>0.57152777777777775</v>
      </c>
      <c r="J83388" s="1">
        <v>43332</v>
      </c>
      <c r="K83388" s="2">
        <v>0.62728009259259254</v>
      </c>
      <c r="L83388" s="1">
        <v>43336</v>
      </c>
      <c r="M83388" s="2">
        <v>0</v>
      </c>
    </row>
    <row r="83389" spans="1:13" x14ac:dyDescent="0.3">
      <c r="A83389" t="s">
        <v>166787</v>
      </c>
      <c r="B83389" t="s">
        <v>166788</v>
      </c>
      <c r="C83389" t="s">
        <v>198895</v>
      </c>
      <c r="D83389" s="1">
        <v>43073</v>
      </c>
      <c r="E83389" s="2">
        <v>0.70538194444444446</v>
      </c>
      <c r="F83389" s="1">
        <v>43073</v>
      </c>
      <c r="G83389" s="2">
        <v>0.77133101851851849</v>
      </c>
      <c r="H83389" s="1">
        <v>43075</v>
      </c>
      <c r="I83389" s="2">
        <v>0.86321759259259256</v>
      </c>
      <c r="J83389" s="1">
        <v>43090</v>
      </c>
      <c r="K83389" s="2">
        <v>4.0868055555555553E-2</v>
      </c>
      <c r="L83389" s="1">
        <v>43098</v>
      </c>
      <c r="M83389" s="2">
        <v>0</v>
      </c>
    </row>
    <row r="83390" spans="1:13" x14ac:dyDescent="0.3">
      <c r="A83390" t="s">
        <v>166789</v>
      </c>
      <c r="B83390" t="s">
        <v>166790</v>
      </c>
      <c r="C83390" t="s">
        <v>198895</v>
      </c>
      <c r="D83390" s="1">
        <v>42874</v>
      </c>
      <c r="E83390" s="2">
        <v>0.56631944444444449</v>
      </c>
      <c r="F83390" s="1">
        <v>42874</v>
      </c>
      <c r="G83390" s="2">
        <v>0.57658564814814817</v>
      </c>
      <c r="H83390" s="1">
        <v>42877</v>
      </c>
      <c r="I83390" s="2">
        <v>0.41523148148148148</v>
      </c>
      <c r="J83390" s="1">
        <v>42880</v>
      </c>
      <c r="K83390" s="2">
        <v>0.64083333333333337</v>
      </c>
      <c r="L83390" s="1">
        <v>42887</v>
      </c>
      <c r="M83390" s="2">
        <v>0</v>
      </c>
    </row>
    <row r="83391" spans="1:13" x14ac:dyDescent="0.3">
      <c r="A83391" t="s">
        <v>166791</v>
      </c>
      <c r="B83391" t="s">
        <v>166792</v>
      </c>
      <c r="C83391" t="s">
        <v>198895</v>
      </c>
      <c r="D83391" s="1">
        <v>42850</v>
      </c>
      <c r="E83391" s="2">
        <v>0.87370370370370365</v>
      </c>
      <c r="F83391" s="1">
        <v>42850</v>
      </c>
      <c r="G83391" s="2">
        <v>0.88210648148148152</v>
      </c>
      <c r="H83391" s="1">
        <v>42851</v>
      </c>
      <c r="I83391" s="2">
        <v>0.60939814814814819</v>
      </c>
      <c r="J83391" s="1">
        <v>42853</v>
      </c>
      <c r="K83391" s="2">
        <v>0.67197916666666668</v>
      </c>
      <c r="L83391" s="1">
        <v>42867</v>
      </c>
      <c r="M83391" s="2">
        <v>0</v>
      </c>
    </row>
    <row r="83392" spans="1:13" x14ac:dyDescent="0.3">
      <c r="A83392" t="s">
        <v>166793</v>
      </c>
      <c r="B83392" t="s">
        <v>166794</v>
      </c>
      <c r="C83392" t="s">
        <v>198895</v>
      </c>
      <c r="D83392" s="1">
        <v>43183</v>
      </c>
      <c r="E83392" s="2">
        <v>0.88728009259259255</v>
      </c>
      <c r="F83392" s="1">
        <v>43183</v>
      </c>
      <c r="G83392" s="2">
        <v>0.89621527777777776</v>
      </c>
      <c r="H83392" s="1">
        <v>43186</v>
      </c>
      <c r="I83392" s="2">
        <v>0.79520833333333329</v>
      </c>
      <c r="J83392" s="1">
        <v>43193</v>
      </c>
      <c r="K83392" s="2">
        <v>0.17957175925925925</v>
      </c>
      <c r="L83392" s="1">
        <v>43202</v>
      </c>
      <c r="M83392" s="2">
        <v>0</v>
      </c>
    </row>
    <row r="83393" spans="1:13" x14ac:dyDescent="0.3">
      <c r="A83393" t="s">
        <v>166795</v>
      </c>
      <c r="B83393" t="s">
        <v>166796</v>
      </c>
      <c r="C83393" t="s">
        <v>198895</v>
      </c>
      <c r="D83393" s="1">
        <v>43274</v>
      </c>
      <c r="E83393" s="2">
        <v>0.9561574074074074</v>
      </c>
      <c r="F83393" s="1">
        <v>43277</v>
      </c>
      <c r="G83393" s="2">
        <v>0.21736111111111112</v>
      </c>
      <c r="H83393" s="1">
        <v>43277</v>
      </c>
      <c r="I83393" s="2">
        <v>0.48402777777777778</v>
      </c>
      <c r="J83393" s="1">
        <v>43292</v>
      </c>
      <c r="K83393" s="2">
        <v>0.79754629629629625</v>
      </c>
      <c r="L83393" s="1">
        <v>43301</v>
      </c>
      <c r="M83393" s="2">
        <v>0</v>
      </c>
    </row>
    <row r="83394" spans="1:13" x14ac:dyDescent="0.3">
      <c r="A83394" t="s">
        <v>166797</v>
      </c>
      <c r="B83394" t="s">
        <v>166798</v>
      </c>
      <c r="C83394" t="s">
        <v>198895</v>
      </c>
      <c r="D83394" s="1">
        <v>43269</v>
      </c>
      <c r="E83394" s="2">
        <v>0.84471064814814811</v>
      </c>
      <c r="F83394" s="1">
        <v>43269</v>
      </c>
      <c r="G83394" s="2">
        <v>0.85878472222222224</v>
      </c>
      <c r="H83394" s="1">
        <v>43270</v>
      </c>
      <c r="I83394" s="2">
        <v>0.63472222222222219</v>
      </c>
      <c r="J83394" s="1">
        <v>43273</v>
      </c>
      <c r="K83394" s="2">
        <v>0.7769328703703704</v>
      </c>
      <c r="L83394" s="1">
        <v>43284</v>
      </c>
      <c r="M83394" s="2">
        <v>0</v>
      </c>
    </row>
    <row r="83395" spans="1:13" x14ac:dyDescent="0.3">
      <c r="A83395" t="s">
        <v>166799</v>
      </c>
      <c r="B83395" t="s">
        <v>166800</v>
      </c>
      <c r="C83395" t="s">
        <v>198895</v>
      </c>
      <c r="D83395" s="1">
        <v>43279</v>
      </c>
      <c r="E83395" s="2">
        <v>0.66840277777777779</v>
      </c>
      <c r="F83395" s="1">
        <v>43279</v>
      </c>
      <c r="G83395" s="2">
        <v>0.6772569444444444</v>
      </c>
      <c r="H83395" s="1">
        <v>43280</v>
      </c>
      <c r="I83395" s="2">
        <v>0.52083333333333337</v>
      </c>
      <c r="J83395" s="1">
        <v>43283</v>
      </c>
      <c r="K83395" s="2">
        <v>0.64383101851851854</v>
      </c>
      <c r="L83395" s="1">
        <v>43300</v>
      </c>
      <c r="M83395" s="2">
        <v>0</v>
      </c>
    </row>
    <row r="83396" spans="1:13" x14ac:dyDescent="0.3">
      <c r="A83396" t="s">
        <v>166801</v>
      </c>
      <c r="B83396" t="s">
        <v>166802</v>
      </c>
      <c r="C83396" t="s">
        <v>198895</v>
      </c>
      <c r="D83396" s="1">
        <v>43329</v>
      </c>
      <c r="E83396" s="2">
        <v>0.35417824074074072</v>
      </c>
      <c r="F83396" s="1">
        <v>43329</v>
      </c>
      <c r="G83396" s="2">
        <v>0.37190972222222224</v>
      </c>
      <c r="H83396" s="1">
        <v>43329</v>
      </c>
      <c r="I83396" s="2">
        <v>0.66597222222222219</v>
      </c>
      <c r="J83396" s="1">
        <v>43332</v>
      </c>
      <c r="K83396" s="2">
        <v>0.57571759259259259</v>
      </c>
      <c r="L83396" s="1">
        <v>43339</v>
      </c>
      <c r="M83396" s="2">
        <v>0</v>
      </c>
    </row>
    <row r="83397" spans="1:13" x14ac:dyDescent="0.3">
      <c r="A83397" t="s">
        <v>166803</v>
      </c>
      <c r="B83397" t="s">
        <v>166804</v>
      </c>
      <c r="C83397" t="s">
        <v>198895</v>
      </c>
      <c r="D83397" s="1">
        <v>43312</v>
      </c>
      <c r="E83397" s="2">
        <v>1.607638888888889E-2</v>
      </c>
      <c r="F83397" s="1">
        <v>43312</v>
      </c>
      <c r="G83397" s="2">
        <v>4.1770833333333333E-2</v>
      </c>
      <c r="H83397" s="1">
        <v>43312</v>
      </c>
      <c r="I83397" s="2">
        <v>0.625</v>
      </c>
      <c r="J83397" s="1">
        <v>43315</v>
      </c>
      <c r="K83397" s="2">
        <v>0.80015046296296299</v>
      </c>
      <c r="L83397" s="1">
        <v>43347</v>
      </c>
      <c r="M83397" s="2">
        <v>0</v>
      </c>
    </row>
    <row r="83398" spans="1:13" x14ac:dyDescent="0.3">
      <c r="A83398" t="s">
        <v>166805</v>
      </c>
      <c r="B83398" t="s">
        <v>166806</v>
      </c>
      <c r="C83398" t="s">
        <v>198895</v>
      </c>
      <c r="D83398" s="1">
        <v>42889</v>
      </c>
      <c r="E83398" s="2">
        <v>0.66077546296296297</v>
      </c>
      <c r="F83398" s="1">
        <v>42889</v>
      </c>
      <c r="G83398" s="2">
        <v>0.77445601851851853</v>
      </c>
      <c r="H83398" s="1">
        <v>42891</v>
      </c>
      <c r="I83398" s="2">
        <v>0.58695601851851853</v>
      </c>
      <c r="J83398" s="1">
        <v>42903</v>
      </c>
      <c r="K83398" s="2">
        <v>0.55053240740740739</v>
      </c>
      <c r="L83398" s="1">
        <v>42922</v>
      </c>
      <c r="M83398" s="2">
        <v>0</v>
      </c>
    </row>
    <row r="83399" spans="1:13" x14ac:dyDescent="0.3">
      <c r="A83399" t="s">
        <v>166807</v>
      </c>
      <c r="B83399" t="s">
        <v>166808</v>
      </c>
      <c r="C83399" t="s">
        <v>198895</v>
      </c>
      <c r="D83399" s="1">
        <v>43054</v>
      </c>
      <c r="E83399" s="2">
        <v>0.69157407407407412</v>
      </c>
      <c r="F83399" s="1">
        <v>43054</v>
      </c>
      <c r="G83399" s="2">
        <v>0.70173611111111112</v>
      </c>
      <c r="H83399" s="1">
        <v>43055</v>
      </c>
      <c r="I83399" s="2">
        <v>0.96681712962962962</v>
      </c>
      <c r="J83399" s="1">
        <v>43060</v>
      </c>
      <c r="K83399" s="2">
        <v>0.9823263888888889</v>
      </c>
      <c r="L83399" s="1">
        <v>43068</v>
      </c>
      <c r="M83399" s="2">
        <v>0</v>
      </c>
    </row>
    <row r="83400" spans="1:13" x14ac:dyDescent="0.3">
      <c r="A83400" t="s">
        <v>166809</v>
      </c>
      <c r="B83400" t="s">
        <v>166810</v>
      </c>
      <c r="C83400" t="s">
        <v>198895</v>
      </c>
      <c r="D83400" s="1">
        <v>43166</v>
      </c>
      <c r="E83400" s="2">
        <v>0.37686342592592592</v>
      </c>
      <c r="F83400" s="1">
        <v>43168</v>
      </c>
      <c r="G83400" s="2">
        <v>0.10482638888888889</v>
      </c>
      <c r="H83400" s="1">
        <v>43175</v>
      </c>
      <c r="I83400" s="2">
        <v>8.0902777777777782E-2</v>
      </c>
      <c r="J83400" s="1">
        <v>43203</v>
      </c>
      <c r="K83400" s="2">
        <v>0.72835648148148147</v>
      </c>
      <c r="L83400" s="1">
        <v>43192</v>
      </c>
      <c r="M83400" s="2">
        <v>0</v>
      </c>
    </row>
    <row r="83401" spans="1:13" x14ac:dyDescent="0.3">
      <c r="A83401" t="s">
        <v>166811</v>
      </c>
      <c r="B83401" t="s">
        <v>166812</v>
      </c>
      <c r="C83401" t="s">
        <v>198895</v>
      </c>
      <c r="D83401" s="1">
        <v>43141</v>
      </c>
      <c r="E83401" s="2">
        <v>0.63416666666666666</v>
      </c>
      <c r="F83401" s="1">
        <v>43141</v>
      </c>
      <c r="G83401" s="2">
        <v>0.64269675925925929</v>
      </c>
      <c r="H83401" s="1">
        <v>43152</v>
      </c>
      <c r="I83401" s="2">
        <v>0.52644675925925921</v>
      </c>
      <c r="J83401" s="1">
        <v>43161</v>
      </c>
      <c r="K83401" s="2">
        <v>0.68322916666666667</v>
      </c>
      <c r="L83401" s="1">
        <v>43175</v>
      </c>
      <c r="M83401" s="2">
        <v>0</v>
      </c>
    </row>
    <row r="83402" spans="1:13" x14ac:dyDescent="0.3">
      <c r="A83402" t="s">
        <v>166813</v>
      </c>
      <c r="B83402" t="s">
        <v>166814</v>
      </c>
      <c r="C83402" t="s">
        <v>198895</v>
      </c>
      <c r="D83402" s="1">
        <v>43299</v>
      </c>
      <c r="E83402" s="2">
        <v>0.73334490740740743</v>
      </c>
      <c r="F83402" s="1">
        <v>43299</v>
      </c>
      <c r="G83402" s="2">
        <v>0.74053240740740744</v>
      </c>
      <c r="H83402" s="1">
        <v>43300</v>
      </c>
      <c r="I83402" s="2">
        <v>0.64166666666666672</v>
      </c>
      <c r="J83402" s="1">
        <v>43305</v>
      </c>
      <c r="K83402" s="2">
        <v>0.69688657407407406</v>
      </c>
      <c r="L83402" s="1">
        <v>43315</v>
      </c>
      <c r="M83402" s="2">
        <v>0</v>
      </c>
    </row>
    <row r="83403" spans="1:13" x14ac:dyDescent="0.3">
      <c r="A83403" t="s">
        <v>166815</v>
      </c>
      <c r="B83403" t="s">
        <v>166816</v>
      </c>
      <c r="C83403" t="s">
        <v>198895</v>
      </c>
      <c r="D83403" s="1">
        <v>43243</v>
      </c>
      <c r="E83403" s="2">
        <v>0.40481481481481479</v>
      </c>
      <c r="F83403" s="1">
        <v>43243</v>
      </c>
      <c r="G83403" s="2">
        <v>0.41453703703703704</v>
      </c>
      <c r="H83403" s="1">
        <v>43244</v>
      </c>
      <c r="I83403" s="2">
        <v>0.56805555555555554</v>
      </c>
      <c r="J83403" s="1">
        <v>43245</v>
      </c>
      <c r="K83403" s="2">
        <v>0.91092592592592592</v>
      </c>
      <c r="L83403" s="1">
        <v>43255</v>
      </c>
      <c r="M83403" s="2">
        <v>0</v>
      </c>
    </row>
    <row r="83404" spans="1:13" x14ac:dyDescent="0.3">
      <c r="A83404" t="s">
        <v>166817</v>
      </c>
      <c r="B83404" t="s">
        <v>166818</v>
      </c>
      <c r="C83404" t="s">
        <v>198895</v>
      </c>
      <c r="D83404" s="1">
        <v>43177</v>
      </c>
      <c r="E83404" s="2">
        <v>0.84355324074074078</v>
      </c>
      <c r="F83404" s="1">
        <v>43177</v>
      </c>
      <c r="G83404" s="2">
        <v>0.85442129629629626</v>
      </c>
      <c r="H83404" s="1">
        <v>43180</v>
      </c>
      <c r="I83404" s="2">
        <v>0.83598379629629627</v>
      </c>
      <c r="J83404" s="1">
        <v>43183</v>
      </c>
      <c r="K83404" s="2">
        <v>2.6620370370370371E-2</v>
      </c>
      <c r="L83404" s="1">
        <v>43206</v>
      </c>
      <c r="M83404" s="2">
        <v>0</v>
      </c>
    </row>
    <row r="83405" spans="1:13" x14ac:dyDescent="0.3">
      <c r="A83405" t="s">
        <v>166819</v>
      </c>
      <c r="B83405" t="s">
        <v>166820</v>
      </c>
      <c r="C83405" t="s">
        <v>198895</v>
      </c>
      <c r="D83405" s="1">
        <v>42842</v>
      </c>
      <c r="E83405" s="2">
        <v>0.42026620370370371</v>
      </c>
      <c r="F83405" s="1">
        <v>42842</v>
      </c>
      <c r="G83405" s="2">
        <v>0.42725694444444445</v>
      </c>
      <c r="H83405" s="1">
        <v>42844</v>
      </c>
      <c r="I83405" s="2">
        <v>0.62372685185185184</v>
      </c>
      <c r="J83405" s="1">
        <v>42851</v>
      </c>
      <c r="K83405" s="2">
        <v>0.56157407407407411</v>
      </c>
      <c r="L83405" s="1">
        <v>42872</v>
      </c>
      <c r="M83405" s="2">
        <v>0</v>
      </c>
    </row>
    <row r="83406" spans="1:13" x14ac:dyDescent="0.3">
      <c r="A83406" t="s">
        <v>166821</v>
      </c>
      <c r="B83406" t="s">
        <v>166822</v>
      </c>
      <c r="C83406" t="s">
        <v>198895</v>
      </c>
      <c r="D83406" s="1">
        <v>43108</v>
      </c>
      <c r="E83406" s="2">
        <v>0.74401620370370369</v>
      </c>
      <c r="F83406" s="1">
        <v>43108</v>
      </c>
      <c r="G83406" s="2">
        <v>0.75109953703703702</v>
      </c>
      <c r="H83406" s="1">
        <v>43112</v>
      </c>
      <c r="I83406" s="2">
        <v>0.88062499999999999</v>
      </c>
      <c r="J83406" s="1">
        <v>43138</v>
      </c>
      <c r="K83406" s="2">
        <v>0.9739930555555556</v>
      </c>
      <c r="L83406" s="1">
        <v>43136</v>
      </c>
      <c r="M83406" s="2">
        <v>0</v>
      </c>
    </row>
    <row r="83407" spans="1:13" x14ac:dyDescent="0.3">
      <c r="A83407" t="s">
        <v>166823</v>
      </c>
      <c r="B83407" t="s">
        <v>166824</v>
      </c>
      <c r="C83407" t="s">
        <v>198895</v>
      </c>
      <c r="D83407" s="1">
        <v>43167</v>
      </c>
      <c r="E83407" s="2">
        <v>0.44809027777777777</v>
      </c>
      <c r="F83407" s="1">
        <v>43167</v>
      </c>
      <c r="G83407" s="2">
        <v>0.46434027777777775</v>
      </c>
      <c r="H83407" s="1">
        <v>43168</v>
      </c>
      <c r="I83407" s="2">
        <v>0.7135069444444444</v>
      </c>
      <c r="J83407" s="1">
        <v>43217</v>
      </c>
      <c r="K83407" s="2">
        <v>0.63407407407407412</v>
      </c>
      <c r="L83407" s="1">
        <v>43188</v>
      </c>
      <c r="M83407" s="2">
        <v>0</v>
      </c>
    </row>
    <row r="83408" spans="1:13" x14ac:dyDescent="0.3">
      <c r="A83408" t="s">
        <v>166825</v>
      </c>
      <c r="B83408" t="s">
        <v>166826</v>
      </c>
      <c r="C83408" t="s">
        <v>198897</v>
      </c>
      <c r="D83408" s="1">
        <v>43089</v>
      </c>
      <c r="E83408" s="2">
        <v>0.4742824074074074</v>
      </c>
      <c r="F83408" s="1">
        <v>43089</v>
      </c>
      <c r="G83408" s="2">
        <v>0.50710648148148152</v>
      </c>
      <c r="H83408" s="1">
        <v>43090</v>
      </c>
      <c r="I83408" s="2">
        <v>0.70113425925925921</v>
      </c>
      <c r="J83408" s="1"/>
      <c r="K83408" s="2"/>
      <c r="L83408" s="1">
        <v>43122</v>
      </c>
      <c r="M83408" s="2">
        <v>0</v>
      </c>
    </row>
    <row r="83409" spans="1:13" x14ac:dyDescent="0.3">
      <c r="A83409" t="s">
        <v>166827</v>
      </c>
      <c r="B83409" t="s">
        <v>166828</v>
      </c>
      <c r="C83409" t="s">
        <v>198895</v>
      </c>
      <c r="D83409" s="1">
        <v>42780</v>
      </c>
      <c r="E83409" s="2">
        <v>0.97186342592592589</v>
      </c>
      <c r="F83409" s="1">
        <v>42780</v>
      </c>
      <c r="G83409" s="2">
        <v>0.97931712962962958</v>
      </c>
      <c r="H83409" s="1">
        <v>42781</v>
      </c>
      <c r="I83409" s="2">
        <v>0.5549074074074074</v>
      </c>
      <c r="J83409" s="1">
        <v>42790</v>
      </c>
      <c r="K83409" s="2">
        <v>0.39824074074074073</v>
      </c>
      <c r="L83409" s="1">
        <v>42811</v>
      </c>
      <c r="M83409" s="2">
        <v>0</v>
      </c>
    </row>
    <row r="83410" spans="1:13" x14ac:dyDescent="0.3">
      <c r="A83410" t="s">
        <v>166829</v>
      </c>
      <c r="B83410" t="s">
        <v>166830</v>
      </c>
      <c r="C83410" t="s">
        <v>198895</v>
      </c>
      <c r="D83410" s="1">
        <v>43110</v>
      </c>
      <c r="E83410" s="2">
        <v>0.38233796296296296</v>
      </c>
      <c r="F83410" s="1">
        <v>43110</v>
      </c>
      <c r="G83410" s="2">
        <v>0.4387152777777778</v>
      </c>
      <c r="H83410" s="1">
        <v>43111</v>
      </c>
      <c r="I83410" s="2">
        <v>0.78033564814814815</v>
      </c>
      <c r="J83410" s="1">
        <v>43116</v>
      </c>
      <c r="K83410" s="2">
        <v>0.81010416666666663</v>
      </c>
      <c r="L83410" s="1">
        <v>43132</v>
      </c>
      <c r="M83410" s="2">
        <v>0</v>
      </c>
    </row>
    <row r="83411" spans="1:13" x14ac:dyDescent="0.3">
      <c r="A83411" t="s">
        <v>166831</v>
      </c>
      <c r="B83411" t="s">
        <v>166832</v>
      </c>
      <c r="C83411" t="s">
        <v>198895</v>
      </c>
      <c r="D83411" s="1">
        <v>43179</v>
      </c>
      <c r="E83411" s="2">
        <v>0.83141203703703703</v>
      </c>
      <c r="F83411" s="1">
        <v>43179</v>
      </c>
      <c r="G83411" s="2">
        <v>0.84056712962962965</v>
      </c>
      <c r="H83411" s="1">
        <v>43180</v>
      </c>
      <c r="I83411" s="2">
        <v>0.82943287037037039</v>
      </c>
      <c r="J83411" s="1">
        <v>43201</v>
      </c>
      <c r="K83411" s="2">
        <v>0.83877314814814818</v>
      </c>
      <c r="L83411" s="1">
        <v>43202</v>
      </c>
      <c r="M83411" s="2">
        <v>0</v>
      </c>
    </row>
    <row r="83412" spans="1:13" x14ac:dyDescent="0.3">
      <c r="A83412" t="s">
        <v>166833</v>
      </c>
      <c r="B83412" t="s">
        <v>166834</v>
      </c>
      <c r="C83412" t="s">
        <v>198895</v>
      </c>
      <c r="D83412" s="1">
        <v>43320</v>
      </c>
      <c r="E83412" s="2">
        <v>3.9282407407407405E-2</v>
      </c>
      <c r="F83412" s="1">
        <v>43321</v>
      </c>
      <c r="G83412" s="2">
        <v>0.15657407407407409</v>
      </c>
      <c r="H83412" s="1">
        <v>43321</v>
      </c>
      <c r="I83412" s="2">
        <v>0.85624999999999996</v>
      </c>
      <c r="J83412" s="1">
        <v>43335</v>
      </c>
      <c r="K83412" s="2">
        <v>6.6493055555555555E-2</v>
      </c>
      <c r="L83412" s="1">
        <v>43332</v>
      </c>
      <c r="M83412" s="2">
        <v>0</v>
      </c>
    </row>
    <row r="83413" spans="1:13" x14ac:dyDescent="0.3">
      <c r="A83413" t="s">
        <v>166835</v>
      </c>
      <c r="B83413" t="s">
        <v>166836</v>
      </c>
      <c r="C83413" t="s">
        <v>198895</v>
      </c>
      <c r="D83413" s="1">
        <v>42956</v>
      </c>
      <c r="E83413" s="2">
        <v>0.57182870370370376</v>
      </c>
      <c r="F83413" s="1">
        <v>42956</v>
      </c>
      <c r="G83413" s="2">
        <v>0.58013888888888887</v>
      </c>
      <c r="H83413" s="1">
        <v>42957</v>
      </c>
      <c r="I83413" s="2">
        <v>0.72233796296296293</v>
      </c>
      <c r="J83413" s="1">
        <v>42978</v>
      </c>
      <c r="K83413" s="2">
        <v>0.73895833333333338</v>
      </c>
      <c r="L83413" s="1">
        <v>42991</v>
      </c>
      <c r="M83413" s="2">
        <v>0</v>
      </c>
    </row>
    <row r="83414" spans="1:13" x14ac:dyDescent="0.3">
      <c r="A83414" t="s">
        <v>166837</v>
      </c>
      <c r="B83414" t="s">
        <v>166838</v>
      </c>
      <c r="C83414" t="s">
        <v>198895</v>
      </c>
      <c r="D83414" s="1">
        <v>43289</v>
      </c>
      <c r="E83414" s="2">
        <v>0.67792824074074076</v>
      </c>
      <c r="F83414" s="1">
        <v>43289</v>
      </c>
      <c r="G83414" s="2">
        <v>0.68765046296296295</v>
      </c>
      <c r="H83414" s="1">
        <v>43290</v>
      </c>
      <c r="I83414" s="2">
        <v>0.36527777777777776</v>
      </c>
      <c r="J83414" s="1">
        <v>43292</v>
      </c>
      <c r="K83414" s="2">
        <v>0.83104166666666668</v>
      </c>
      <c r="L83414" s="1">
        <v>43306</v>
      </c>
      <c r="M83414" s="2">
        <v>0</v>
      </c>
    </row>
    <row r="83415" spans="1:13" x14ac:dyDescent="0.3">
      <c r="A83415" t="s">
        <v>166839</v>
      </c>
      <c r="B83415" t="s">
        <v>166840</v>
      </c>
      <c r="C83415" t="s">
        <v>198895</v>
      </c>
      <c r="D83415" s="1">
        <v>43237</v>
      </c>
      <c r="E83415" s="2">
        <v>0.12791666666666668</v>
      </c>
      <c r="F83415" s="1">
        <v>43237</v>
      </c>
      <c r="G83415" s="2">
        <v>0.17803240740740742</v>
      </c>
      <c r="H83415" s="1">
        <v>43237</v>
      </c>
      <c r="I83415" s="2">
        <v>0.44374999999999998</v>
      </c>
      <c r="J83415" s="1">
        <v>43257</v>
      </c>
      <c r="K83415" s="2">
        <v>0.76846064814814818</v>
      </c>
      <c r="L83415" s="1">
        <v>43291</v>
      </c>
      <c r="M83415" s="2">
        <v>0</v>
      </c>
    </row>
    <row r="83416" spans="1:13" x14ac:dyDescent="0.3">
      <c r="A83416" t="s">
        <v>166841</v>
      </c>
      <c r="B83416" t="s">
        <v>166842</v>
      </c>
      <c r="C83416" t="s">
        <v>198895</v>
      </c>
      <c r="D83416" s="1">
        <v>43293</v>
      </c>
      <c r="E83416" s="2">
        <v>1.5046296296296296E-3</v>
      </c>
      <c r="F83416" s="1">
        <v>43293</v>
      </c>
      <c r="G83416" s="2">
        <v>1.0613425925925925E-2</v>
      </c>
      <c r="H83416" s="1">
        <v>43300</v>
      </c>
      <c r="I83416" s="2">
        <v>0.62569444444444444</v>
      </c>
      <c r="J83416" s="1">
        <v>43307</v>
      </c>
      <c r="K83416" s="2">
        <v>0.75456018518518519</v>
      </c>
      <c r="L83416" s="1">
        <v>43328</v>
      </c>
      <c r="M83416" s="2">
        <v>0</v>
      </c>
    </row>
    <row r="83417" spans="1:13" x14ac:dyDescent="0.3">
      <c r="A83417" t="s">
        <v>166843</v>
      </c>
      <c r="B83417" t="s">
        <v>166844</v>
      </c>
      <c r="C83417" t="s">
        <v>198895</v>
      </c>
      <c r="D83417" s="1">
        <v>43317</v>
      </c>
      <c r="E83417" s="2">
        <v>0.80935185185185188</v>
      </c>
      <c r="F83417" s="1">
        <v>43317</v>
      </c>
      <c r="G83417" s="2">
        <v>0.82244212962962959</v>
      </c>
      <c r="H83417" s="1">
        <v>43318</v>
      </c>
      <c r="I83417" s="2">
        <v>0.3972222222222222</v>
      </c>
      <c r="J83417" s="1">
        <v>43325</v>
      </c>
      <c r="K83417" s="2">
        <v>0.71728009259259262</v>
      </c>
      <c r="L83417" s="1">
        <v>43340</v>
      </c>
      <c r="M83417" s="2">
        <v>0</v>
      </c>
    </row>
    <row r="83418" spans="1:13" x14ac:dyDescent="0.3">
      <c r="A83418" t="s">
        <v>166845</v>
      </c>
      <c r="B83418" t="s">
        <v>166846</v>
      </c>
      <c r="C83418" t="s">
        <v>198895</v>
      </c>
      <c r="D83418" s="1">
        <v>42955</v>
      </c>
      <c r="E83418" s="2">
        <v>0.77299768518518519</v>
      </c>
      <c r="F83418" s="1">
        <v>42955</v>
      </c>
      <c r="G83418" s="2">
        <v>0.78144675925925922</v>
      </c>
      <c r="H83418" s="1">
        <v>42956</v>
      </c>
      <c r="I83418" s="2">
        <v>0.89774305555555556</v>
      </c>
      <c r="J83418" s="1">
        <v>42964</v>
      </c>
      <c r="K83418" s="2">
        <v>0.80342592592592588</v>
      </c>
      <c r="L83418" s="1">
        <v>42978</v>
      </c>
      <c r="M83418" s="2">
        <v>0</v>
      </c>
    </row>
    <row r="83419" spans="1:13" x14ac:dyDescent="0.3">
      <c r="A83419" t="s">
        <v>166847</v>
      </c>
      <c r="B83419" t="s">
        <v>166848</v>
      </c>
      <c r="C83419" t="s">
        <v>198895</v>
      </c>
      <c r="D83419" s="1">
        <v>43333</v>
      </c>
      <c r="E83419" s="2">
        <v>0.51866898148148144</v>
      </c>
      <c r="F83419" s="1">
        <v>43333</v>
      </c>
      <c r="G83419" s="2">
        <v>0.53497685185185184</v>
      </c>
      <c r="H83419" s="1">
        <v>43335</v>
      </c>
      <c r="I83419" s="2">
        <v>0.71527777777777779</v>
      </c>
      <c r="J83419" s="1">
        <v>43342</v>
      </c>
      <c r="K83419" s="2">
        <v>0.50225694444444446</v>
      </c>
      <c r="L83419" s="1">
        <v>43367</v>
      </c>
      <c r="M83419" s="2">
        <v>0</v>
      </c>
    </row>
    <row r="83420" spans="1:13" x14ac:dyDescent="0.3">
      <c r="A83420" t="s">
        <v>166849</v>
      </c>
      <c r="B83420" t="s">
        <v>166850</v>
      </c>
      <c r="C83420" t="s">
        <v>198895</v>
      </c>
      <c r="D83420" s="1">
        <v>42853</v>
      </c>
      <c r="E83420" s="2">
        <v>0.7560648148148148</v>
      </c>
      <c r="F83420" s="1">
        <v>42853</v>
      </c>
      <c r="G83420" s="2">
        <v>0.76594907407407409</v>
      </c>
      <c r="H83420" s="1">
        <v>42858</v>
      </c>
      <c r="I83420" s="2">
        <v>0.65803240740740743</v>
      </c>
      <c r="J83420" s="1">
        <v>42900</v>
      </c>
      <c r="K83420" s="2">
        <v>0.55402777777777779</v>
      </c>
      <c r="L83420" s="1">
        <v>42881</v>
      </c>
      <c r="M83420" s="2">
        <v>0</v>
      </c>
    </row>
    <row r="83421" spans="1:13" x14ac:dyDescent="0.3">
      <c r="A83421" t="s">
        <v>166851</v>
      </c>
      <c r="B83421" t="s">
        <v>166852</v>
      </c>
      <c r="C83421" t="s">
        <v>198895</v>
      </c>
      <c r="D83421" s="1">
        <v>42961</v>
      </c>
      <c r="E83421" s="2">
        <v>0.90837962962962959</v>
      </c>
      <c r="F83421" s="1">
        <v>42961</v>
      </c>
      <c r="G83421" s="2">
        <v>0.95155092592592594</v>
      </c>
      <c r="H83421" s="1">
        <v>42962</v>
      </c>
      <c r="I83421" s="2">
        <v>0.76585648148148144</v>
      </c>
      <c r="J83421" s="1">
        <v>42968</v>
      </c>
      <c r="K83421" s="2">
        <v>0.77081018518518518</v>
      </c>
      <c r="L83421" s="1">
        <v>42979</v>
      </c>
      <c r="M83421" s="2">
        <v>0</v>
      </c>
    </row>
    <row r="83422" spans="1:13" x14ac:dyDescent="0.3">
      <c r="A83422" t="s">
        <v>166853</v>
      </c>
      <c r="B83422" t="s">
        <v>166854</v>
      </c>
      <c r="C83422" t="s">
        <v>198895</v>
      </c>
      <c r="D83422" s="1">
        <v>43122</v>
      </c>
      <c r="E83422" s="2">
        <v>0.99346064814814816</v>
      </c>
      <c r="F83422" s="1">
        <v>43123</v>
      </c>
      <c r="G83422" s="2">
        <v>1.0532407407407407E-2</v>
      </c>
      <c r="H83422" s="1">
        <v>43123</v>
      </c>
      <c r="I83422" s="2">
        <v>0.9909027777777778</v>
      </c>
      <c r="J83422" s="1">
        <v>43145</v>
      </c>
      <c r="K83422" s="2">
        <v>0.96726851851851847</v>
      </c>
      <c r="L83422" s="1">
        <v>43152</v>
      </c>
      <c r="M83422" s="2">
        <v>0</v>
      </c>
    </row>
    <row r="83423" spans="1:13" x14ac:dyDescent="0.3">
      <c r="A83423" t="s">
        <v>166855</v>
      </c>
      <c r="B83423" t="s">
        <v>166856</v>
      </c>
      <c r="C83423" t="s">
        <v>198895</v>
      </c>
      <c r="D83423" s="1">
        <v>42822</v>
      </c>
      <c r="E83423" s="2">
        <v>0.91851851851851851</v>
      </c>
      <c r="F83423" s="1">
        <v>42822</v>
      </c>
      <c r="G83423" s="2">
        <v>0.92726851851851855</v>
      </c>
      <c r="H83423" s="1">
        <v>42824</v>
      </c>
      <c r="I83423" s="2">
        <v>0.42251157407407408</v>
      </c>
      <c r="J83423" s="1">
        <v>42832</v>
      </c>
      <c r="K83423" s="2">
        <v>0.61119212962962965</v>
      </c>
      <c r="L83423" s="1">
        <v>42852</v>
      </c>
      <c r="M83423" s="2">
        <v>0</v>
      </c>
    </row>
    <row r="83424" spans="1:13" x14ac:dyDescent="0.3">
      <c r="A83424" t="s">
        <v>166857</v>
      </c>
      <c r="B83424" t="s">
        <v>166858</v>
      </c>
      <c r="C83424" t="s">
        <v>198895</v>
      </c>
      <c r="D83424" s="1">
        <v>43065</v>
      </c>
      <c r="E83424" s="2">
        <v>0.49831018518518516</v>
      </c>
      <c r="F83424" s="1">
        <v>43067</v>
      </c>
      <c r="G83424" s="2">
        <v>0.15174768518518519</v>
      </c>
      <c r="H83424" s="1">
        <v>43068</v>
      </c>
      <c r="I83424" s="2">
        <v>0.52934027777777781</v>
      </c>
      <c r="J83424" s="1">
        <v>43077</v>
      </c>
      <c r="K83424" s="2">
        <v>0.65453703703703703</v>
      </c>
      <c r="L83424" s="1">
        <v>43089</v>
      </c>
      <c r="M83424" s="2">
        <v>0</v>
      </c>
    </row>
    <row r="83425" spans="1:13" x14ac:dyDescent="0.3">
      <c r="A83425" t="s">
        <v>166859</v>
      </c>
      <c r="B83425" t="s">
        <v>166860</v>
      </c>
      <c r="C83425" t="s">
        <v>198895</v>
      </c>
      <c r="D83425" s="1">
        <v>43287</v>
      </c>
      <c r="E83425" s="2">
        <v>0.42932870370370368</v>
      </c>
      <c r="F83425" s="1">
        <v>43287</v>
      </c>
      <c r="G83425" s="2">
        <v>0.43895833333333334</v>
      </c>
      <c r="H83425" s="1">
        <v>43287</v>
      </c>
      <c r="I83425" s="2">
        <v>0.47013888888888888</v>
      </c>
      <c r="J83425" s="1">
        <v>43294</v>
      </c>
      <c r="K83425" s="2">
        <v>0.8249305555555555</v>
      </c>
      <c r="L83425" s="1">
        <v>43312</v>
      </c>
      <c r="M83425" s="2">
        <v>0</v>
      </c>
    </row>
    <row r="83426" spans="1:13" x14ac:dyDescent="0.3">
      <c r="A83426" t="s">
        <v>166861</v>
      </c>
      <c r="B83426" t="s">
        <v>166862</v>
      </c>
      <c r="C83426" t="s">
        <v>198895</v>
      </c>
      <c r="D83426" s="1">
        <v>43044</v>
      </c>
      <c r="E83426" s="2">
        <v>0.84143518518518523</v>
      </c>
      <c r="F83426" s="1">
        <v>43044</v>
      </c>
      <c r="G83426" s="2">
        <v>0.85190972222222228</v>
      </c>
      <c r="H83426" s="1">
        <v>43047</v>
      </c>
      <c r="I83426" s="2">
        <v>0.89730324074074075</v>
      </c>
      <c r="J83426" s="1">
        <v>43052</v>
      </c>
      <c r="K83426" s="2">
        <v>0.78795138888888894</v>
      </c>
      <c r="L83426" s="1">
        <v>43063</v>
      </c>
      <c r="M83426" s="2">
        <v>0</v>
      </c>
    </row>
    <row r="83427" spans="1:13" x14ac:dyDescent="0.3">
      <c r="A83427" t="s">
        <v>166863</v>
      </c>
      <c r="B83427" t="s">
        <v>166864</v>
      </c>
      <c r="C83427" t="s">
        <v>198895</v>
      </c>
      <c r="D83427" s="1">
        <v>43073</v>
      </c>
      <c r="E83427" s="2">
        <v>0.5680439814814815</v>
      </c>
      <c r="F83427" s="1">
        <v>43074</v>
      </c>
      <c r="G83427" s="2">
        <v>0.17890046296296297</v>
      </c>
      <c r="H83427" s="1">
        <v>43080</v>
      </c>
      <c r="I83427" s="2">
        <v>0.81923611111111116</v>
      </c>
      <c r="J83427" s="1">
        <v>43083</v>
      </c>
      <c r="K83427" s="2">
        <v>6.6666666666666671E-3</v>
      </c>
      <c r="L83427" s="1">
        <v>43104</v>
      </c>
      <c r="M83427" s="2">
        <v>0</v>
      </c>
    </row>
    <row r="83428" spans="1:13" x14ac:dyDescent="0.3">
      <c r="A83428" t="s">
        <v>166865</v>
      </c>
      <c r="B83428" t="s">
        <v>166866</v>
      </c>
      <c r="C83428" t="s">
        <v>198895</v>
      </c>
      <c r="D83428" s="1">
        <v>43226</v>
      </c>
      <c r="E83428" s="2">
        <v>0.60281249999999997</v>
      </c>
      <c r="F83428" s="1">
        <v>43226</v>
      </c>
      <c r="G83428" s="2">
        <v>0.62028935185185186</v>
      </c>
      <c r="H83428" s="1">
        <v>43228</v>
      </c>
      <c r="I83428" s="2">
        <v>0.4152777777777778</v>
      </c>
      <c r="J83428" s="1">
        <v>43234</v>
      </c>
      <c r="K83428" s="2">
        <v>0.65410879629629626</v>
      </c>
      <c r="L83428" s="1">
        <v>43249</v>
      </c>
      <c r="M83428" s="2">
        <v>0</v>
      </c>
    </row>
    <row r="83429" spans="1:13" x14ac:dyDescent="0.3">
      <c r="A83429" t="s">
        <v>166867</v>
      </c>
      <c r="B83429" t="s">
        <v>166868</v>
      </c>
      <c r="C83429" t="s">
        <v>198895</v>
      </c>
      <c r="D83429" s="1">
        <v>43065</v>
      </c>
      <c r="E83429" s="2">
        <v>0.54949074074074078</v>
      </c>
      <c r="F83429" s="1">
        <v>43067</v>
      </c>
      <c r="G83429" s="2">
        <v>0.54549768518518515</v>
      </c>
      <c r="H83429" s="1">
        <v>43068</v>
      </c>
      <c r="I83429" s="2">
        <v>0.79802083333333329</v>
      </c>
      <c r="J83429" s="1">
        <v>43087</v>
      </c>
      <c r="K83429" s="2">
        <v>0.80763888888888891</v>
      </c>
      <c r="L83429" s="1">
        <v>43080</v>
      </c>
      <c r="M83429" s="2">
        <v>0</v>
      </c>
    </row>
    <row r="83430" spans="1:13" x14ac:dyDescent="0.3">
      <c r="A83430" t="s">
        <v>166869</v>
      </c>
      <c r="B83430" t="s">
        <v>166870</v>
      </c>
      <c r="C83430" t="s">
        <v>198895</v>
      </c>
      <c r="D83430" s="1">
        <v>42914</v>
      </c>
      <c r="E83430" s="2">
        <v>0.49920138888888888</v>
      </c>
      <c r="F83430" s="1">
        <v>42914</v>
      </c>
      <c r="G83430" s="2">
        <v>0.50722222222222224</v>
      </c>
      <c r="H83430" s="1">
        <v>42914</v>
      </c>
      <c r="I83430" s="2">
        <v>0.61949074074074073</v>
      </c>
      <c r="J83430" s="1">
        <v>42919</v>
      </c>
      <c r="K83430" s="2">
        <v>0.59166666666666667</v>
      </c>
      <c r="L83430" s="1">
        <v>42934</v>
      </c>
      <c r="M83430" s="2">
        <v>0</v>
      </c>
    </row>
    <row r="83431" spans="1:13" x14ac:dyDescent="0.3">
      <c r="A83431" t="s">
        <v>166871</v>
      </c>
      <c r="B83431" t="s">
        <v>166872</v>
      </c>
      <c r="C83431" t="s">
        <v>198895</v>
      </c>
      <c r="D83431" s="1">
        <v>43079</v>
      </c>
      <c r="E83431" s="2">
        <v>0.87396990740740743</v>
      </c>
      <c r="F83431" s="1">
        <v>43081</v>
      </c>
      <c r="G83431" s="2">
        <v>0.15962962962962962</v>
      </c>
      <c r="H83431" s="1">
        <v>43082</v>
      </c>
      <c r="I83431" s="2">
        <v>0.87402777777777774</v>
      </c>
      <c r="J83431" s="1">
        <v>43107</v>
      </c>
      <c r="K83431" s="2">
        <v>0.5309490740740741</v>
      </c>
      <c r="L83431" s="1">
        <v>43110</v>
      </c>
      <c r="M83431" s="2">
        <v>0</v>
      </c>
    </row>
    <row r="83432" spans="1:13" x14ac:dyDescent="0.3">
      <c r="A83432" t="s">
        <v>166873</v>
      </c>
      <c r="B83432" t="s">
        <v>166874</v>
      </c>
      <c r="C83432" t="s">
        <v>198895</v>
      </c>
      <c r="D83432" s="1">
        <v>43322</v>
      </c>
      <c r="E83432" s="2">
        <v>0.69717592592592592</v>
      </c>
      <c r="F83432" s="1">
        <v>43323</v>
      </c>
      <c r="G83432" s="2">
        <v>0.43380787037037039</v>
      </c>
      <c r="H83432" s="1">
        <v>43325</v>
      </c>
      <c r="I83432" s="2">
        <v>0.66041666666666665</v>
      </c>
      <c r="J83432" s="1">
        <v>43335</v>
      </c>
      <c r="K83432" s="2">
        <v>5.6597222222222222E-2</v>
      </c>
      <c r="L83432" s="1">
        <v>43349</v>
      </c>
      <c r="M83432" s="2">
        <v>0</v>
      </c>
    </row>
    <row r="83433" spans="1:13" x14ac:dyDescent="0.3">
      <c r="A83433" t="s">
        <v>166875</v>
      </c>
      <c r="B83433" t="s">
        <v>166876</v>
      </c>
      <c r="C83433" t="s">
        <v>198895</v>
      </c>
      <c r="D83433" s="1">
        <v>43095</v>
      </c>
      <c r="E83433" s="2">
        <v>0.51284722222222223</v>
      </c>
      <c r="F83433" s="1">
        <v>43097</v>
      </c>
      <c r="G83433" s="2">
        <v>0.10814814814814815</v>
      </c>
      <c r="H83433" s="1">
        <v>43097</v>
      </c>
      <c r="I83433" s="2">
        <v>0.89498842592592598</v>
      </c>
      <c r="J83433" s="1">
        <v>43103</v>
      </c>
      <c r="K83433" s="2">
        <v>0.81519675925925927</v>
      </c>
      <c r="L83433" s="1">
        <v>43119</v>
      </c>
      <c r="M83433" s="2">
        <v>0</v>
      </c>
    </row>
    <row r="83434" spans="1:13" x14ac:dyDescent="0.3">
      <c r="A83434" t="s">
        <v>166877</v>
      </c>
      <c r="B83434" t="s">
        <v>166878</v>
      </c>
      <c r="C83434" t="s">
        <v>198895</v>
      </c>
      <c r="D83434" s="1">
        <v>43000</v>
      </c>
      <c r="E83434" s="2">
        <v>0.96627314814814813</v>
      </c>
      <c r="F83434" s="1">
        <v>43001</v>
      </c>
      <c r="G83434" s="2">
        <v>0.57648148148148148</v>
      </c>
      <c r="H83434" s="1">
        <v>43003</v>
      </c>
      <c r="I83434" s="2">
        <v>0.79825231481481485</v>
      </c>
      <c r="J83434" s="1">
        <v>43010</v>
      </c>
      <c r="K83434" s="2">
        <v>0.94413194444444448</v>
      </c>
      <c r="L83434" s="1">
        <v>43032</v>
      </c>
      <c r="M83434" s="2">
        <v>0</v>
      </c>
    </row>
    <row r="83435" spans="1:13" x14ac:dyDescent="0.3">
      <c r="A83435" t="s">
        <v>166879</v>
      </c>
      <c r="B83435" t="s">
        <v>166880</v>
      </c>
      <c r="C83435" t="s">
        <v>198895</v>
      </c>
      <c r="D83435" s="1">
        <v>43172</v>
      </c>
      <c r="E83435" s="2">
        <v>0.48234953703703703</v>
      </c>
      <c r="F83435" s="1">
        <v>43172</v>
      </c>
      <c r="G83435" s="2">
        <v>0.50568287037037041</v>
      </c>
      <c r="H83435" s="1">
        <v>43173</v>
      </c>
      <c r="I83435" s="2">
        <v>0.67515046296296299</v>
      </c>
      <c r="J83435" s="1">
        <v>43186</v>
      </c>
      <c r="K83435" s="2">
        <v>0.75672453703703701</v>
      </c>
      <c r="L83435" s="1">
        <v>43196</v>
      </c>
      <c r="M83435" s="2">
        <v>0</v>
      </c>
    </row>
    <row r="83436" spans="1:13" x14ac:dyDescent="0.3">
      <c r="A83436" t="s">
        <v>166881</v>
      </c>
      <c r="B83436" t="s">
        <v>166882</v>
      </c>
      <c r="C83436" t="s">
        <v>198895</v>
      </c>
      <c r="D83436" s="1">
        <v>43080</v>
      </c>
      <c r="E83436" s="2">
        <v>0.54388888888888887</v>
      </c>
      <c r="F83436" s="1">
        <v>43080</v>
      </c>
      <c r="G83436" s="2">
        <v>0.55099537037037039</v>
      </c>
      <c r="H83436" s="1">
        <v>43081</v>
      </c>
      <c r="I83436" s="2">
        <v>1.6307870370370372E-2</v>
      </c>
      <c r="J83436" s="1">
        <v>43092</v>
      </c>
      <c r="K83436" s="2">
        <v>0.66217592592592589</v>
      </c>
      <c r="L83436" s="1">
        <v>43105</v>
      </c>
      <c r="M83436" s="2">
        <v>0</v>
      </c>
    </row>
    <row r="83437" spans="1:13" x14ac:dyDescent="0.3">
      <c r="A83437" t="s">
        <v>166883</v>
      </c>
      <c r="B83437" t="s">
        <v>166884</v>
      </c>
      <c r="C83437" t="s">
        <v>198895</v>
      </c>
      <c r="D83437" s="1">
        <v>43125</v>
      </c>
      <c r="E83437" s="2">
        <v>0.92420138888888892</v>
      </c>
      <c r="F83437" s="1">
        <v>43126</v>
      </c>
      <c r="G83437" s="2">
        <v>0.13659722222222223</v>
      </c>
      <c r="H83437" s="1">
        <v>43126</v>
      </c>
      <c r="I83437" s="2">
        <v>0.62284722222222222</v>
      </c>
      <c r="J83437" s="1">
        <v>43132</v>
      </c>
      <c r="K83437" s="2">
        <v>0.92068287037037033</v>
      </c>
      <c r="L83437" s="1">
        <v>43150</v>
      </c>
      <c r="M83437" s="2">
        <v>0</v>
      </c>
    </row>
    <row r="83438" spans="1:13" x14ac:dyDescent="0.3">
      <c r="A83438" t="s">
        <v>166885</v>
      </c>
      <c r="B83438" t="s">
        <v>166886</v>
      </c>
      <c r="C83438" t="s">
        <v>198895</v>
      </c>
      <c r="D83438" s="1">
        <v>43140</v>
      </c>
      <c r="E83438" s="2">
        <v>0.78017361111111116</v>
      </c>
      <c r="F83438" s="1">
        <v>43140</v>
      </c>
      <c r="G83438" s="2">
        <v>0.78847222222222224</v>
      </c>
      <c r="H83438" s="1">
        <v>43147</v>
      </c>
      <c r="I83438" s="2">
        <v>0.92950231481481482</v>
      </c>
      <c r="J83438" s="1">
        <v>43153</v>
      </c>
      <c r="K83438" s="2">
        <v>0.77590277777777783</v>
      </c>
      <c r="L83438" s="1">
        <v>43165</v>
      </c>
      <c r="M83438" s="2">
        <v>0</v>
      </c>
    </row>
    <row r="83439" spans="1:13" x14ac:dyDescent="0.3">
      <c r="A83439" t="s">
        <v>166887</v>
      </c>
      <c r="B83439" t="s">
        <v>166888</v>
      </c>
      <c r="C83439" t="s">
        <v>198895</v>
      </c>
      <c r="D83439" s="1">
        <v>43063</v>
      </c>
      <c r="E83439" s="2">
        <v>0.30260416666666667</v>
      </c>
      <c r="F83439" s="1">
        <v>43063</v>
      </c>
      <c r="G83439" s="2">
        <v>0.32611111111111113</v>
      </c>
      <c r="H83439" s="1">
        <v>43067</v>
      </c>
      <c r="I83439" s="2">
        <v>0.71715277777777775</v>
      </c>
      <c r="J83439" s="1">
        <v>43070</v>
      </c>
      <c r="K83439" s="2">
        <v>0.92159722222222218</v>
      </c>
      <c r="L83439" s="1">
        <v>43077</v>
      </c>
      <c r="M83439" s="2">
        <v>0</v>
      </c>
    </row>
    <row r="83440" spans="1:13" x14ac:dyDescent="0.3">
      <c r="A83440" t="s">
        <v>166889</v>
      </c>
      <c r="B83440" t="s">
        <v>166890</v>
      </c>
      <c r="C83440" t="s">
        <v>198895</v>
      </c>
      <c r="D83440" s="1">
        <v>42813</v>
      </c>
      <c r="E83440" s="2">
        <v>0.35875000000000001</v>
      </c>
      <c r="F83440" s="1">
        <v>42813</v>
      </c>
      <c r="G83440" s="2">
        <v>0.35875000000000001</v>
      </c>
      <c r="H83440" s="1">
        <v>42814</v>
      </c>
      <c r="I83440" s="2">
        <v>0.42270833333333335</v>
      </c>
      <c r="J83440" s="1">
        <v>42816</v>
      </c>
      <c r="K83440" s="2">
        <v>0.60240740740740739</v>
      </c>
      <c r="L83440" s="1">
        <v>42831</v>
      </c>
      <c r="M83440" s="2">
        <v>0</v>
      </c>
    </row>
    <row r="83441" spans="1:13" x14ac:dyDescent="0.3">
      <c r="A83441" t="s">
        <v>166891</v>
      </c>
      <c r="B83441" t="s">
        <v>166892</v>
      </c>
      <c r="C83441" t="s">
        <v>198897</v>
      </c>
      <c r="D83441" s="1">
        <v>42861</v>
      </c>
      <c r="E83441" s="2">
        <v>0.60347222222222219</v>
      </c>
      <c r="F83441" s="1">
        <v>42861</v>
      </c>
      <c r="G83441" s="2">
        <v>0.61252314814814812</v>
      </c>
      <c r="H83441" s="1">
        <v>42864</v>
      </c>
      <c r="I83441" s="2">
        <v>0.31814814814814812</v>
      </c>
      <c r="J83441" s="1"/>
      <c r="K83441" s="2"/>
      <c r="L83441" s="1">
        <v>42888</v>
      </c>
      <c r="M83441" s="2">
        <v>0</v>
      </c>
    </row>
    <row r="83442" spans="1:13" x14ac:dyDescent="0.3">
      <c r="A83442" t="s">
        <v>166893</v>
      </c>
      <c r="B83442" t="s">
        <v>166894</v>
      </c>
      <c r="C83442" t="s">
        <v>198895</v>
      </c>
      <c r="D83442" s="1">
        <v>43325</v>
      </c>
      <c r="E83442" s="2">
        <v>0.81292824074074077</v>
      </c>
      <c r="F83442" s="1">
        <v>43325</v>
      </c>
      <c r="G83442" s="2">
        <v>0.82310185185185181</v>
      </c>
      <c r="H83442" s="1">
        <v>43326</v>
      </c>
      <c r="I83442" s="2">
        <v>0.25208333333333333</v>
      </c>
      <c r="J83442" s="1">
        <v>43329</v>
      </c>
      <c r="K83442" s="2">
        <v>0.69755787037037043</v>
      </c>
      <c r="L83442" s="1">
        <v>43342</v>
      </c>
      <c r="M83442" s="2">
        <v>0</v>
      </c>
    </row>
    <row r="83443" spans="1:13" x14ac:dyDescent="0.3">
      <c r="A83443" t="s">
        <v>166895</v>
      </c>
      <c r="B83443" t="s">
        <v>166896</v>
      </c>
      <c r="C83443" t="s">
        <v>198895</v>
      </c>
      <c r="D83443" s="1">
        <v>43063</v>
      </c>
      <c r="E83443" s="2">
        <v>0.38180555555555556</v>
      </c>
      <c r="F83443" s="1">
        <v>43063</v>
      </c>
      <c r="G83443" s="2">
        <v>0.42527777777777775</v>
      </c>
      <c r="H83443" s="1">
        <v>43068</v>
      </c>
      <c r="I83443" s="2">
        <v>0.79802083333333329</v>
      </c>
      <c r="J83443" s="1">
        <v>43080</v>
      </c>
      <c r="K83443" s="2">
        <v>0.89516203703703701</v>
      </c>
      <c r="L83443" s="1">
        <v>43088</v>
      </c>
      <c r="M83443" s="2">
        <v>0</v>
      </c>
    </row>
    <row r="83444" spans="1:13" x14ac:dyDescent="0.3">
      <c r="A83444" t="s">
        <v>166897</v>
      </c>
      <c r="B83444" t="s">
        <v>166898</v>
      </c>
      <c r="C83444" t="s">
        <v>198895</v>
      </c>
      <c r="D83444" s="1">
        <v>42916</v>
      </c>
      <c r="E83444" s="2">
        <v>0.50684027777777774</v>
      </c>
      <c r="F83444" s="1">
        <v>42916</v>
      </c>
      <c r="G83444" s="2">
        <v>0.51635416666666667</v>
      </c>
      <c r="H83444" s="1">
        <v>42916</v>
      </c>
      <c r="I83444" s="2">
        <v>0.65576388888888892</v>
      </c>
      <c r="J83444" s="1">
        <v>42926</v>
      </c>
      <c r="K83444" s="2">
        <v>0.9496296296296296</v>
      </c>
      <c r="L83444" s="1">
        <v>42940</v>
      </c>
      <c r="M83444" s="2">
        <v>0</v>
      </c>
    </row>
    <row r="83445" spans="1:13" x14ac:dyDescent="0.3">
      <c r="A83445" t="s">
        <v>166899</v>
      </c>
      <c r="B83445" t="s">
        <v>166900</v>
      </c>
      <c r="C83445" t="s">
        <v>198895</v>
      </c>
      <c r="D83445" s="1">
        <v>43269</v>
      </c>
      <c r="E83445" s="2">
        <v>0.4324189814814815</v>
      </c>
      <c r="F83445" s="1">
        <v>43270</v>
      </c>
      <c r="G83445" s="2">
        <v>0.16471064814814815</v>
      </c>
      <c r="H83445" s="1">
        <v>43270</v>
      </c>
      <c r="I83445" s="2">
        <v>0.55625000000000002</v>
      </c>
      <c r="J83445" s="1">
        <v>43277</v>
      </c>
      <c r="K83445" s="2">
        <v>0.92523148148148149</v>
      </c>
      <c r="L83445" s="1">
        <v>43299</v>
      </c>
      <c r="M83445" s="2">
        <v>0</v>
      </c>
    </row>
    <row r="83446" spans="1:13" x14ac:dyDescent="0.3">
      <c r="A83446" t="s">
        <v>166901</v>
      </c>
      <c r="B83446" t="s">
        <v>166902</v>
      </c>
      <c r="C83446" t="s">
        <v>198895</v>
      </c>
      <c r="D83446" s="1">
        <v>42866</v>
      </c>
      <c r="E83446" s="2">
        <v>0.45254629629629628</v>
      </c>
      <c r="F83446" s="1">
        <v>42866</v>
      </c>
      <c r="G83446" s="2">
        <v>0.46197916666666666</v>
      </c>
      <c r="H83446" s="1">
        <v>42871</v>
      </c>
      <c r="I83446" s="2">
        <v>0.33582175925925928</v>
      </c>
      <c r="J83446" s="1">
        <v>42874</v>
      </c>
      <c r="K83446" s="2">
        <v>0.47766203703703702</v>
      </c>
      <c r="L83446" s="1">
        <v>42886</v>
      </c>
      <c r="M83446" s="2">
        <v>0</v>
      </c>
    </row>
    <row r="83447" spans="1:13" x14ac:dyDescent="0.3">
      <c r="A83447" t="s">
        <v>166903</v>
      </c>
      <c r="B83447" t="s">
        <v>166904</v>
      </c>
      <c r="C83447" t="s">
        <v>198895</v>
      </c>
      <c r="D83447" s="1">
        <v>43185</v>
      </c>
      <c r="E83447" s="2">
        <v>0.93443287037037037</v>
      </c>
      <c r="F83447" s="1">
        <v>43187</v>
      </c>
      <c r="G83447" s="2">
        <v>0.11834490740740741</v>
      </c>
      <c r="H83447" s="1">
        <v>43187</v>
      </c>
      <c r="I83447" s="2">
        <v>0.8920717592592593</v>
      </c>
      <c r="J83447" s="1">
        <v>43207</v>
      </c>
      <c r="K83447" s="2">
        <v>0.94887731481481485</v>
      </c>
      <c r="L83447" s="1">
        <v>43207</v>
      </c>
      <c r="M83447" s="2">
        <v>0</v>
      </c>
    </row>
    <row r="83448" spans="1:13" x14ac:dyDescent="0.3">
      <c r="A83448" t="s">
        <v>166905</v>
      </c>
      <c r="B83448" t="s">
        <v>166906</v>
      </c>
      <c r="C83448" t="s">
        <v>198895</v>
      </c>
      <c r="D83448" s="1">
        <v>42817</v>
      </c>
      <c r="E83448" s="2">
        <v>0.63214120370370375</v>
      </c>
      <c r="F83448" s="1">
        <v>42817</v>
      </c>
      <c r="G83448" s="2">
        <v>0.64248842592592592</v>
      </c>
      <c r="H83448" s="1">
        <v>42822</v>
      </c>
      <c r="I83448" s="2">
        <v>0.76656250000000004</v>
      </c>
      <c r="J83448" s="1">
        <v>42836</v>
      </c>
      <c r="K83448" s="2">
        <v>0.42842592592592593</v>
      </c>
      <c r="L83448" s="1">
        <v>42849</v>
      </c>
      <c r="M83448" s="2">
        <v>0</v>
      </c>
    </row>
    <row r="83449" spans="1:13" x14ac:dyDescent="0.3">
      <c r="A83449" t="s">
        <v>166907</v>
      </c>
      <c r="B83449" t="s">
        <v>166908</v>
      </c>
      <c r="C83449" t="s">
        <v>198895</v>
      </c>
      <c r="D83449" s="1">
        <v>43025</v>
      </c>
      <c r="E83449" s="2">
        <v>0.81969907407407405</v>
      </c>
      <c r="F83449" s="1">
        <v>43025</v>
      </c>
      <c r="G83449" s="2">
        <v>0.82586805555555554</v>
      </c>
      <c r="H83449" s="1">
        <v>43028</v>
      </c>
      <c r="I83449" s="2">
        <v>0.85675925925925922</v>
      </c>
      <c r="J83449" s="1">
        <v>43043</v>
      </c>
      <c r="K83449" s="2">
        <v>0.66450231481481481</v>
      </c>
      <c r="L83449" s="1">
        <v>43048</v>
      </c>
      <c r="M83449" s="2">
        <v>0</v>
      </c>
    </row>
    <row r="83450" spans="1:13" x14ac:dyDescent="0.3">
      <c r="A83450" t="s">
        <v>166909</v>
      </c>
      <c r="B83450" t="s">
        <v>166910</v>
      </c>
      <c r="C83450" t="s">
        <v>198895</v>
      </c>
      <c r="D83450" s="1">
        <v>43009</v>
      </c>
      <c r="E83450" s="2">
        <v>0.42994212962962963</v>
      </c>
      <c r="F83450" s="1">
        <v>43009</v>
      </c>
      <c r="G83450" s="2">
        <v>0.4362847222222222</v>
      </c>
      <c r="H83450" s="1">
        <v>43010</v>
      </c>
      <c r="I83450" s="2">
        <v>0.70328703703703699</v>
      </c>
      <c r="J83450" s="1">
        <v>43025</v>
      </c>
      <c r="K83450" s="2">
        <v>0.42902777777777779</v>
      </c>
      <c r="L83450" s="1">
        <v>43038</v>
      </c>
      <c r="M83450" s="2">
        <v>0</v>
      </c>
    </row>
    <row r="83451" spans="1:13" x14ac:dyDescent="0.3">
      <c r="A83451" t="s">
        <v>166911</v>
      </c>
      <c r="B83451" t="s">
        <v>166912</v>
      </c>
      <c r="C83451" t="s">
        <v>198895</v>
      </c>
      <c r="D83451" s="1">
        <v>42970</v>
      </c>
      <c r="E83451" s="2">
        <v>0.31984953703703706</v>
      </c>
      <c r="F83451" s="1">
        <v>42971</v>
      </c>
      <c r="G83451" s="2">
        <v>0.57659722222222221</v>
      </c>
      <c r="H83451" s="1">
        <v>42978</v>
      </c>
      <c r="I83451" s="2">
        <v>0.80962962962962959</v>
      </c>
      <c r="J83451" s="1">
        <v>42986</v>
      </c>
      <c r="K83451" s="2">
        <v>0.86359953703703707</v>
      </c>
      <c r="L83451" s="1">
        <v>42991</v>
      </c>
      <c r="M83451" s="2">
        <v>0</v>
      </c>
    </row>
    <row r="83452" spans="1:13" x14ac:dyDescent="0.3">
      <c r="A83452" t="s">
        <v>166913</v>
      </c>
      <c r="B83452" t="s">
        <v>166914</v>
      </c>
      <c r="C83452" t="s">
        <v>198895</v>
      </c>
      <c r="D83452" s="1">
        <v>42969</v>
      </c>
      <c r="E83452" s="2">
        <v>0.45515046296296297</v>
      </c>
      <c r="F83452" s="1">
        <v>42969</v>
      </c>
      <c r="G83452" s="2">
        <v>0.46546296296296297</v>
      </c>
      <c r="H83452" s="1">
        <v>42970</v>
      </c>
      <c r="I83452" s="2">
        <v>0.80321759259259262</v>
      </c>
      <c r="J83452" s="1">
        <v>42978</v>
      </c>
      <c r="K83452" s="2">
        <v>0.89151620370370366</v>
      </c>
      <c r="L83452" s="1">
        <v>42996</v>
      </c>
      <c r="M83452" s="2">
        <v>0</v>
      </c>
    </row>
    <row r="83453" spans="1:13" x14ac:dyDescent="0.3">
      <c r="A83453" t="s">
        <v>166915</v>
      </c>
      <c r="B83453" t="s">
        <v>166916</v>
      </c>
      <c r="C83453" t="s">
        <v>198895</v>
      </c>
      <c r="D83453" s="1">
        <v>43070</v>
      </c>
      <c r="E83453" s="2">
        <v>0.60425925925925927</v>
      </c>
      <c r="F83453" s="1">
        <v>43070</v>
      </c>
      <c r="G83453" s="2">
        <v>0.61775462962962968</v>
      </c>
      <c r="H83453" s="1">
        <v>43073</v>
      </c>
      <c r="I83453" s="2">
        <v>0.7661458333333333</v>
      </c>
      <c r="J83453" s="1">
        <v>43080</v>
      </c>
      <c r="K83453" s="2">
        <v>0.82761574074074074</v>
      </c>
      <c r="L83453" s="1">
        <v>43096</v>
      </c>
      <c r="M83453" s="2">
        <v>0</v>
      </c>
    </row>
    <row r="83454" spans="1:13" x14ac:dyDescent="0.3">
      <c r="A83454" t="s">
        <v>166917</v>
      </c>
      <c r="B83454" t="s">
        <v>166918</v>
      </c>
      <c r="C83454" t="s">
        <v>198895</v>
      </c>
      <c r="D83454" s="1">
        <v>43049</v>
      </c>
      <c r="E83454" s="2">
        <v>0.57613425925925921</v>
      </c>
      <c r="F83454" s="1">
        <v>43049</v>
      </c>
      <c r="G83454" s="2">
        <v>0.58839120370370368</v>
      </c>
      <c r="H83454" s="1">
        <v>43053</v>
      </c>
      <c r="I83454" s="2">
        <v>0.91456018518518523</v>
      </c>
      <c r="J83454" s="1">
        <v>43061</v>
      </c>
      <c r="K83454" s="2">
        <v>0.80869212962962966</v>
      </c>
      <c r="L83454" s="1">
        <v>43074</v>
      </c>
      <c r="M83454" s="2">
        <v>0</v>
      </c>
    </row>
    <row r="83455" spans="1:13" x14ac:dyDescent="0.3">
      <c r="A83455" t="s">
        <v>166919</v>
      </c>
      <c r="B83455" t="s">
        <v>166920</v>
      </c>
      <c r="C83455" t="s">
        <v>198895</v>
      </c>
      <c r="D83455" s="1">
        <v>43181</v>
      </c>
      <c r="E83455" s="2">
        <v>0.59686342592592589</v>
      </c>
      <c r="F83455" s="1">
        <v>43181</v>
      </c>
      <c r="G83455" s="2">
        <v>0.6045949074074074</v>
      </c>
      <c r="H83455" s="1">
        <v>43182</v>
      </c>
      <c r="I83455" s="2">
        <v>0.83641203703703704</v>
      </c>
      <c r="J83455" s="1">
        <v>43188</v>
      </c>
      <c r="K83455" s="2">
        <v>0.7534143518518519</v>
      </c>
      <c r="L83455" s="1">
        <v>43201</v>
      </c>
      <c r="M83455" s="2">
        <v>0</v>
      </c>
    </row>
    <row r="83456" spans="1:13" x14ac:dyDescent="0.3">
      <c r="A83456" t="s">
        <v>166921</v>
      </c>
      <c r="B83456" t="s">
        <v>166922</v>
      </c>
      <c r="C83456" t="s">
        <v>198895</v>
      </c>
      <c r="D83456" s="1">
        <v>42891</v>
      </c>
      <c r="E83456" s="2">
        <v>7.9166666666666673E-3</v>
      </c>
      <c r="F83456" s="1">
        <v>42891</v>
      </c>
      <c r="G83456" s="2">
        <v>4.5231481481481484E-2</v>
      </c>
      <c r="H83456" s="1">
        <v>42892</v>
      </c>
      <c r="I83456" s="2">
        <v>0.35596064814814815</v>
      </c>
      <c r="J83456" s="1">
        <v>42900</v>
      </c>
      <c r="K83456" s="2">
        <v>0.64755787037037038</v>
      </c>
      <c r="L83456" s="1">
        <v>42919</v>
      </c>
      <c r="M83456" s="2">
        <v>0</v>
      </c>
    </row>
    <row r="83457" spans="1:13" x14ac:dyDescent="0.3">
      <c r="A83457" t="s">
        <v>166923</v>
      </c>
      <c r="B83457" t="s">
        <v>166924</v>
      </c>
      <c r="C83457" t="s">
        <v>198895</v>
      </c>
      <c r="D83457" s="1">
        <v>43051</v>
      </c>
      <c r="E83457" s="2">
        <v>0.65085648148148145</v>
      </c>
      <c r="F83457" s="1">
        <v>43051</v>
      </c>
      <c r="G83457" s="2">
        <v>0.6602662037037037</v>
      </c>
      <c r="H83457" s="1">
        <v>43055</v>
      </c>
      <c r="I83457" s="2">
        <v>0.90672453703703704</v>
      </c>
      <c r="J83457" s="1">
        <v>43056</v>
      </c>
      <c r="K83457" s="2">
        <v>0.64219907407407406</v>
      </c>
      <c r="L83457" s="1">
        <v>43066</v>
      </c>
      <c r="M83457" s="2">
        <v>0</v>
      </c>
    </row>
    <row r="83458" spans="1:13" x14ac:dyDescent="0.3">
      <c r="A83458" t="s">
        <v>166925</v>
      </c>
      <c r="B83458" t="s">
        <v>166926</v>
      </c>
      <c r="C83458" t="s">
        <v>198895</v>
      </c>
      <c r="D83458" s="1">
        <v>43068</v>
      </c>
      <c r="E83458" s="2">
        <v>0.4500925925925926</v>
      </c>
      <c r="F83458" s="1">
        <v>43068</v>
      </c>
      <c r="G83458" s="2">
        <v>0.45861111111111114</v>
      </c>
      <c r="H83458" s="1">
        <v>43069</v>
      </c>
      <c r="I83458" s="2">
        <v>0.93222222222222217</v>
      </c>
      <c r="J83458" s="1">
        <v>43090</v>
      </c>
      <c r="K83458" s="2">
        <v>0.84277777777777774</v>
      </c>
      <c r="L83458" s="1">
        <v>43091</v>
      </c>
      <c r="M83458" s="2">
        <v>0</v>
      </c>
    </row>
    <row r="83459" spans="1:13" x14ac:dyDescent="0.3">
      <c r="A83459" t="s">
        <v>166927</v>
      </c>
      <c r="B83459" t="s">
        <v>166928</v>
      </c>
      <c r="C83459" t="s">
        <v>198895</v>
      </c>
      <c r="D83459" s="1">
        <v>43115</v>
      </c>
      <c r="E83459" s="2">
        <v>0.6804513888888889</v>
      </c>
      <c r="F83459" s="1">
        <v>43116</v>
      </c>
      <c r="G83459" s="2">
        <v>0.49828703703703703</v>
      </c>
      <c r="H83459" s="1">
        <v>43117</v>
      </c>
      <c r="I83459" s="2">
        <v>0.80744212962962958</v>
      </c>
      <c r="J83459" s="1">
        <v>43119</v>
      </c>
      <c r="K83459" s="2">
        <v>0.90219907407407407</v>
      </c>
      <c r="L83459" s="1">
        <v>43132</v>
      </c>
      <c r="M83459" s="2">
        <v>0</v>
      </c>
    </row>
    <row r="83460" spans="1:13" x14ac:dyDescent="0.3">
      <c r="A83460" t="s">
        <v>166929</v>
      </c>
      <c r="B83460" t="s">
        <v>166930</v>
      </c>
      <c r="C83460" t="s">
        <v>198895</v>
      </c>
      <c r="D83460" s="1">
        <v>42867</v>
      </c>
      <c r="E83460" s="2">
        <v>0.51092592592592589</v>
      </c>
      <c r="F83460" s="1">
        <v>42867</v>
      </c>
      <c r="G83460" s="2">
        <v>0.54721064814814813</v>
      </c>
      <c r="H83460" s="1">
        <v>42881</v>
      </c>
      <c r="I83460" s="2">
        <v>0.45424768518518521</v>
      </c>
      <c r="J83460" s="1">
        <v>42886</v>
      </c>
      <c r="K83460" s="2">
        <v>0.58758101851851852</v>
      </c>
      <c r="L83460" s="1">
        <v>42899</v>
      </c>
      <c r="M83460" s="2">
        <v>0</v>
      </c>
    </row>
    <row r="83461" spans="1:13" x14ac:dyDescent="0.3">
      <c r="A83461" t="s">
        <v>166931</v>
      </c>
      <c r="B83461" t="s">
        <v>166932</v>
      </c>
      <c r="C83461" t="s">
        <v>198895</v>
      </c>
      <c r="D83461" s="1">
        <v>43004</v>
      </c>
      <c r="E83461" s="2">
        <v>0.61516203703703709</v>
      </c>
      <c r="F83461" s="1">
        <v>43004</v>
      </c>
      <c r="G83461" s="2">
        <v>0.62826388888888884</v>
      </c>
      <c r="H83461" s="1">
        <v>43006</v>
      </c>
      <c r="I83461" s="2">
        <v>0.64446759259259256</v>
      </c>
      <c r="J83461" s="1">
        <v>43018</v>
      </c>
      <c r="K83461" s="2">
        <v>0.85894675925925923</v>
      </c>
      <c r="L83461" s="1">
        <v>43033</v>
      </c>
      <c r="M83461" s="2">
        <v>0</v>
      </c>
    </row>
    <row r="83462" spans="1:13" x14ac:dyDescent="0.3">
      <c r="A83462" t="s">
        <v>166933</v>
      </c>
      <c r="B83462" t="s">
        <v>166934</v>
      </c>
      <c r="C83462" t="s">
        <v>198895</v>
      </c>
      <c r="D83462" s="1">
        <v>43158</v>
      </c>
      <c r="E83462" s="2">
        <v>0.44488425925925928</v>
      </c>
      <c r="F83462" s="1">
        <v>43158</v>
      </c>
      <c r="G83462" s="2">
        <v>0.45168981481481479</v>
      </c>
      <c r="H83462" s="1">
        <v>43165</v>
      </c>
      <c r="I83462" s="2">
        <v>0.83232638888888888</v>
      </c>
      <c r="J83462" s="1">
        <v>43166</v>
      </c>
      <c r="K83462" s="2">
        <v>0.51990740740740737</v>
      </c>
      <c r="L83462" s="1">
        <v>43187</v>
      </c>
      <c r="M83462" s="2">
        <v>0</v>
      </c>
    </row>
    <row r="83463" spans="1:13" x14ac:dyDescent="0.3">
      <c r="A83463" t="s">
        <v>166935</v>
      </c>
      <c r="B83463" t="s">
        <v>166936</v>
      </c>
      <c r="C83463" t="s">
        <v>198895</v>
      </c>
      <c r="D83463" s="1">
        <v>42927</v>
      </c>
      <c r="E83463" s="2">
        <v>0.76649305555555558</v>
      </c>
      <c r="F83463" s="1">
        <v>42927</v>
      </c>
      <c r="G83463" s="2">
        <v>0.78140046296296295</v>
      </c>
      <c r="H83463" s="1">
        <v>42928</v>
      </c>
      <c r="I83463" s="2">
        <v>0.76567129629629627</v>
      </c>
      <c r="J83463" s="1">
        <v>42933</v>
      </c>
      <c r="K83463" s="2">
        <v>0.54143518518518519</v>
      </c>
      <c r="L83463" s="1">
        <v>42947</v>
      </c>
      <c r="M83463" s="2">
        <v>0</v>
      </c>
    </row>
    <row r="83464" spans="1:13" x14ac:dyDescent="0.3">
      <c r="A83464" t="s">
        <v>166937</v>
      </c>
      <c r="B83464" t="s">
        <v>166938</v>
      </c>
      <c r="C83464" t="s">
        <v>198895</v>
      </c>
      <c r="D83464" s="1">
        <v>42989</v>
      </c>
      <c r="E83464" s="2">
        <v>0.51846064814814818</v>
      </c>
      <c r="F83464" s="1">
        <v>42989</v>
      </c>
      <c r="G83464" s="2">
        <v>0.53013888888888894</v>
      </c>
      <c r="H83464" s="1">
        <v>42989</v>
      </c>
      <c r="I83464" s="2">
        <v>0.82465277777777779</v>
      </c>
      <c r="J83464" s="1">
        <v>42993</v>
      </c>
      <c r="K83464" s="2">
        <v>0.81365740740740744</v>
      </c>
      <c r="L83464" s="1">
        <v>43010</v>
      </c>
      <c r="M83464" s="2">
        <v>0</v>
      </c>
    </row>
    <row r="83465" spans="1:13" x14ac:dyDescent="0.3">
      <c r="A83465" t="s">
        <v>166939</v>
      </c>
      <c r="B83465" t="s">
        <v>166940</v>
      </c>
      <c r="C83465" t="s">
        <v>198895</v>
      </c>
      <c r="D83465" s="1">
        <v>42808</v>
      </c>
      <c r="E83465" s="2">
        <v>0.61211805555555554</v>
      </c>
      <c r="F83465" s="1">
        <v>42808</v>
      </c>
      <c r="G83465" s="2">
        <v>0.61211805555555554</v>
      </c>
      <c r="H83465" s="1">
        <v>42811</v>
      </c>
      <c r="I83465" s="2">
        <v>0.38476851851851851</v>
      </c>
      <c r="J83465" s="1">
        <v>42822</v>
      </c>
      <c r="K83465" s="2">
        <v>0.67861111111111116</v>
      </c>
      <c r="L83465" s="1">
        <v>42832</v>
      </c>
      <c r="M83465" s="2">
        <v>0</v>
      </c>
    </row>
    <row r="83466" spans="1:13" x14ac:dyDescent="0.3">
      <c r="A83466" t="s">
        <v>166941</v>
      </c>
      <c r="B83466" t="s">
        <v>166942</v>
      </c>
      <c r="C83466" t="s">
        <v>198895</v>
      </c>
      <c r="D83466" s="1">
        <v>43138</v>
      </c>
      <c r="E83466" s="2">
        <v>0.74407407407407411</v>
      </c>
      <c r="F83466" s="1">
        <v>43138</v>
      </c>
      <c r="G83466" s="2">
        <v>0.76040509259259259</v>
      </c>
      <c r="H83466" s="1">
        <v>43140</v>
      </c>
      <c r="I83466" s="2">
        <v>0.77905092592592595</v>
      </c>
      <c r="J83466" s="1">
        <v>43148</v>
      </c>
      <c r="K83466" s="2">
        <v>0.67570601851851853</v>
      </c>
      <c r="L83466" s="1">
        <v>43167</v>
      </c>
      <c r="M83466" s="2">
        <v>0</v>
      </c>
    </row>
    <row r="83467" spans="1:13" x14ac:dyDescent="0.3">
      <c r="A83467" t="s">
        <v>166943</v>
      </c>
      <c r="B83467" t="s">
        <v>166944</v>
      </c>
      <c r="C83467" t="s">
        <v>198895</v>
      </c>
      <c r="D83467" s="1">
        <v>43269</v>
      </c>
      <c r="E83467" s="2">
        <v>0.94767361111111115</v>
      </c>
      <c r="F83467" s="1">
        <v>43269</v>
      </c>
      <c r="G83467" s="2">
        <v>0.95577546296296301</v>
      </c>
      <c r="H83467" s="1">
        <v>43271</v>
      </c>
      <c r="I83467" s="2">
        <v>0.51875000000000004</v>
      </c>
      <c r="J83467" s="1">
        <v>43273</v>
      </c>
      <c r="K83467" s="2">
        <v>0.79513888888888884</v>
      </c>
      <c r="L83467" s="1">
        <v>43292</v>
      </c>
      <c r="M83467" s="2">
        <v>0</v>
      </c>
    </row>
    <row r="83468" spans="1:13" x14ac:dyDescent="0.3">
      <c r="A83468" t="s">
        <v>166945</v>
      </c>
      <c r="B83468" t="s">
        <v>166946</v>
      </c>
      <c r="C83468" t="s">
        <v>198895</v>
      </c>
      <c r="D83468" s="1">
        <v>42757</v>
      </c>
      <c r="E83468" s="2">
        <v>0.96405092592592589</v>
      </c>
      <c r="F83468" s="1">
        <v>42757</v>
      </c>
      <c r="G83468" s="2">
        <v>0.97346064814814814</v>
      </c>
      <c r="H83468" s="1">
        <v>42758</v>
      </c>
      <c r="I83468" s="2">
        <v>0.64981481481481485</v>
      </c>
      <c r="J83468" s="1">
        <v>42761</v>
      </c>
      <c r="K83468" s="2">
        <v>0.57770833333333338</v>
      </c>
      <c r="L83468" s="1">
        <v>42786</v>
      </c>
      <c r="M83468" s="2">
        <v>0</v>
      </c>
    </row>
    <row r="83469" spans="1:13" x14ac:dyDescent="0.3">
      <c r="A83469" t="s">
        <v>166947</v>
      </c>
      <c r="B83469" t="s">
        <v>166948</v>
      </c>
      <c r="C83469" t="s">
        <v>198895</v>
      </c>
      <c r="D83469" s="1">
        <v>43247</v>
      </c>
      <c r="E83469" s="2">
        <v>0.72378472222222223</v>
      </c>
      <c r="F83469" s="1">
        <v>43247</v>
      </c>
      <c r="G83469" s="2">
        <v>0.73273148148148148</v>
      </c>
      <c r="H83469" s="1">
        <v>43250</v>
      </c>
      <c r="I83469" s="2">
        <v>0.26111111111111113</v>
      </c>
      <c r="J83469" s="1">
        <v>43266</v>
      </c>
      <c r="K83469" s="2">
        <v>0.72401620370370368</v>
      </c>
      <c r="L83469" s="1">
        <v>43280</v>
      </c>
      <c r="M83469" s="2">
        <v>0</v>
      </c>
    </row>
    <row r="83470" spans="1:13" x14ac:dyDescent="0.3">
      <c r="A83470" t="s">
        <v>166949</v>
      </c>
      <c r="B83470" t="s">
        <v>166950</v>
      </c>
      <c r="C83470" t="s">
        <v>198895</v>
      </c>
      <c r="D83470" s="1">
        <v>42878</v>
      </c>
      <c r="E83470" s="2">
        <v>0.62776620370370373</v>
      </c>
      <c r="F83470" s="1">
        <v>42879</v>
      </c>
      <c r="G83470" s="2">
        <v>0.12709490740740742</v>
      </c>
      <c r="H83470" s="1">
        <v>42879</v>
      </c>
      <c r="I83470" s="2">
        <v>0.47684027777777777</v>
      </c>
      <c r="J83470" s="1">
        <v>42885</v>
      </c>
      <c r="K83470" s="2">
        <v>0.36269675925925926</v>
      </c>
      <c r="L83470" s="1">
        <v>42900</v>
      </c>
      <c r="M83470" s="2">
        <v>0</v>
      </c>
    </row>
    <row r="83471" spans="1:13" x14ac:dyDescent="0.3">
      <c r="A83471" t="s">
        <v>166951</v>
      </c>
      <c r="B83471" t="s">
        <v>166952</v>
      </c>
      <c r="C83471" t="s">
        <v>198895</v>
      </c>
      <c r="D83471" s="1">
        <v>43001</v>
      </c>
      <c r="E83471" s="2">
        <v>0.64554398148148151</v>
      </c>
      <c r="F83471" s="1">
        <v>43001</v>
      </c>
      <c r="G83471" s="2">
        <v>0.65598379629629633</v>
      </c>
      <c r="H83471" s="1">
        <v>43005</v>
      </c>
      <c r="I83471" s="2">
        <v>0.66160879629629632</v>
      </c>
      <c r="J83471" s="1">
        <v>43020</v>
      </c>
      <c r="K83471" s="2">
        <v>0.54821759259259262</v>
      </c>
      <c r="L83471" s="1">
        <v>43035</v>
      </c>
      <c r="M83471" s="2">
        <v>0</v>
      </c>
    </row>
    <row r="83472" spans="1:13" x14ac:dyDescent="0.3">
      <c r="A83472" t="s">
        <v>166953</v>
      </c>
      <c r="B83472" t="s">
        <v>166954</v>
      </c>
      <c r="C83472" t="s">
        <v>198895</v>
      </c>
      <c r="D83472" s="1">
        <v>43266</v>
      </c>
      <c r="E83472" s="2">
        <v>0.68549768518518517</v>
      </c>
      <c r="F83472" s="1">
        <v>43270</v>
      </c>
      <c r="G83472" s="2">
        <v>0.17835648148148148</v>
      </c>
      <c r="H83472" s="1">
        <v>43270</v>
      </c>
      <c r="I83472" s="2">
        <v>0.59097222222222223</v>
      </c>
      <c r="J83472" s="1">
        <v>43273</v>
      </c>
      <c r="K83472" s="2">
        <v>2.298611111111111E-2</v>
      </c>
      <c r="L83472" s="1">
        <v>43286</v>
      </c>
      <c r="M83472" s="2">
        <v>0</v>
      </c>
    </row>
    <row r="83473" spans="1:13" x14ac:dyDescent="0.3">
      <c r="A83473" t="s">
        <v>166955</v>
      </c>
      <c r="B83473" t="s">
        <v>166956</v>
      </c>
      <c r="C83473" t="s">
        <v>198895</v>
      </c>
      <c r="D83473" s="1">
        <v>42969</v>
      </c>
      <c r="E83473" s="2">
        <v>0.55959490740740736</v>
      </c>
      <c r="F83473" s="1">
        <v>42969</v>
      </c>
      <c r="G83473" s="2">
        <v>0.57348379629629631</v>
      </c>
      <c r="H83473" s="1">
        <v>42976</v>
      </c>
      <c r="I83473" s="2">
        <v>0.70707175925925925</v>
      </c>
      <c r="J83473" s="1">
        <v>42977</v>
      </c>
      <c r="K83473" s="2">
        <v>0.91524305555555552</v>
      </c>
      <c r="L83473" s="1">
        <v>42982</v>
      </c>
      <c r="M83473" s="2">
        <v>0</v>
      </c>
    </row>
    <row r="83474" spans="1:13" x14ac:dyDescent="0.3">
      <c r="A83474" t="s">
        <v>166957</v>
      </c>
      <c r="B83474" t="s">
        <v>166958</v>
      </c>
      <c r="C83474" t="s">
        <v>198895</v>
      </c>
      <c r="D83474" s="1">
        <v>42764</v>
      </c>
      <c r="E83474" s="2">
        <v>0.8590740740740741</v>
      </c>
      <c r="F83474" s="1">
        <v>42764</v>
      </c>
      <c r="G83474" s="2">
        <v>0.90371527777777783</v>
      </c>
      <c r="H83474" s="1">
        <v>42765</v>
      </c>
      <c r="I83474" s="2">
        <v>0.3526273148148148</v>
      </c>
      <c r="J83474" s="1">
        <v>42779</v>
      </c>
      <c r="K83474" s="2">
        <v>0.87089120370370365</v>
      </c>
      <c r="L83474" s="1">
        <v>42814</v>
      </c>
      <c r="M83474" s="2">
        <v>0</v>
      </c>
    </row>
    <row r="83475" spans="1:13" x14ac:dyDescent="0.3">
      <c r="A83475" t="s">
        <v>166959</v>
      </c>
      <c r="B83475" t="s">
        <v>166960</v>
      </c>
      <c r="C83475" t="s">
        <v>198895</v>
      </c>
      <c r="D83475" s="1">
        <v>43036</v>
      </c>
      <c r="E83475" s="2">
        <v>0.62012731481481487</v>
      </c>
      <c r="F83475" s="1">
        <v>43036</v>
      </c>
      <c r="G83475" s="2">
        <v>0.63215277777777779</v>
      </c>
      <c r="H83475" s="1">
        <v>43039</v>
      </c>
      <c r="I83475" s="2">
        <v>0.64175925925925925</v>
      </c>
      <c r="J83475" s="1">
        <v>43045</v>
      </c>
      <c r="K83475" s="2">
        <v>0.75614583333333329</v>
      </c>
      <c r="L83475" s="1">
        <v>43056</v>
      </c>
      <c r="M83475" s="2">
        <v>0</v>
      </c>
    </row>
    <row r="83476" spans="1:13" x14ac:dyDescent="0.3">
      <c r="A83476" t="s">
        <v>166961</v>
      </c>
      <c r="B83476" t="s">
        <v>166962</v>
      </c>
      <c r="C83476" t="s">
        <v>198895</v>
      </c>
      <c r="D83476" s="1">
        <v>43255</v>
      </c>
      <c r="E83476" s="2">
        <v>0.80716435185185187</v>
      </c>
      <c r="F83476" s="1">
        <v>43255</v>
      </c>
      <c r="G83476" s="2">
        <v>0.82863425925925926</v>
      </c>
      <c r="H83476" s="1">
        <v>43259</v>
      </c>
      <c r="I83476" s="2">
        <v>0.80069444444444449</v>
      </c>
      <c r="J83476" s="1">
        <v>43260</v>
      </c>
      <c r="K83476" s="2">
        <v>0.64995370370370376</v>
      </c>
      <c r="L83476" s="1">
        <v>43271</v>
      </c>
      <c r="M83476" s="2">
        <v>0</v>
      </c>
    </row>
    <row r="83477" spans="1:13" x14ac:dyDescent="0.3">
      <c r="A83477" t="s">
        <v>166963</v>
      </c>
      <c r="B83477" t="s">
        <v>166964</v>
      </c>
      <c r="C83477" t="s">
        <v>198895</v>
      </c>
      <c r="D83477" s="1">
        <v>42853</v>
      </c>
      <c r="E83477" s="2">
        <v>0.48810185185185184</v>
      </c>
      <c r="F83477" s="1">
        <v>42854</v>
      </c>
      <c r="G83477" s="2">
        <v>0.11329861111111111</v>
      </c>
      <c r="H83477" s="1">
        <v>42858</v>
      </c>
      <c r="I83477" s="2">
        <v>0.315</v>
      </c>
      <c r="J83477" s="1">
        <v>42860</v>
      </c>
      <c r="K83477" s="2">
        <v>0.47630787037037037</v>
      </c>
      <c r="L83477" s="1">
        <v>42877</v>
      </c>
      <c r="M83477" s="2">
        <v>0</v>
      </c>
    </row>
    <row r="83478" spans="1:13" x14ac:dyDescent="0.3">
      <c r="A83478" t="s">
        <v>166965</v>
      </c>
      <c r="B83478" t="s">
        <v>166966</v>
      </c>
      <c r="C83478" t="s">
        <v>198895</v>
      </c>
      <c r="D83478" s="1">
        <v>43232</v>
      </c>
      <c r="E83478" s="2">
        <v>0.47467592592592595</v>
      </c>
      <c r="F83478" s="1">
        <v>43232</v>
      </c>
      <c r="G83478" s="2">
        <v>0.48276620370370371</v>
      </c>
      <c r="H83478" s="1">
        <v>43234</v>
      </c>
      <c r="I83478" s="2">
        <v>0.50138888888888888</v>
      </c>
      <c r="J83478" s="1">
        <v>43255</v>
      </c>
      <c r="K83478" s="2">
        <v>0.87994212962962959</v>
      </c>
      <c r="L83478" s="1">
        <v>43262</v>
      </c>
      <c r="M83478" s="2">
        <v>0</v>
      </c>
    </row>
    <row r="83479" spans="1:13" x14ac:dyDescent="0.3">
      <c r="A83479" t="s">
        <v>166967</v>
      </c>
      <c r="B83479" t="s">
        <v>166968</v>
      </c>
      <c r="C83479" t="s">
        <v>198895</v>
      </c>
      <c r="D83479" s="1">
        <v>43155</v>
      </c>
      <c r="E83479" s="2">
        <v>0.46262731481481484</v>
      </c>
      <c r="F83479" s="1">
        <v>43155</v>
      </c>
      <c r="G83479" s="2">
        <v>0.47798611111111111</v>
      </c>
      <c r="H83479" s="1">
        <v>43160</v>
      </c>
      <c r="I83479" s="2">
        <v>0.87479166666666663</v>
      </c>
      <c r="J83479" s="1">
        <v>43178</v>
      </c>
      <c r="K83479" s="2">
        <v>0.78585648148148146</v>
      </c>
      <c r="L83479" s="1">
        <v>43186</v>
      </c>
      <c r="M83479" s="2">
        <v>0</v>
      </c>
    </row>
    <row r="83480" spans="1:13" x14ac:dyDescent="0.3">
      <c r="A83480" t="s">
        <v>166969</v>
      </c>
      <c r="B83480" t="s">
        <v>166970</v>
      </c>
      <c r="C83480" t="s">
        <v>198895</v>
      </c>
      <c r="D83480" s="1">
        <v>43223</v>
      </c>
      <c r="E83480" s="2">
        <v>0.67825231481481485</v>
      </c>
      <c r="F83480" s="1">
        <v>43225</v>
      </c>
      <c r="G83480" s="2">
        <v>0.13208333333333333</v>
      </c>
      <c r="H83480" s="1">
        <v>43228</v>
      </c>
      <c r="I83480" s="2">
        <v>0.62222222222222223</v>
      </c>
      <c r="J83480" s="1">
        <v>43234</v>
      </c>
      <c r="K83480" s="2">
        <v>0.85266203703703702</v>
      </c>
      <c r="L83480" s="1">
        <v>43248</v>
      </c>
      <c r="M83480" s="2">
        <v>0</v>
      </c>
    </row>
    <row r="83481" spans="1:13" x14ac:dyDescent="0.3">
      <c r="A83481" t="s">
        <v>166971</v>
      </c>
      <c r="B83481" t="s">
        <v>166972</v>
      </c>
      <c r="C83481" t="s">
        <v>198895</v>
      </c>
      <c r="D83481" s="1">
        <v>43262</v>
      </c>
      <c r="E83481" s="2">
        <v>5.0208333333333334E-2</v>
      </c>
      <c r="F83481" s="1">
        <v>43262</v>
      </c>
      <c r="G83481" s="2">
        <v>6.8356481481481476E-2</v>
      </c>
      <c r="H83481" s="1">
        <v>43265</v>
      </c>
      <c r="I83481" s="2">
        <v>0.72222222222222221</v>
      </c>
      <c r="J83481" s="1">
        <v>43284</v>
      </c>
      <c r="K83481" s="2">
        <v>0.85894675925925923</v>
      </c>
      <c r="L83481" s="1">
        <v>43293</v>
      </c>
      <c r="M83481" s="2">
        <v>0</v>
      </c>
    </row>
    <row r="83482" spans="1:13" x14ac:dyDescent="0.3">
      <c r="A83482" t="s">
        <v>166973</v>
      </c>
      <c r="B83482" t="s">
        <v>166974</v>
      </c>
      <c r="C83482" t="s">
        <v>198895</v>
      </c>
      <c r="D83482" s="1">
        <v>43165</v>
      </c>
      <c r="E83482" s="2">
        <v>5.3067129629629631E-2</v>
      </c>
      <c r="F83482" s="1">
        <v>43165</v>
      </c>
      <c r="G83482" s="2">
        <v>6.1643518518518521E-2</v>
      </c>
      <c r="H83482" s="1">
        <v>43166</v>
      </c>
      <c r="I83482" s="2">
        <v>0.95094907407407403</v>
      </c>
      <c r="J83482" s="1">
        <v>43169</v>
      </c>
      <c r="K83482" s="2">
        <v>0.71993055555555552</v>
      </c>
      <c r="L83482" s="1">
        <v>43178</v>
      </c>
      <c r="M83482" s="2">
        <v>0</v>
      </c>
    </row>
    <row r="83483" spans="1:13" x14ac:dyDescent="0.3">
      <c r="A83483" t="s">
        <v>166975</v>
      </c>
      <c r="B83483" t="s">
        <v>166976</v>
      </c>
      <c r="C83483" t="s">
        <v>198895</v>
      </c>
      <c r="D83483" s="1">
        <v>42863</v>
      </c>
      <c r="E83483" s="2">
        <v>0.87372685185185184</v>
      </c>
      <c r="F83483" s="1">
        <v>42863</v>
      </c>
      <c r="G83483" s="2">
        <v>0.87865740740740739</v>
      </c>
      <c r="H83483" s="1">
        <v>42866</v>
      </c>
      <c r="I83483" s="2">
        <v>0.39575231481481482</v>
      </c>
      <c r="J83483" s="1">
        <v>42870</v>
      </c>
      <c r="K83483" s="2">
        <v>0.72677083333333337</v>
      </c>
      <c r="L83483" s="1">
        <v>42884</v>
      </c>
      <c r="M83483" s="2">
        <v>0</v>
      </c>
    </row>
    <row r="83484" spans="1:13" x14ac:dyDescent="0.3">
      <c r="A83484" t="s">
        <v>166977</v>
      </c>
      <c r="B83484" t="s">
        <v>166978</v>
      </c>
      <c r="C83484" t="s">
        <v>198895</v>
      </c>
      <c r="D83484" s="1">
        <v>43075</v>
      </c>
      <c r="E83484" s="2">
        <v>0.79135416666666669</v>
      </c>
      <c r="F83484" s="1">
        <v>43075</v>
      </c>
      <c r="G83484" s="2">
        <v>0.80106481481481484</v>
      </c>
      <c r="H83484" s="1">
        <v>43076</v>
      </c>
      <c r="I83484" s="2">
        <v>0.93891203703703707</v>
      </c>
      <c r="J83484" s="1">
        <v>43103</v>
      </c>
      <c r="K83484" s="2">
        <v>0.68693287037037032</v>
      </c>
      <c r="L83484" s="1">
        <v>43103</v>
      </c>
      <c r="M83484" s="2">
        <v>0</v>
      </c>
    </row>
    <row r="83485" spans="1:13" x14ac:dyDescent="0.3">
      <c r="A83485" t="s">
        <v>166979</v>
      </c>
      <c r="B83485" t="s">
        <v>166980</v>
      </c>
      <c r="C83485" t="s">
        <v>198895</v>
      </c>
      <c r="D83485" s="1">
        <v>42825</v>
      </c>
      <c r="E83485" s="2">
        <v>0.99635416666666665</v>
      </c>
      <c r="F83485" s="1">
        <v>42826</v>
      </c>
      <c r="G83485" s="2">
        <v>4.5370370370370373E-2</v>
      </c>
      <c r="H83485" s="1">
        <v>42828</v>
      </c>
      <c r="I83485" s="2">
        <v>0.6134722222222222</v>
      </c>
      <c r="J83485" s="1">
        <v>42831</v>
      </c>
      <c r="K83485" s="2">
        <v>0.4748148148148148</v>
      </c>
      <c r="L83485" s="1">
        <v>42872</v>
      </c>
      <c r="M83485" s="2">
        <v>0</v>
      </c>
    </row>
    <row r="83486" spans="1:13" x14ac:dyDescent="0.3">
      <c r="A83486" t="s">
        <v>166981</v>
      </c>
      <c r="B83486" t="s">
        <v>166982</v>
      </c>
      <c r="C83486" t="s">
        <v>198895</v>
      </c>
      <c r="D83486" s="1">
        <v>43299</v>
      </c>
      <c r="E83486" s="2">
        <v>0.4848263888888889</v>
      </c>
      <c r="F83486" s="1">
        <v>43299</v>
      </c>
      <c r="G83486" s="2">
        <v>0.48981481481481481</v>
      </c>
      <c r="H83486" s="1">
        <v>43300</v>
      </c>
      <c r="I83486" s="2">
        <v>0.42708333333333331</v>
      </c>
      <c r="J83486" s="1">
        <v>43305</v>
      </c>
      <c r="K83486" s="2">
        <v>0.91490740740740739</v>
      </c>
      <c r="L83486" s="1">
        <v>43322</v>
      </c>
      <c r="M83486" s="2">
        <v>0</v>
      </c>
    </row>
    <row r="83487" spans="1:13" x14ac:dyDescent="0.3">
      <c r="A83487" t="s">
        <v>166983</v>
      </c>
      <c r="B83487" t="s">
        <v>166984</v>
      </c>
      <c r="C83487" t="s">
        <v>198895</v>
      </c>
      <c r="D83487" s="1">
        <v>43190</v>
      </c>
      <c r="E83487" s="2">
        <v>0.80311342592592594</v>
      </c>
      <c r="F83487" s="1">
        <v>43193</v>
      </c>
      <c r="G83487" s="2">
        <v>0.21902777777777777</v>
      </c>
      <c r="H83487" s="1">
        <v>43194</v>
      </c>
      <c r="I83487" s="2">
        <v>0.14733796296296298</v>
      </c>
      <c r="J83487" s="1">
        <v>43194</v>
      </c>
      <c r="K83487" s="2">
        <v>0.87822916666666662</v>
      </c>
      <c r="L83487" s="1">
        <v>43202</v>
      </c>
      <c r="M83487" s="2">
        <v>0</v>
      </c>
    </row>
    <row r="83488" spans="1:13" x14ac:dyDescent="0.3">
      <c r="A83488" t="s">
        <v>166985</v>
      </c>
      <c r="B83488" t="s">
        <v>166986</v>
      </c>
      <c r="C83488" t="s">
        <v>198895</v>
      </c>
      <c r="D83488" s="1">
        <v>43044</v>
      </c>
      <c r="E83488" s="2">
        <v>0.74981481481481482</v>
      </c>
      <c r="F83488" s="1">
        <v>43044</v>
      </c>
      <c r="G83488" s="2">
        <v>0.75783564814814819</v>
      </c>
      <c r="H83488" s="1">
        <v>43047</v>
      </c>
      <c r="I83488" s="2">
        <v>0.66574074074074074</v>
      </c>
      <c r="J83488" s="1">
        <v>43056</v>
      </c>
      <c r="K83488" s="2">
        <v>0.70664351851851848</v>
      </c>
      <c r="L83488" s="1">
        <v>43056</v>
      </c>
      <c r="M83488" s="2">
        <v>0</v>
      </c>
    </row>
    <row r="83489" spans="1:13" x14ac:dyDescent="0.3">
      <c r="A83489" t="s">
        <v>166987</v>
      </c>
      <c r="B83489" t="s">
        <v>166988</v>
      </c>
      <c r="C83489" t="s">
        <v>198895</v>
      </c>
      <c r="D83489" s="1">
        <v>43181</v>
      </c>
      <c r="E83489" s="2">
        <v>0.89526620370370369</v>
      </c>
      <c r="F83489" s="1">
        <v>43181</v>
      </c>
      <c r="G83489" s="2">
        <v>0.90784722222222225</v>
      </c>
      <c r="H83489" s="1">
        <v>43187</v>
      </c>
      <c r="I83489" s="2">
        <v>6.4155092592592597E-2</v>
      </c>
      <c r="J83489" s="1">
        <v>43188</v>
      </c>
      <c r="K83489" s="2">
        <v>0.87121527777777774</v>
      </c>
      <c r="L83489" s="1">
        <v>43194</v>
      </c>
      <c r="M83489" s="2">
        <v>0</v>
      </c>
    </row>
    <row r="83490" spans="1:13" x14ac:dyDescent="0.3">
      <c r="A83490" t="s">
        <v>166989</v>
      </c>
      <c r="B83490" t="s">
        <v>166990</v>
      </c>
      <c r="C83490" t="s">
        <v>198895</v>
      </c>
      <c r="D83490" s="1">
        <v>42904</v>
      </c>
      <c r="E83490" s="2">
        <v>0.95011574074074079</v>
      </c>
      <c r="F83490" s="1">
        <v>42904</v>
      </c>
      <c r="G83490" s="2">
        <v>0.96239583333333334</v>
      </c>
      <c r="H83490" s="1">
        <v>42905</v>
      </c>
      <c r="I83490" s="2">
        <v>0.83633101851851854</v>
      </c>
      <c r="J83490" s="1">
        <v>42913</v>
      </c>
      <c r="K83490" s="2">
        <v>0.5950347222222222</v>
      </c>
      <c r="L83490" s="1">
        <v>42923</v>
      </c>
      <c r="M83490" s="2">
        <v>0</v>
      </c>
    </row>
    <row r="83491" spans="1:13" x14ac:dyDescent="0.3">
      <c r="A83491" t="s">
        <v>166991</v>
      </c>
      <c r="B83491" t="s">
        <v>166992</v>
      </c>
      <c r="C83491" t="s">
        <v>198895</v>
      </c>
      <c r="D83491" s="1">
        <v>43061</v>
      </c>
      <c r="E83491" s="2">
        <v>0.68009259259259258</v>
      </c>
      <c r="F83491" s="1">
        <v>43062</v>
      </c>
      <c r="G83491" s="2">
        <v>0.12113425925925926</v>
      </c>
      <c r="H83491" s="1">
        <v>43066</v>
      </c>
      <c r="I83491" s="2">
        <v>0.81152777777777774</v>
      </c>
      <c r="J83491" s="1">
        <v>43070</v>
      </c>
      <c r="K83491" s="2">
        <v>0.58185185185185184</v>
      </c>
      <c r="L83491" s="1">
        <v>43074</v>
      </c>
      <c r="M83491" s="2">
        <v>0</v>
      </c>
    </row>
    <row r="83492" spans="1:13" x14ac:dyDescent="0.3">
      <c r="A83492" t="s">
        <v>166993</v>
      </c>
      <c r="B83492" t="s">
        <v>166994</v>
      </c>
      <c r="C83492" t="s">
        <v>198895</v>
      </c>
      <c r="D83492" s="1">
        <v>43247</v>
      </c>
      <c r="E83492" s="2">
        <v>0.79923611111111115</v>
      </c>
      <c r="F83492" s="1">
        <v>43247</v>
      </c>
      <c r="G83492" s="2">
        <v>0.81611111111111112</v>
      </c>
      <c r="H83492" s="1">
        <v>43250</v>
      </c>
      <c r="I83492" s="2">
        <v>0.56180555555555556</v>
      </c>
      <c r="J83492" s="1">
        <v>43255</v>
      </c>
      <c r="K83492" s="2">
        <v>0.83857638888888886</v>
      </c>
      <c r="L83492" s="1">
        <v>43284</v>
      </c>
      <c r="M83492" s="2">
        <v>0</v>
      </c>
    </row>
    <row r="83493" spans="1:13" x14ac:dyDescent="0.3">
      <c r="A83493" t="s">
        <v>166995</v>
      </c>
      <c r="B83493" t="s">
        <v>166996</v>
      </c>
      <c r="C83493" t="s">
        <v>198895</v>
      </c>
      <c r="D83493" s="1">
        <v>43089</v>
      </c>
      <c r="E83493" s="2">
        <v>0.70553240740740741</v>
      </c>
      <c r="F83493" s="1">
        <v>43089</v>
      </c>
      <c r="G83493" s="2">
        <v>0.71064814814814814</v>
      </c>
      <c r="H83493" s="1">
        <v>43091</v>
      </c>
      <c r="I83493" s="2">
        <v>0.78291666666666671</v>
      </c>
      <c r="J83493" s="1">
        <v>43096</v>
      </c>
      <c r="K83493" s="2">
        <v>0.73450231481481476</v>
      </c>
      <c r="L83493" s="1">
        <v>43115</v>
      </c>
      <c r="M83493" s="2">
        <v>0</v>
      </c>
    </row>
    <row r="83494" spans="1:13" x14ac:dyDescent="0.3">
      <c r="A83494" t="s">
        <v>166997</v>
      </c>
      <c r="B83494" t="s">
        <v>166998</v>
      </c>
      <c r="C83494" t="s">
        <v>198895</v>
      </c>
      <c r="D83494" s="1">
        <v>43211</v>
      </c>
      <c r="E83494" s="2">
        <v>0.76116898148148149</v>
      </c>
      <c r="F83494" s="1">
        <v>43214</v>
      </c>
      <c r="G83494" s="2">
        <v>0.80863425925925925</v>
      </c>
      <c r="H83494" s="1">
        <v>43214</v>
      </c>
      <c r="I83494" s="2">
        <v>0.98712962962962958</v>
      </c>
      <c r="J83494" s="1">
        <v>43224</v>
      </c>
      <c r="K83494" s="2">
        <v>0.62344907407407413</v>
      </c>
      <c r="L83494" s="1">
        <v>43234</v>
      </c>
      <c r="M83494" s="2">
        <v>0</v>
      </c>
    </row>
    <row r="83495" spans="1:13" x14ac:dyDescent="0.3">
      <c r="A83495" t="s">
        <v>166999</v>
      </c>
      <c r="B83495" t="s">
        <v>167000</v>
      </c>
      <c r="C83495" t="s">
        <v>198895</v>
      </c>
      <c r="D83495" s="1">
        <v>43241</v>
      </c>
      <c r="E83495" s="2">
        <v>0.47134259259259259</v>
      </c>
      <c r="F83495" s="1">
        <v>43241</v>
      </c>
      <c r="G83495" s="2">
        <v>0.64725694444444448</v>
      </c>
      <c r="H83495" s="1">
        <v>43242</v>
      </c>
      <c r="I83495" s="2">
        <v>0.66874999999999996</v>
      </c>
      <c r="J83495" s="1">
        <v>43256</v>
      </c>
      <c r="K83495" s="2">
        <v>0.79461805555555554</v>
      </c>
      <c r="L83495" s="1">
        <v>43257</v>
      </c>
      <c r="M83495" s="2">
        <v>0</v>
      </c>
    </row>
    <row r="83496" spans="1:13" x14ac:dyDescent="0.3">
      <c r="A83496" t="s">
        <v>167001</v>
      </c>
      <c r="B83496" t="s">
        <v>167002</v>
      </c>
      <c r="C83496" t="s">
        <v>198895</v>
      </c>
      <c r="D83496" s="1">
        <v>43313</v>
      </c>
      <c r="E83496" s="2">
        <v>4.9907407407407407E-2</v>
      </c>
      <c r="F83496" s="1">
        <v>43314</v>
      </c>
      <c r="G83496" s="2">
        <v>0.12871527777777778</v>
      </c>
      <c r="H83496" s="1">
        <v>43314</v>
      </c>
      <c r="I83496" s="2">
        <v>0.59722222222222221</v>
      </c>
      <c r="J83496" s="1">
        <v>43321</v>
      </c>
      <c r="K83496" s="2">
        <v>0.62403935185185189</v>
      </c>
      <c r="L83496" s="1">
        <v>43339</v>
      </c>
      <c r="M83496" s="2">
        <v>0</v>
      </c>
    </row>
    <row r="83497" spans="1:13" x14ac:dyDescent="0.3">
      <c r="A83497" t="s">
        <v>167003</v>
      </c>
      <c r="B83497" t="s">
        <v>167004</v>
      </c>
      <c r="C83497" t="s">
        <v>198895</v>
      </c>
      <c r="D83497" s="1">
        <v>43157</v>
      </c>
      <c r="E83497" s="2">
        <v>0.7053356481481482</v>
      </c>
      <c r="F83497" s="1">
        <v>43157</v>
      </c>
      <c r="G83497" s="2">
        <v>0.71915509259259258</v>
      </c>
      <c r="H83497" s="1">
        <v>43161</v>
      </c>
      <c r="I83497" s="2">
        <v>0.84207175925925926</v>
      </c>
      <c r="J83497" s="1">
        <v>43168</v>
      </c>
      <c r="K83497" s="2">
        <v>3.5069444444444445E-2</v>
      </c>
      <c r="L83497" s="1">
        <v>43175</v>
      </c>
      <c r="M83497" s="2">
        <v>0</v>
      </c>
    </row>
    <row r="83498" spans="1:13" x14ac:dyDescent="0.3">
      <c r="A83498" t="s">
        <v>167005</v>
      </c>
      <c r="B83498" t="s">
        <v>167006</v>
      </c>
      <c r="C83498" t="s">
        <v>198895</v>
      </c>
      <c r="D83498" s="1">
        <v>43082</v>
      </c>
      <c r="E83498" s="2">
        <v>0.53957175925925926</v>
      </c>
      <c r="F83498" s="1">
        <v>43083</v>
      </c>
      <c r="G83498" s="2">
        <v>9.2256944444444447E-2</v>
      </c>
      <c r="H83498" s="1">
        <v>43083</v>
      </c>
      <c r="I83498" s="2">
        <v>0.64891203703703704</v>
      </c>
      <c r="J83498" s="1">
        <v>43092</v>
      </c>
      <c r="K83498" s="2">
        <v>0.78961805555555553</v>
      </c>
      <c r="L83498" s="1">
        <v>43108</v>
      </c>
      <c r="M83498" s="2">
        <v>0</v>
      </c>
    </row>
    <row r="83499" spans="1:13" x14ac:dyDescent="0.3">
      <c r="A83499" t="s">
        <v>167007</v>
      </c>
      <c r="B83499" t="s">
        <v>167008</v>
      </c>
      <c r="C83499" t="s">
        <v>198895</v>
      </c>
      <c r="D83499" s="1">
        <v>43160</v>
      </c>
      <c r="E83499" s="2">
        <v>0.2612962962962963</v>
      </c>
      <c r="F83499" s="1">
        <v>43160</v>
      </c>
      <c r="G83499" s="2">
        <v>0.27106481481481481</v>
      </c>
      <c r="H83499" s="1">
        <v>43161</v>
      </c>
      <c r="I83499" s="2">
        <v>0.41953703703703704</v>
      </c>
      <c r="J83499" s="1">
        <v>43165</v>
      </c>
      <c r="K83499" s="2">
        <v>0.88103009259259257</v>
      </c>
      <c r="L83499" s="1">
        <v>43172</v>
      </c>
      <c r="M83499" s="2">
        <v>0</v>
      </c>
    </row>
    <row r="83500" spans="1:13" x14ac:dyDescent="0.3">
      <c r="A83500" t="s">
        <v>167009</v>
      </c>
      <c r="B83500" t="s">
        <v>167010</v>
      </c>
      <c r="C83500" t="s">
        <v>198895</v>
      </c>
      <c r="D83500" s="1">
        <v>43188</v>
      </c>
      <c r="E83500" s="2">
        <v>0.76655092592592589</v>
      </c>
      <c r="F83500" s="1">
        <v>43188</v>
      </c>
      <c r="G83500" s="2">
        <v>0.78318287037037038</v>
      </c>
      <c r="H83500" s="1">
        <v>43192</v>
      </c>
      <c r="I83500" s="2">
        <v>0.97835648148148147</v>
      </c>
      <c r="J83500" s="1">
        <v>43201</v>
      </c>
      <c r="K83500" s="2">
        <v>0.80743055555555554</v>
      </c>
      <c r="L83500" s="1">
        <v>43207</v>
      </c>
      <c r="M83500" s="2">
        <v>0</v>
      </c>
    </row>
    <row r="83501" spans="1:13" x14ac:dyDescent="0.3">
      <c r="A83501" t="s">
        <v>167011</v>
      </c>
      <c r="B83501" t="s">
        <v>167012</v>
      </c>
      <c r="C83501" t="s">
        <v>198895</v>
      </c>
      <c r="D83501" s="1">
        <v>43226</v>
      </c>
      <c r="E83501" s="2">
        <v>0.42083333333333334</v>
      </c>
      <c r="F83501" s="1">
        <v>43226</v>
      </c>
      <c r="G83501" s="2">
        <v>0.43806712962962963</v>
      </c>
      <c r="H83501" s="1">
        <v>43227</v>
      </c>
      <c r="I83501" s="2">
        <v>0.38055555555555554</v>
      </c>
      <c r="J83501" s="1">
        <v>43235</v>
      </c>
      <c r="K83501" s="2">
        <v>0.88034722222222217</v>
      </c>
      <c r="L83501" s="1">
        <v>43250</v>
      </c>
      <c r="M83501" s="2">
        <v>0</v>
      </c>
    </row>
    <row r="83502" spans="1:13" x14ac:dyDescent="0.3">
      <c r="A83502" t="s">
        <v>167013</v>
      </c>
      <c r="B83502" t="s">
        <v>167014</v>
      </c>
      <c r="C83502" t="s">
        <v>198895</v>
      </c>
      <c r="D83502" s="1">
        <v>43127</v>
      </c>
      <c r="E83502" s="2">
        <v>0.57011574074074078</v>
      </c>
      <c r="F83502" s="1">
        <v>43130</v>
      </c>
      <c r="G83502" s="2">
        <v>0.15802083333333333</v>
      </c>
      <c r="H83502" s="1">
        <v>43130</v>
      </c>
      <c r="I83502" s="2">
        <v>0.78380787037037036</v>
      </c>
      <c r="J83502" s="1">
        <v>43151</v>
      </c>
      <c r="K83502" s="2">
        <v>0.65932870370370367</v>
      </c>
      <c r="L83502" s="1">
        <v>43154</v>
      </c>
      <c r="M83502" s="2">
        <v>0</v>
      </c>
    </row>
    <row r="83503" spans="1:13" x14ac:dyDescent="0.3">
      <c r="A83503" t="s">
        <v>167015</v>
      </c>
      <c r="B83503" t="s">
        <v>167016</v>
      </c>
      <c r="C83503" t="s">
        <v>198895</v>
      </c>
      <c r="D83503" s="1">
        <v>42934</v>
      </c>
      <c r="E83503" s="2">
        <v>0.39636574074074077</v>
      </c>
      <c r="F83503" s="1">
        <v>42935</v>
      </c>
      <c r="G83503" s="2">
        <v>0.15645833333333334</v>
      </c>
      <c r="H83503" s="1">
        <v>42944</v>
      </c>
      <c r="I83503" s="2">
        <v>0.54879629629629634</v>
      </c>
      <c r="J83503" s="1">
        <v>42947</v>
      </c>
      <c r="K83503" s="2">
        <v>0.89015046296296296</v>
      </c>
      <c r="L83503" s="1">
        <v>42947</v>
      </c>
      <c r="M83503" s="2">
        <v>0</v>
      </c>
    </row>
    <row r="83504" spans="1:13" x14ac:dyDescent="0.3">
      <c r="A83504" t="s">
        <v>167017</v>
      </c>
      <c r="B83504" t="s">
        <v>167018</v>
      </c>
      <c r="C83504" t="s">
        <v>198895</v>
      </c>
      <c r="D83504" s="1">
        <v>43024</v>
      </c>
      <c r="E83504" s="2">
        <v>0.90967592592592594</v>
      </c>
      <c r="F83504" s="1">
        <v>43026</v>
      </c>
      <c r="G83504" s="2">
        <v>0.13030092592592593</v>
      </c>
      <c r="H83504" s="1">
        <v>43026</v>
      </c>
      <c r="I83504" s="2">
        <v>0.77936342592592589</v>
      </c>
      <c r="J83504" s="1">
        <v>43033</v>
      </c>
      <c r="K83504" s="2">
        <v>0.82803240740740736</v>
      </c>
      <c r="L83504" s="1">
        <v>43046</v>
      </c>
      <c r="M83504" s="2">
        <v>0</v>
      </c>
    </row>
    <row r="83505" spans="1:13" x14ac:dyDescent="0.3">
      <c r="A83505" t="s">
        <v>167019</v>
      </c>
      <c r="B83505" t="s">
        <v>167020</v>
      </c>
      <c r="C83505" t="s">
        <v>198895</v>
      </c>
      <c r="D83505" s="1">
        <v>43219</v>
      </c>
      <c r="E83505" s="2">
        <v>0.78675925925925927</v>
      </c>
      <c r="F83505" s="1">
        <v>43221</v>
      </c>
      <c r="G83505" s="2">
        <v>0.2179976851851852</v>
      </c>
      <c r="H83505" s="1">
        <v>43222</v>
      </c>
      <c r="I83505" s="2">
        <v>0.60833333333333328</v>
      </c>
      <c r="J83505" s="1">
        <v>43230</v>
      </c>
      <c r="K83505" s="2">
        <v>0.85343749999999996</v>
      </c>
      <c r="L83505" s="1">
        <v>43255</v>
      </c>
      <c r="M83505" s="2">
        <v>0</v>
      </c>
    </row>
    <row r="83506" spans="1:13" x14ac:dyDescent="0.3">
      <c r="A83506" t="s">
        <v>167021</v>
      </c>
      <c r="B83506" t="s">
        <v>167022</v>
      </c>
      <c r="C83506" t="s">
        <v>198895</v>
      </c>
      <c r="D83506" s="1">
        <v>43284</v>
      </c>
      <c r="E83506" s="2">
        <v>0.91451388888888885</v>
      </c>
      <c r="F83506" s="1">
        <v>43286</v>
      </c>
      <c r="G83506" s="2">
        <v>0.6897685185185185</v>
      </c>
      <c r="H83506" s="1">
        <v>43286</v>
      </c>
      <c r="I83506" s="2">
        <v>0.67569444444444449</v>
      </c>
      <c r="J83506" s="1">
        <v>43293</v>
      </c>
      <c r="K83506" s="2">
        <v>0.5961805555555556</v>
      </c>
      <c r="L83506" s="1">
        <v>43299</v>
      </c>
      <c r="M83506" s="2">
        <v>0</v>
      </c>
    </row>
    <row r="83507" spans="1:13" x14ac:dyDescent="0.3">
      <c r="A83507" t="s">
        <v>167023</v>
      </c>
      <c r="B83507" t="s">
        <v>167024</v>
      </c>
      <c r="C83507" t="s">
        <v>198895</v>
      </c>
      <c r="D83507" s="1">
        <v>42876</v>
      </c>
      <c r="E83507" s="2">
        <v>0.57751157407407405</v>
      </c>
      <c r="F83507" s="1">
        <v>42876</v>
      </c>
      <c r="G83507" s="2">
        <v>0.58699074074074076</v>
      </c>
      <c r="H83507" s="1">
        <v>42880</v>
      </c>
      <c r="I83507" s="2">
        <v>0.67326388888888888</v>
      </c>
      <c r="J83507" s="1">
        <v>42889</v>
      </c>
      <c r="K83507" s="2">
        <v>0.35597222222222225</v>
      </c>
      <c r="L83507" s="1">
        <v>42898</v>
      </c>
      <c r="M83507" s="2">
        <v>0</v>
      </c>
    </row>
    <row r="83508" spans="1:13" x14ac:dyDescent="0.3">
      <c r="A83508" t="s">
        <v>167025</v>
      </c>
      <c r="B83508" t="s">
        <v>167026</v>
      </c>
      <c r="C83508" t="s">
        <v>198895</v>
      </c>
      <c r="D83508" s="1">
        <v>43283</v>
      </c>
      <c r="E83508" s="2">
        <v>0.41665509259259259</v>
      </c>
      <c r="F83508" s="1">
        <v>43283</v>
      </c>
      <c r="G83508" s="2">
        <v>0.61846064814814816</v>
      </c>
      <c r="H83508" s="1">
        <v>43284</v>
      </c>
      <c r="I83508" s="2">
        <v>0.46597222222222223</v>
      </c>
      <c r="J83508" s="1">
        <v>43293</v>
      </c>
      <c r="K83508" s="2">
        <v>3.0902777777777779E-2</v>
      </c>
      <c r="L83508" s="1">
        <v>43306</v>
      </c>
      <c r="M83508" s="2">
        <v>0</v>
      </c>
    </row>
    <row r="83509" spans="1:13" x14ac:dyDescent="0.3">
      <c r="A83509" t="s">
        <v>167027</v>
      </c>
      <c r="B83509" t="s">
        <v>167028</v>
      </c>
      <c r="C83509" t="s">
        <v>198895</v>
      </c>
      <c r="D83509" s="1">
        <v>43330</v>
      </c>
      <c r="E83509" s="2">
        <v>0.49050925925925926</v>
      </c>
      <c r="F83509" s="1">
        <v>43330</v>
      </c>
      <c r="G83509" s="2">
        <v>0.5072916666666667</v>
      </c>
      <c r="H83509" s="1">
        <v>43333</v>
      </c>
      <c r="I83509" s="2">
        <v>0.52500000000000002</v>
      </c>
      <c r="J83509" s="1">
        <v>43339</v>
      </c>
      <c r="K83509" s="2">
        <v>0.92952546296296301</v>
      </c>
      <c r="L83509" s="1">
        <v>43353</v>
      </c>
      <c r="M83509" s="2">
        <v>0</v>
      </c>
    </row>
    <row r="83510" spans="1:13" x14ac:dyDescent="0.3">
      <c r="A83510" t="s">
        <v>167029</v>
      </c>
      <c r="B83510" t="s">
        <v>167030</v>
      </c>
      <c r="C83510" t="s">
        <v>198895</v>
      </c>
      <c r="D83510" s="1">
        <v>42869</v>
      </c>
      <c r="E83510" s="2">
        <v>0.41739583333333335</v>
      </c>
      <c r="F83510" s="1">
        <v>42869</v>
      </c>
      <c r="G83510" s="2">
        <v>0.42728009259259259</v>
      </c>
      <c r="H83510" s="1">
        <v>42870</v>
      </c>
      <c r="I83510" s="2">
        <v>0.42253472222222221</v>
      </c>
      <c r="J83510" s="1">
        <v>42872</v>
      </c>
      <c r="K83510" s="2">
        <v>0.42546296296296299</v>
      </c>
      <c r="L83510" s="1">
        <v>42905</v>
      </c>
      <c r="M83510" s="2">
        <v>0</v>
      </c>
    </row>
    <row r="83511" spans="1:13" x14ac:dyDescent="0.3">
      <c r="A83511" t="s">
        <v>167031</v>
      </c>
      <c r="B83511" t="s">
        <v>167032</v>
      </c>
      <c r="C83511" t="s">
        <v>198895</v>
      </c>
      <c r="D83511" s="1">
        <v>42814</v>
      </c>
      <c r="E83511" s="2">
        <v>0.6025462962962963</v>
      </c>
      <c r="F83511" s="1">
        <v>42814</v>
      </c>
      <c r="G83511" s="2">
        <v>0.6025462962962963</v>
      </c>
      <c r="H83511" s="1">
        <v>42815</v>
      </c>
      <c r="I83511" s="2">
        <v>0.37810185185185186</v>
      </c>
      <c r="J83511" s="1">
        <v>42824</v>
      </c>
      <c r="K83511" s="2">
        <v>0.76072916666666668</v>
      </c>
      <c r="L83511" s="1">
        <v>42850</v>
      </c>
      <c r="M83511" s="2">
        <v>0</v>
      </c>
    </row>
    <row r="83512" spans="1:13" x14ac:dyDescent="0.3">
      <c r="A83512" t="s">
        <v>167033</v>
      </c>
      <c r="B83512" t="s">
        <v>167034</v>
      </c>
      <c r="C83512" t="s">
        <v>198895</v>
      </c>
      <c r="D83512" s="1">
        <v>43300</v>
      </c>
      <c r="E83512" s="2">
        <v>0.59521990740740738</v>
      </c>
      <c r="F83512" s="1">
        <v>43300</v>
      </c>
      <c r="G83512" s="2">
        <v>0.60436342592592596</v>
      </c>
      <c r="H83512" s="1">
        <v>43301</v>
      </c>
      <c r="I83512" s="2">
        <v>0.58611111111111114</v>
      </c>
      <c r="J83512" s="1">
        <v>43304</v>
      </c>
      <c r="K83512" s="2">
        <v>0.8644560185185185</v>
      </c>
      <c r="L83512" s="1">
        <v>43320</v>
      </c>
      <c r="M83512" s="2">
        <v>0</v>
      </c>
    </row>
    <row r="83513" spans="1:13" x14ac:dyDescent="0.3">
      <c r="A83513" t="s">
        <v>167035</v>
      </c>
      <c r="B83513" t="s">
        <v>167036</v>
      </c>
      <c r="C83513" t="s">
        <v>198895</v>
      </c>
      <c r="D83513" s="1">
        <v>42651</v>
      </c>
      <c r="E83513" s="2">
        <v>0.87809027777777782</v>
      </c>
      <c r="F83513" s="1">
        <v>42652</v>
      </c>
      <c r="G83513" s="2">
        <v>0.10628472222222222</v>
      </c>
      <c r="H83513" s="1">
        <v>42656</v>
      </c>
      <c r="I83513" s="2">
        <v>0.10628472222222222</v>
      </c>
      <c r="J83513" s="1">
        <v>42669</v>
      </c>
      <c r="K83513" s="2">
        <v>0.6068055555555556</v>
      </c>
      <c r="L83513" s="1">
        <v>42718</v>
      </c>
      <c r="M83513" s="2">
        <v>0</v>
      </c>
    </row>
    <row r="83514" spans="1:13" x14ac:dyDescent="0.3">
      <c r="A83514" t="s">
        <v>167037</v>
      </c>
      <c r="B83514" t="s">
        <v>167038</v>
      </c>
      <c r="C83514" t="s">
        <v>198895</v>
      </c>
      <c r="D83514" s="1">
        <v>42984</v>
      </c>
      <c r="E83514" s="2">
        <v>0.43144675925925924</v>
      </c>
      <c r="F83514" s="1">
        <v>42984</v>
      </c>
      <c r="G83514" s="2">
        <v>0.44318287037037035</v>
      </c>
      <c r="H83514" s="1">
        <v>42986</v>
      </c>
      <c r="I83514" s="2">
        <v>0.82746527777777779</v>
      </c>
      <c r="J83514" s="1">
        <v>42992</v>
      </c>
      <c r="K83514" s="2">
        <v>0.59064814814814814</v>
      </c>
      <c r="L83514" s="1">
        <v>43004</v>
      </c>
      <c r="M83514" s="2">
        <v>0</v>
      </c>
    </row>
    <row r="83515" spans="1:13" x14ac:dyDescent="0.3">
      <c r="A83515" t="s">
        <v>167039</v>
      </c>
      <c r="B83515" t="s">
        <v>167040</v>
      </c>
      <c r="C83515" t="s">
        <v>198895</v>
      </c>
      <c r="D83515" s="1">
        <v>42870</v>
      </c>
      <c r="E83515" s="2">
        <v>0.60591435185185183</v>
      </c>
      <c r="F83515" s="1">
        <v>42871</v>
      </c>
      <c r="G83515" s="2">
        <v>0.13574074074074075</v>
      </c>
      <c r="H83515" s="1">
        <v>42873</v>
      </c>
      <c r="I83515" s="2">
        <v>0.68278935185185186</v>
      </c>
      <c r="J83515" s="1">
        <v>42892</v>
      </c>
      <c r="K83515" s="2">
        <v>0.50493055555555555</v>
      </c>
      <c r="L83515" s="1">
        <v>42905</v>
      </c>
      <c r="M83515" s="2">
        <v>0</v>
      </c>
    </row>
    <row r="83516" spans="1:13" x14ac:dyDescent="0.3">
      <c r="A83516" t="s">
        <v>167041</v>
      </c>
      <c r="B83516" t="s">
        <v>167042</v>
      </c>
      <c r="C83516" t="s">
        <v>198895</v>
      </c>
      <c r="D83516" s="1">
        <v>43275</v>
      </c>
      <c r="E83516" s="2">
        <v>0.78542824074074069</v>
      </c>
      <c r="F83516" s="1">
        <v>43275</v>
      </c>
      <c r="G83516" s="2">
        <v>0.80563657407407407</v>
      </c>
      <c r="H83516" s="1">
        <v>43276</v>
      </c>
      <c r="I83516" s="2">
        <v>0.49166666666666664</v>
      </c>
      <c r="J83516" s="1">
        <v>43277</v>
      </c>
      <c r="K83516" s="2">
        <v>0.73171296296296295</v>
      </c>
      <c r="L83516" s="1">
        <v>43286</v>
      </c>
      <c r="M83516" s="2">
        <v>0</v>
      </c>
    </row>
    <row r="83517" spans="1:13" x14ac:dyDescent="0.3">
      <c r="A83517" t="s">
        <v>167043</v>
      </c>
      <c r="B83517" t="s">
        <v>167044</v>
      </c>
      <c r="C83517" t="s">
        <v>198895</v>
      </c>
      <c r="D83517" s="1">
        <v>43328</v>
      </c>
      <c r="E83517" s="2">
        <v>0.46196759259259257</v>
      </c>
      <c r="F83517" s="1">
        <v>43329</v>
      </c>
      <c r="G83517" s="2">
        <v>0.14603009259259259</v>
      </c>
      <c r="H83517" s="1">
        <v>43329</v>
      </c>
      <c r="I83517" s="2">
        <v>0.56944444444444442</v>
      </c>
      <c r="J83517" s="1">
        <v>43339</v>
      </c>
      <c r="K83517" s="2">
        <v>0.56018518518518523</v>
      </c>
      <c r="L83517" s="1">
        <v>43348</v>
      </c>
      <c r="M83517" s="2">
        <v>0</v>
      </c>
    </row>
    <row r="83518" spans="1:13" x14ac:dyDescent="0.3">
      <c r="A83518" t="s">
        <v>167045</v>
      </c>
      <c r="B83518" t="s">
        <v>167046</v>
      </c>
      <c r="C83518" t="s">
        <v>198895</v>
      </c>
      <c r="D83518" s="1">
        <v>43062</v>
      </c>
      <c r="E83518" s="2">
        <v>0.21739583333333334</v>
      </c>
      <c r="F83518" s="1">
        <v>43063</v>
      </c>
      <c r="G83518" s="2">
        <v>0.1333101851851852</v>
      </c>
      <c r="H83518" s="1">
        <v>43066</v>
      </c>
      <c r="I83518" s="2">
        <v>0.8125</v>
      </c>
      <c r="J83518" s="1">
        <v>43089</v>
      </c>
      <c r="K83518" s="2">
        <v>0.7600231481481482</v>
      </c>
      <c r="L83518" s="1">
        <v>43097</v>
      </c>
      <c r="M83518" s="2">
        <v>0</v>
      </c>
    </row>
    <row r="83519" spans="1:13" x14ac:dyDescent="0.3">
      <c r="A83519" t="s">
        <v>167047</v>
      </c>
      <c r="B83519" t="s">
        <v>167048</v>
      </c>
      <c r="C83519" t="s">
        <v>198895</v>
      </c>
      <c r="D83519" s="1">
        <v>43206</v>
      </c>
      <c r="E83519" s="2">
        <v>0.88318287037037035</v>
      </c>
      <c r="F83519" s="1">
        <v>43206</v>
      </c>
      <c r="G83519" s="2">
        <v>0.92380787037037038</v>
      </c>
      <c r="H83519" s="1">
        <v>43208</v>
      </c>
      <c r="I83519" s="2">
        <v>0.94067129629629631</v>
      </c>
      <c r="J83519" s="1">
        <v>43223</v>
      </c>
      <c r="K83519" s="2">
        <v>0.9152893518518519</v>
      </c>
      <c r="L83519" s="1">
        <v>43234</v>
      </c>
      <c r="M83519" s="2">
        <v>0</v>
      </c>
    </row>
    <row r="83520" spans="1:13" x14ac:dyDescent="0.3">
      <c r="A83520" t="s">
        <v>167049</v>
      </c>
      <c r="B83520" t="s">
        <v>167050</v>
      </c>
      <c r="C83520" t="s">
        <v>198895</v>
      </c>
      <c r="D83520" s="1">
        <v>43160</v>
      </c>
      <c r="E83520" s="2">
        <v>0.45910879629629631</v>
      </c>
      <c r="F83520" s="1">
        <v>43160</v>
      </c>
      <c r="G83520" s="2">
        <v>0.50719907407407405</v>
      </c>
      <c r="H83520" s="1">
        <v>43161</v>
      </c>
      <c r="I83520" s="2">
        <v>0.50583333333333336</v>
      </c>
      <c r="J83520" s="1">
        <v>43169</v>
      </c>
      <c r="K83520" s="2">
        <v>3.6342592592592593E-2</v>
      </c>
      <c r="L83520" s="1">
        <v>43194</v>
      </c>
      <c r="M83520" s="2">
        <v>0</v>
      </c>
    </row>
    <row r="83521" spans="1:13" x14ac:dyDescent="0.3">
      <c r="A83521" t="s">
        <v>167051</v>
      </c>
      <c r="B83521" t="s">
        <v>167052</v>
      </c>
      <c r="C83521" t="s">
        <v>198895</v>
      </c>
      <c r="D83521" s="1">
        <v>43303</v>
      </c>
      <c r="E83521" s="2">
        <v>0.46726851851851853</v>
      </c>
      <c r="F83521" s="1">
        <v>43304</v>
      </c>
      <c r="G83521" s="2">
        <v>0.60498842592592594</v>
      </c>
      <c r="H83521" s="1">
        <v>43305</v>
      </c>
      <c r="I83521" s="2">
        <v>0.66388888888888886</v>
      </c>
      <c r="J83521" s="1">
        <v>43313</v>
      </c>
      <c r="K83521" s="2">
        <v>0.88798611111111114</v>
      </c>
      <c r="L83521" s="1">
        <v>43329</v>
      </c>
      <c r="M83521" s="2">
        <v>0</v>
      </c>
    </row>
    <row r="83522" spans="1:13" x14ac:dyDescent="0.3">
      <c r="A83522" t="s">
        <v>167053</v>
      </c>
      <c r="B83522" t="s">
        <v>167054</v>
      </c>
      <c r="C83522" t="s">
        <v>198895</v>
      </c>
      <c r="D83522" s="1">
        <v>43236</v>
      </c>
      <c r="E83522" s="2">
        <v>0.81678240740740737</v>
      </c>
      <c r="F83522" s="1">
        <v>43236</v>
      </c>
      <c r="G83522" s="2">
        <v>0.82965277777777779</v>
      </c>
      <c r="H83522" s="1">
        <v>43237</v>
      </c>
      <c r="I83522" s="2">
        <v>0.5083333333333333</v>
      </c>
      <c r="J83522" s="1">
        <v>43243</v>
      </c>
      <c r="K83522" s="2">
        <v>8.4953703703703701E-3</v>
      </c>
      <c r="L83522" s="1">
        <v>43259</v>
      </c>
      <c r="M83522" s="2">
        <v>0</v>
      </c>
    </row>
    <row r="83523" spans="1:13" x14ac:dyDescent="0.3">
      <c r="A83523" t="s">
        <v>167055</v>
      </c>
      <c r="B83523" t="s">
        <v>167056</v>
      </c>
      <c r="C83523" t="s">
        <v>198895</v>
      </c>
      <c r="D83523" s="1">
        <v>42880</v>
      </c>
      <c r="E83523" s="2">
        <v>0.90840277777777778</v>
      </c>
      <c r="F83523" s="1">
        <v>42880</v>
      </c>
      <c r="G83523" s="2">
        <v>0.91851851851851851</v>
      </c>
      <c r="H83523" s="1">
        <v>42881</v>
      </c>
      <c r="I83523" s="2">
        <v>0.49835648148148148</v>
      </c>
      <c r="J83523" s="1">
        <v>42884</v>
      </c>
      <c r="K83523" s="2">
        <v>0.32915509259259257</v>
      </c>
      <c r="L83523" s="1">
        <v>42893</v>
      </c>
      <c r="M83523" s="2">
        <v>0</v>
      </c>
    </row>
    <row r="83524" spans="1:13" x14ac:dyDescent="0.3">
      <c r="A83524" t="s">
        <v>167057</v>
      </c>
      <c r="B83524" t="s">
        <v>167058</v>
      </c>
      <c r="C83524" t="s">
        <v>198895</v>
      </c>
      <c r="D83524" s="1">
        <v>43220</v>
      </c>
      <c r="E83524" s="2">
        <v>0.71869212962962958</v>
      </c>
      <c r="F83524" s="1">
        <v>43221</v>
      </c>
      <c r="G83524" s="2">
        <v>0.11037037037037037</v>
      </c>
      <c r="H83524" s="1">
        <v>43222</v>
      </c>
      <c r="I83524" s="2">
        <v>0.79236111111111107</v>
      </c>
      <c r="J83524" s="1">
        <v>43223</v>
      </c>
      <c r="K83524" s="2">
        <v>0.95467592592592587</v>
      </c>
      <c r="L83524" s="1">
        <v>43229</v>
      </c>
      <c r="M83524" s="2">
        <v>0</v>
      </c>
    </row>
    <row r="83525" spans="1:13" x14ac:dyDescent="0.3">
      <c r="A83525" t="s">
        <v>167059</v>
      </c>
      <c r="B83525" t="s">
        <v>167060</v>
      </c>
      <c r="C83525" t="s">
        <v>198895</v>
      </c>
      <c r="D83525" s="1">
        <v>43209</v>
      </c>
      <c r="E83525" s="2">
        <v>0.81744212962962959</v>
      </c>
      <c r="F83525" s="1">
        <v>43209</v>
      </c>
      <c r="G83525" s="2">
        <v>0.82709490740740743</v>
      </c>
      <c r="H83525" s="1">
        <v>43210</v>
      </c>
      <c r="I83525" s="2">
        <v>0.94357638888888884</v>
      </c>
      <c r="J83525" s="1">
        <v>43217</v>
      </c>
      <c r="K83525" s="2">
        <v>0.56562500000000004</v>
      </c>
      <c r="L83525" s="1">
        <v>43241</v>
      </c>
      <c r="M83525" s="2">
        <v>0</v>
      </c>
    </row>
    <row r="83526" spans="1:13" x14ac:dyDescent="0.3">
      <c r="A83526" t="s">
        <v>167061</v>
      </c>
      <c r="B83526" t="s">
        <v>167062</v>
      </c>
      <c r="C83526" t="s">
        <v>198895</v>
      </c>
      <c r="D83526" s="1">
        <v>42876</v>
      </c>
      <c r="E83526" s="2">
        <v>0.91710648148148144</v>
      </c>
      <c r="F83526" s="1">
        <v>42878</v>
      </c>
      <c r="G83526" s="2">
        <v>0.18233796296296295</v>
      </c>
      <c r="H83526" s="1">
        <v>42879</v>
      </c>
      <c r="I83526" s="2">
        <v>0.64827546296296301</v>
      </c>
      <c r="J83526" s="1">
        <v>42887</v>
      </c>
      <c r="K83526" s="2">
        <v>0.46773148148148147</v>
      </c>
      <c r="L83526" s="1">
        <v>42899</v>
      </c>
      <c r="M83526" s="2">
        <v>0</v>
      </c>
    </row>
    <row r="83527" spans="1:13" x14ac:dyDescent="0.3">
      <c r="A83527" t="s">
        <v>167063</v>
      </c>
      <c r="B83527" t="s">
        <v>167064</v>
      </c>
      <c r="C83527" t="s">
        <v>198895</v>
      </c>
      <c r="D83527" s="1">
        <v>43004</v>
      </c>
      <c r="E83527" s="2">
        <v>0.53350694444444446</v>
      </c>
      <c r="F83527" s="1">
        <v>43004</v>
      </c>
      <c r="G83527" s="2">
        <v>0.54468749999999999</v>
      </c>
      <c r="H83527" s="1">
        <v>43005</v>
      </c>
      <c r="I83527" s="2">
        <v>0.77063657407407404</v>
      </c>
      <c r="J83527" s="1">
        <v>43014</v>
      </c>
      <c r="K83527" s="2">
        <v>0.55833333333333335</v>
      </c>
      <c r="L83527" s="1">
        <v>43026</v>
      </c>
      <c r="M83527" s="2">
        <v>0</v>
      </c>
    </row>
    <row r="83528" spans="1:13" x14ac:dyDescent="0.3">
      <c r="A83528" t="s">
        <v>167065</v>
      </c>
      <c r="B83528" t="s">
        <v>167066</v>
      </c>
      <c r="C83528" t="s">
        <v>198895</v>
      </c>
      <c r="D83528" s="1">
        <v>42909</v>
      </c>
      <c r="E83528" s="2">
        <v>8.4606481481481477E-3</v>
      </c>
      <c r="F83528" s="1">
        <v>42913</v>
      </c>
      <c r="G83528" s="2">
        <v>0.17380787037037038</v>
      </c>
      <c r="H83528" s="1">
        <v>42913</v>
      </c>
      <c r="I83528" s="2">
        <v>0.60859953703703706</v>
      </c>
      <c r="J83528" s="1">
        <v>42920</v>
      </c>
      <c r="K83528" s="2">
        <v>0.41909722222222223</v>
      </c>
      <c r="L83528" s="1">
        <v>42930</v>
      </c>
      <c r="M83528" s="2">
        <v>0</v>
      </c>
    </row>
    <row r="83529" spans="1:13" x14ac:dyDescent="0.3">
      <c r="A83529" t="s">
        <v>167067</v>
      </c>
      <c r="B83529" t="s">
        <v>167068</v>
      </c>
      <c r="C83529" t="s">
        <v>198895</v>
      </c>
      <c r="D83529" s="1">
        <v>43280</v>
      </c>
      <c r="E83529" s="2">
        <v>0.4415972222222222</v>
      </c>
      <c r="F83529" s="1">
        <v>43281</v>
      </c>
      <c r="G83529" s="2">
        <v>0.10778935185185186</v>
      </c>
      <c r="H83529" s="1">
        <v>43283</v>
      </c>
      <c r="I83529" s="2">
        <v>0.5229166666666667</v>
      </c>
      <c r="J83529" s="1">
        <v>43287</v>
      </c>
      <c r="K83529" s="2">
        <v>0.68934027777777773</v>
      </c>
      <c r="L83529" s="1">
        <v>43304</v>
      </c>
      <c r="M83529" s="2">
        <v>0</v>
      </c>
    </row>
    <row r="83530" spans="1:13" x14ac:dyDescent="0.3">
      <c r="A83530" t="s">
        <v>167069</v>
      </c>
      <c r="B83530" t="s">
        <v>167070</v>
      </c>
      <c r="C83530" t="s">
        <v>198895</v>
      </c>
      <c r="D83530" s="1">
        <v>43103</v>
      </c>
      <c r="E83530" s="2">
        <v>0.68961805555555555</v>
      </c>
      <c r="F83530" s="1">
        <v>43103</v>
      </c>
      <c r="G83530" s="2">
        <v>0.69914351851851853</v>
      </c>
      <c r="H83530" s="1">
        <v>43104</v>
      </c>
      <c r="I83530" s="2">
        <v>0.5236574074074074</v>
      </c>
      <c r="J83530" s="1">
        <v>43110</v>
      </c>
      <c r="K83530" s="2">
        <v>0.96709490740740744</v>
      </c>
      <c r="L83530" s="1">
        <v>43132</v>
      </c>
      <c r="M83530" s="2">
        <v>0</v>
      </c>
    </row>
    <row r="83531" spans="1:13" x14ac:dyDescent="0.3">
      <c r="A83531" t="s">
        <v>167071</v>
      </c>
      <c r="B83531" t="s">
        <v>167072</v>
      </c>
      <c r="C83531" t="s">
        <v>198895</v>
      </c>
      <c r="D83531" s="1">
        <v>43040</v>
      </c>
      <c r="E83531" s="2">
        <v>7.5416666666666674E-2</v>
      </c>
      <c r="F83531" s="1">
        <v>43040</v>
      </c>
      <c r="G83531" s="2">
        <v>8.7615740740740744E-2</v>
      </c>
      <c r="H83531" s="1">
        <v>43040</v>
      </c>
      <c r="I83531" s="2">
        <v>0.80707175925925922</v>
      </c>
      <c r="J83531" s="1">
        <v>43046</v>
      </c>
      <c r="K83531" s="2">
        <v>0.68903935185185183</v>
      </c>
      <c r="L83531" s="1">
        <v>43062</v>
      </c>
      <c r="M83531" s="2">
        <v>0</v>
      </c>
    </row>
    <row r="83532" spans="1:13" x14ac:dyDescent="0.3">
      <c r="A83532" t="s">
        <v>167073</v>
      </c>
      <c r="B83532" t="s">
        <v>167074</v>
      </c>
      <c r="C83532" t="s">
        <v>198895</v>
      </c>
      <c r="D83532" s="1">
        <v>43116</v>
      </c>
      <c r="E83532" s="2">
        <v>5.5787037037037038E-2</v>
      </c>
      <c r="F83532" s="1">
        <v>43116</v>
      </c>
      <c r="G83532" s="2">
        <v>6.4606481481481487E-2</v>
      </c>
      <c r="H83532" s="1">
        <v>43116</v>
      </c>
      <c r="I83532" s="2">
        <v>0.76946759259259256</v>
      </c>
      <c r="J83532" s="1">
        <v>43117</v>
      </c>
      <c r="K83532" s="2">
        <v>0.86049768518518521</v>
      </c>
      <c r="L83532" s="1">
        <v>43131</v>
      </c>
      <c r="M83532" s="2">
        <v>0</v>
      </c>
    </row>
    <row r="83533" spans="1:13" x14ac:dyDescent="0.3">
      <c r="A83533" t="s">
        <v>167075</v>
      </c>
      <c r="B83533" t="s">
        <v>167076</v>
      </c>
      <c r="C83533" t="s">
        <v>198895</v>
      </c>
      <c r="D83533" s="1">
        <v>43197</v>
      </c>
      <c r="E83533" s="2">
        <v>0.88032407407407409</v>
      </c>
      <c r="F83533" s="1">
        <v>43197</v>
      </c>
      <c r="G83533" s="2">
        <v>0.89462962962962966</v>
      </c>
      <c r="H83533" s="1">
        <v>43199</v>
      </c>
      <c r="I83533" s="2">
        <v>0.94200231481481478</v>
      </c>
      <c r="J83533" s="1">
        <v>43209</v>
      </c>
      <c r="K83533" s="2">
        <v>0.97363425925925928</v>
      </c>
      <c r="L83533" s="1">
        <v>43215</v>
      </c>
      <c r="M83533" s="2">
        <v>0</v>
      </c>
    </row>
    <row r="83534" spans="1:13" x14ac:dyDescent="0.3">
      <c r="A83534" t="s">
        <v>167077</v>
      </c>
      <c r="B83534" t="s">
        <v>167078</v>
      </c>
      <c r="C83534" t="s">
        <v>198895</v>
      </c>
      <c r="D83534" s="1">
        <v>43068</v>
      </c>
      <c r="E83534" s="2">
        <v>0.75700231481481484</v>
      </c>
      <c r="F83534" s="1">
        <v>43068</v>
      </c>
      <c r="G83534" s="2">
        <v>0.77599537037037036</v>
      </c>
      <c r="H83534" s="1">
        <v>43069</v>
      </c>
      <c r="I83534" s="2">
        <v>0.77915509259259264</v>
      </c>
      <c r="J83534" s="1">
        <v>43088</v>
      </c>
      <c r="K83534" s="2">
        <v>0.46262731481481484</v>
      </c>
      <c r="L83534" s="1">
        <v>43105</v>
      </c>
      <c r="M83534" s="2">
        <v>0</v>
      </c>
    </row>
    <row r="83535" spans="1:13" x14ac:dyDescent="0.3">
      <c r="A83535" t="s">
        <v>167079</v>
      </c>
      <c r="B83535" t="s">
        <v>167080</v>
      </c>
      <c r="C83535" t="s">
        <v>198895</v>
      </c>
      <c r="D83535" s="1">
        <v>42789</v>
      </c>
      <c r="E83535" s="2">
        <v>0.44327546296296294</v>
      </c>
      <c r="F83535" s="1">
        <v>42789</v>
      </c>
      <c r="G83535" s="2">
        <v>0.4818634259259259</v>
      </c>
      <c r="H83535" s="1">
        <v>42790</v>
      </c>
      <c r="I83535" s="2">
        <v>0.31517361111111108</v>
      </c>
      <c r="J83535" s="1">
        <v>42802</v>
      </c>
      <c r="K83535" s="2">
        <v>0.54541666666666666</v>
      </c>
      <c r="L83535" s="1">
        <v>42818</v>
      </c>
      <c r="M83535" s="2">
        <v>0</v>
      </c>
    </row>
    <row r="83536" spans="1:13" x14ac:dyDescent="0.3">
      <c r="A83536" t="s">
        <v>167081</v>
      </c>
      <c r="B83536" t="s">
        <v>167082</v>
      </c>
      <c r="C83536" t="s">
        <v>198895</v>
      </c>
      <c r="D83536" s="1">
        <v>42791</v>
      </c>
      <c r="E83536" s="2">
        <v>7.7986111111111117E-2</v>
      </c>
      <c r="F83536" s="1">
        <v>42791</v>
      </c>
      <c r="G83536" s="2">
        <v>8.6944444444444449E-2</v>
      </c>
      <c r="H83536" s="1">
        <v>42795</v>
      </c>
      <c r="I83536" s="2">
        <v>0.58788194444444442</v>
      </c>
      <c r="J83536" s="1">
        <v>42801</v>
      </c>
      <c r="K83536" s="2">
        <v>0.34858796296296296</v>
      </c>
      <c r="L83536" s="1">
        <v>42816</v>
      </c>
      <c r="M83536" s="2">
        <v>0</v>
      </c>
    </row>
    <row r="83537" spans="1:13" x14ac:dyDescent="0.3">
      <c r="A83537" t="s">
        <v>167083</v>
      </c>
      <c r="B83537" t="s">
        <v>167084</v>
      </c>
      <c r="C83537" t="s">
        <v>198895</v>
      </c>
      <c r="D83537" s="1">
        <v>42934</v>
      </c>
      <c r="E83537" s="2">
        <v>0.71199074074074076</v>
      </c>
      <c r="F83537" s="1">
        <v>42934</v>
      </c>
      <c r="G83537" s="2">
        <v>0.71892361111111114</v>
      </c>
      <c r="H83537" s="1">
        <v>42936</v>
      </c>
      <c r="I83537" s="2">
        <v>0.64421296296296293</v>
      </c>
      <c r="J83537" s="1">
        <v>42942</v>
      </c>
      <c r="K83537" s="2">
        <v>0.37968750000000001</v>
      </c>
      <c r="L83537" s="1">
        <v>42957</v>
      </c>
      <c r="M83537" s="2">
        <v>0</v>
      </c>
    </row>
    <row r="83538" spans="1:13" x14ac:dyDescent="0.3">
      <c r="A83538" t="s">
        <v>167085</v>
      </c>
      <c r="B83538" t="s">
        <v>167086</v>
      </c>
      <c r="C83538" t="s">
        <v>198895</v>
      </c>
      <c r="D83538" s="1">
        <v>43110</v>
      </c>
      <c r="E83538" s="2">
        <v>0.78868055555555561</v>
      </c>
      <c r="F83538" s="1">
        <v>43110</v>
      </c>
      <c r="G83538" s="2">
        <v>0.79760416666666667</v>
      </c>
      <c r="H83538" s="1">
        <v>43112</v>
      </c>
      <c r="I83538" s="2">
        <v>0.92659722222222218</v>
      </c>
      <c r="J83538" s="1">
        <v>43127</v>
      </c>
      <c r="K83538" s="2">
        <v>0.72668981481481476</v>
      </c>
      <c r="L83538" s="1">
        <v>43133</v>
      </c>
      <c r="M83538" s="2">
        <v>0</v>
      </c>
    </row>
    <row r="83539" spans="1:13" x14ac:dyDescent="0.3">
      <c r="A83539" t="s">
        <v>167087</v>
      </c>
      <c r="B83539" t="s">
        <v>167088</v>
      </c>
      <c r="C83539" t="s">
        <v>198895</v>
      </c>
      <c r="D83539" s="1">
        <v>43158</v>
      </c>
      <c r="E83539" s="2">
        <v>0.77817129629629633</v>
      </c>
      <c r="F83539" s="1">
        <v>43158</v>
      </c>
      <c r="G83539" s="2">
        <v>0.78510416666666671</v>
      </c>
      <c r="H83539" s="1">
        <v>43159</v>
      </c>
      <c r="I83539" s="2">
        <v>0.90069444444444446</v>
      </c>
      <c r="J83539" s="1">
        <v>43168</v>
      </c>
      <c r="K83539" s="2">
        <v>0.89780092592592597</v>
      </c>
      <c r="L83539" s="1">
        <v>43199</v>
      </c>
      <c r="M83539" s="2">
        <v>0</v>
      </c>
    </row>
    <row r="83540" spans="1:13" x14ac:dyDescent="0.3">
      <c r="A83540" t="s">
        <v>167089</v>
      </c>
      <c r="B83540" t="s">
        <v>167090</v>
      </c>
      <c r="C83540" t="s">
        <v>198895</v>
      </c>
      <c r="D83540" s="1">
        <v>43063</v>
      </c>
      <c r="E83540" s="2">
        <v>0.6015625</v>
      </c>
      <c r="F83540" s="1">
        <v>43063</v>
      </c>
      <c r="G83540" s="2">
        <v>0.69009259259259259</v>
      </c>
      <c r="H83540" s="1">
        <v>43066</v>
      </c>
      <c r="I83540" s="2">
        <v>0.83990740740740744</v>
      </c>
      <c r="J83540" s="1">
        <v>43077</v>
      </c>
      <c r="K83540" s="2">
        <v>1.8715277777777779E-2</v>
      </c>
      <c r="L83540" s="1">
        <v>43090</v>
      </c>
      <c r="M83540" s="2">
        <v>0</v>
      </c>
    </row>
    <row r="83541" spans="1:13" x14ac:dyDescent="0.3">
      <c r="A83541" t="s">
        <v>167091</v>
      </c>
      <c r="B83541" t="s">
        <v>167092</v>
      </c>
      <c r="C83541" t="s">
        <v>198895</v>
      </c>
      <c r="D83541" s="1">
        <v>43314</v>
      </c>
      <c r="E83541" s="2">
        <v>0.95155092592592594</v>
      </c>
      <c r="F83541" s="1">
        <v>43314</v>
      </c>
      <c r="G83541" s="2">
        <v>0.96196759259259257</v>
      </c>
      <c r="H83541" s="1">
        <v>43326</v>
      </c>
      <c r="I83541" s="2">
        <v>0.21111111111111111</v>
      </c>
      <c r="J83541" s="1">
        <v>43339</v>
      </c>
      <c r="K83541" s="2">
        <v>0.99222222222222223</v>
      </c>
      <c r="L83541" s="1">
        <v>43335</v>
      </c>
      <c r="M83541" s="2">
        <v>0</v>
      </c>
    </row>
    <row r="83542" spans="1:13" x14ac:dyDescent="0.3">
      <c r="A83542" t="s">
        <v>167093</v>
      </c>
      <c r="B83542" t="s">
        <v>167094</v>
      </c>
      <c r="C83542" t="s">
        <v>198895</v>
      </c>
      <c r="D83542" s="1">
        <v>43156</v>
      </c>
      <c r="E83542" s="2">
        <v>0.54601851851851857</v>
      </c>
      <c r="F83542" s="1">
        <v>43158</v>
      </c>
      <c r="G83542" s="2">
        <v>0.14655092592592592</v>
      </c>
      <c r="H83542" s="1">
        <v>43168</v>
      </c>
      <c r="I83542" s="2">
        <v>0.92069444444444448</v>
      </c>
      <c r="J83542" s="1">
        <v>43189</v>
      </c>
      <c r="K83542" s="2">
        <v>4.3298611111111114E-2</v>
      </c>
      <c r="L83542" s="1">
        <v>43186</v>
      </c>
      <c r="M83542" s="2">
        <v>0</v>
      </c>
    </row>
    <row r="83543" spans="1:13" x14ac:dyDescent="0.3">
      <c r="A83543" t="s">
        <v>167095</v>
      </c>
      <c r="B83543" t="s">
        <v>167096</v>
      </c>
      <c r="C83543" t="s">
        <v>198895</v>
      </c>
      <c r="D83543" s="1">
        <v>43123</v>
      </c>
      <c r="E83543" s="2">
        <v>0.76261574074074079</v>
      </c>
      <c r="F83543" s="1">
        <v>43123</v>
      </c>
      <c r="G83543" s="2">
        <v>0.77680555555555553</v>
      </c>
      <c r="H83543" s="1">
        <v>43133</v>
      </c>
      <c r="I83543" s="2">
        <v>0.78396990740740746</v>
      </c>
      <c r="J83543" s="1">
        <v>43146</v>
      </c>
      <c r="K83543" s="2">
        <v>0.7795023148148148</v>
      </c>
      <c r="L83543" s="1">
        <v>43147</v>
      </c>
      <c r="M83543" s="2">
        <v>0</v>
      </c>
    </row>
    <row r="83544" spans="1:13" x14ac:dyDescent="0.3">
      <c r="A83544" t="s">
        <v>167097</v>
      </c>
      <c r="B83544" t="s">
        <v>167098</v>
      </c>
      <c r="C83544" t="s">
        <v>198895</v>
      </c>
      <c r="D83544" s="1">
        <v>43202</v>
      </c>
      <c r="E83544" s="2">
        <v>7.060185185185185E-3</v>
      </c>
      <c r="F83544" s="1">
        <v>43203</v>
      </c>
      <c r="G83544" s="2">
        <v>9.133101851851852E-2</v>
      </c>
      <c r="H83544" s="1">
        <v>43207</v>
      </c>
      <c r="I83544" s="2">
        <v>8.3796296296296292E-3</v>
      </c>
      <c r="J83544" s="1">
        <v>43208</v>
      </c>
      <c r="K83544" s="2">
        <v>0.71734953703703708</v>
      </c>
      <c r="L83544" s="1">
        <v>43214</v>
      </c>
      <c r="M83544" s="2">
        <v>0</v>
      </c>
    </row>
    <row r="83545" spans="1:13" x14ac:dyDescent="0.3">
      <c r="A83545" t="s">
        <v>167099</v>
      </c>
      <c r="B83545" t="s">
        <v>167100</v>
      </c>
      <c r="C83545" t="s">
        <v>198895</v>
      </c>
      <c r="D83545" s="1">
        <v>43154</v>
      </c>
      <c r="E83545" s="2">
        <v>0.48637731481481483</v>
      </c>
      <c r="F83545" s="1">
        <v>43154</v>
      </c>
      <c r="G83545" s="2">
        <v>0.49709490740740742</v>
      </c>
      <c r="H83545" s="1">
        <v>43157</v>
      </c>
      <c r="I83545" s="2">
        <v>0.89049768518518524</v>
      </c>
      <c r="J83545" s="1">
        <v>43173</v>
      </c>
      <c r="K83545" s="2">
        <v>0.81843750000000004</v>
      </c>
      <c r="L83545" s="1">
        <v>43179</v>
      </c>
      <c r="M83545" s="2">
        <v>0</v>
      </c>
    </row>
    <row r="83546" spans="1:13" x14ac:dyDescent="0.3">
      <c r="A83546" t="s">
        <v>167101</v>
      </c>
      <c r="B83546" t="s">
        <v>167102</v>
      </c>
      <c r="C83546" t="s">
        <v>198895</v>
      </c>
      <c r="D83546" s="1">
        <v>43203</v>
      </c>
      <c r="E83546" s="2">
        <v>0.73906249999999996</v>
      </c>
      <c r="F83546" s="1">
        <v>43203</v>
      </c>
      <c r="G83546" s="2">
        <v>0.74665509259259255</v>
      </c>
      <c r="H83546" s="1">
        <v>43209</v>
      </c>
      <c r="I83546" s="2">
        <v>0.20473379629629629</v>
      </c>
      <c r="J83546" s="1">
        <v>43213</v>
      </c>
      <c r="K83546" s="2">
        <v>0.82763888888888892</v>
      </c>
      <c r="L83546" s="1">
        <v>43222</v>
      </c>
      <c r="M83546" s="2">
        <v>0</v>
      </c>
    </row>
    <row r="83547" spans="1:13" x14ac:dyDescent="0.3">
      <c r="A83547" t="s">
        <v>167103</v>
      </c>
      <c r="B83547" t="s">
        <v>167104</v>
      </c>
      <c r="C83547" t="s">
        <v>198895</v>
      </c>
      <c r="D83547" s="1">
        <v>43328</v>
      </c>
      <c r="E83547" s="2">
        <v>0.51201388888888888</v>
      </c>
      <c r="F83547" s="1">
        <v>43329</v>
      </c>
      <c r="G83547" s="2">
        <v>0.1320601851851852</v>
      </c>
      <c r="H83547" s="1">
        <v>43329</v>
      </c>
      <c r="I83547" s="2">
        <v>0.61736111111111114</v>
      </c>
      <c r="J83547" s="1">
        <v>43332</v>
      </c>
      <c r="K83547" s="2">
        <v>0.83596064814814819</v>
      </c>
      <c r="L83547" s="1">
        <v>43334</v>
      </c>
      <c r="M83547" s="2">
        <v>0</v>
      </c>
    </row>
    <row r="83548" spans="1:13" x14ac:dyDescent="0.3">
      <c r="A83548" t="s">
        <v>167105</v>
      </c>
      <c r="B83548" t="s">
        <v>167106</v>
      </c>
      <c r="C83548" t="s">
        <v>198895</v>
      </c>
      <c r="D83548" s="1">
        <v>43062</v>
      </c>
      <c r="E83548" s="2">
        <v>0.99046296296296299</v>
      </c>
      <c r="F83548" s="1">
        <v>43063</v>
      </c>
      <c r="G83548" s="2">
        <v>2.6284722222222223E-2</v>
      </c>
      <c r="H83548" s="1">
        <v>43063</v>
      </c>
      <c r="I83548" s="2">
        <v>0.87714120370370374</v>
      </c>
      <c r="J83548" s="1">
        <v>43104</v>
      </c>
      <c r="K83548" s="2">
        <v>0.72812500000000002</v>
      </c>
      <c r="L83548" s="1">
        <v>43091</v>
      </c>
      <c r="M83548" s="2">
        <v>0</v>
      </c>
    </row>
    <row r="83549" spans="1:13" x14ac:dyDescent="0.3">
      <c r="A83549" t="s">
        <v>167107</v>
      </c>
      <c r="B83549" t="s">
        <v>167108</v>
      </c>
      <c r="C83549" t="s">
        <v>198895</v>
      </c>
      <c r="D83549" s="1">
        <v>43255</v>
      </c>
      <c r="E83549" s="2">
        <v>0.73024305555555558</v>
      </c>
      <c r="F83549" s="1">
        <v>43256</v>
      </c>
      <c r="G83549" s="2">
        <v>0.72995370370370372</v>
      </c>
      <c r="H83549" s="1">
        <v>43257</v>
      </c>
      <c r="I83549" s="2">
        <v>0.58611111111111114</v>
      </c>
      <c r="J83549" s="1">
        <v>43263</v>
      </c>
      <c r="K83549" s="2">
        <v>0.70444444444444443</v>
      </c>
      <c r="L83549" s="1">
        <v>43286</v>
      </c>
      <c r="M83549" s="2">
        <v>0</v>
      </c>
    </row>
    <row r="83550" spans="1:13" x14ac:dyDescent="0.3">
      <c r="A83550" t="s">
        <v>167109</v>
      </c>
      <c r="B83550" t="s">
        <v>167110</v>
      </c>
      <c r="C83550" t="s">
        <v>198895</v>
      </c>
      <c r="D83550" s="1">
        <v>42820</v>
      </c>
      <c r="E83550" s="2">
        <v>0.67440972222222217</v>
      </c>
      <c r="F83550" s="1">
        <v>42820</v>
      </c>
      <c r="G83550" s="2">
        <v>0.69125000000000003</v>
      </c>
      <c r="H83550" s="1">
        <v>42821</v>
      </c>
      <c r="I83550" s="2">
        <v>0.65855324074074073</v>
      </c>
      <c r="J83550" s="1">
        <v>42830</v>
      </c>
      <c r="K83550" s="2">
        <v>2.4166666666666666E-2</v>
      </c>
      <c r="L83550" s="1">
        <v>42843</v>
      </c>
      <c r="M83550" s="2">
        <v>0</v>
      </c>
    </row>
    <row r="83551" spans="1:13" x14ac:dyDescent="0.3">
      <c r="A83551" t="s">
        <v>167111</v>
      </c>
      <c r="B83551" t="s">
        <v>167112</v>
      </c>
      <c r="C83551" t="s">
        <v>198895</v>
      </c>
      <c r="D83551" s="1">
        <v>43231</v>
      </c>
      <c r="E83551" s="2">
        <v>0.93197916666666669</v>
      </c>
      <c r="F83551" s="1">
        <v>43232</v>
      </c>
      <c r="G83551" s="2">
        <v>0.92731481481481481</v>
      </c>
      <c r="H83551" s="1">
        <v>43235</v>
      </c>
      <c r="I83551" s="2">
        <v>0.65</v>
      </c>
      <c r="J83551" s="1">
        <v>43241</v>
      </c>
      <c r="K83551" s="2">
        <v>0.99488425925925927</v>
      </c>
      <c r="L83551" s="1">
        <v>43257</v>
      </c>
      <c r="M83551" s="2">
        <v>0</v>
      </c>
    </row>
    <row r="83552" spans="1:13" x14ac:dyDescent="0.3">
      <c r="A83552" t="s">
        <v>167113</v>
      </c>
      <c r="B83552" t="s">
        <v>167114</v>
      </c>
      <c r="C83552" t="s">
        <v>198895</v>
      </c>
      <c r="D83552" s="1">
        <v>43218</v>
      </c>
      <c r="E83552" s="2">
        <v>0.8671875</v>
      </c>
      <c r="F83552" s="1">
        <v>43218</v>
      </c>
      <c r="G83552" s="2">
        <v>0.88256944444444441</v>
      </c>
      <c r="H83552" s="1">
        <v>43220</v>
      </c>
      <c r="I83552" s="2">
        <v>0.58750000000000002</v>
      </c>
      <c r="J83552" s="1">
        <v>43223</v>
      </c>
      <c r="K83552" s="2">
        <v>0.73932870370370374</v>
      </c>
      <c r="L83552" s="1">
        <v>43245</v>
      </c>
      <c r="M83552" s="2">
        <v>0</v>
      </c>
    </row>
    <row r="83553" spans="1:13" x14ac:dyDescent="0.3">
      <c r="A83553" t="s">
        <v>167115</v>
      </c>
      <c r="B83553" t="s">
        <v>167116</v>
      </c>
      <c r="C83553" t="s">
        <v>198895</v>
      </c>
      <c r="D83553" s="1">
        <v>43243</v>
      </c>
      <c r="E83553" s="2">
        <v>0.83250000000000002</v>
      </c>
      <c r="F83553" s="1">
        <v>43243</v>
      </c>
      <c r="G83553" s="2">
        <v>0.84524305555555557</v>
      </c>
      <c r="H83553" s="1">
        <v>43244</v>
      </c>
      <c r="I83553" s="2">
        <v>0.34861111111111109</v>
      </c>
      <c r="J83553" s="1">
        <v>43259</v>
      </c>
      <c r="K83553" s="2">
        <v>0.81869212962962967</v>
      </c>
      <c r="L83553" s="1">
        <v>43277</v>
      </c>
      <c r="M83553" s="2">
        <v>0</v>
      </c>
    </row>
    <row r="83554" spans="1:13" x14ac:dyDescent="0.3">
      <c r="A83554" t="s">
        <v>167117</v>
      </c>
      <c r="B83554" t="s">
        <v>167118</v>
      </c>
      <c r="C83554" t="s">
        <v>198895</v>
      </c>
      <c r="D83554" s="1">
        <v>42832</v>
      </c>
      <c r="E83554" s="2">
        <v>0.6269675925925926</v>
      </c>
      <c r="F83554" s="1">
        <v>42832</v>
      </c>
      <c r="G83554" s="2">
        <v>0.63565972222222222</v>
      </c>
      <c r="H83554" s="1">
        <v>42835</v>
      </c>
      <c r="I83554" s="2">
        <v>0.43406250000000002</v>
      </c>
      <c r="J83554" s="1">
        <v>42837</v>
      </c>
      <c r="K83554" s="2">
        <v>0.73913194444444441</v>
      </c>
      <c r="L83554" s="1">
        <v>42853</v>
      </c>
      <c r="M83554" s="2">
        <v>0</v>
      </c>
    </row>
    <row r="83555" spans="1:13" x14ac:dyDescent="0.3">
      <c r="A83555" t="s">
        <v>167119</v>
      </c>
      <c r="B83555" t="s">
        <v>167120</v>
      </c>
      <c r="C83555" t="s">
        <v>198897</v>
      </c>
      <c r="D83555" s="1">
        <v>43260</v>
      </c>
      <c r="E83555" s="2">
        <v>0.86137731481481483</v>
      </c>
      <c r="F83555" s="1">
        <v>43260</v>
      </c>
      <c r="G83555" s="2">
        <v>0.87466435185185187</v>
      </c>
      <c r="H83555" s="1">
        <v>43262</v>
      </c>
      <c r="I83555" s="2">
        <v>0.57916666666666672</v>
      </c>
      <c r="J83555" s="1"/>
      <c r="K83555" s="2"/>
      <c r="L83555" s="1">
        <v>43277</v>
      </c>
      <c r="M83555" s="2">
        <v>0</v>
      </c>
    </row>
    <row r="83556" spans="1:13" x14ac:dyDescent="0.3">
      <c r="A83556" t="s">
        <v>167121</v>
      </c>
      <c r="B83556" t="s">
        <v>167122</v>
      </c>
      <c r="C83556" t="s">
        <v>198895</v>
      </c>
      <c r="D83556" s="1">
        <v>43095</v>
      </c>
      <c r="E83556" s="2">
        <v>0.69929398148148147</v>
      </c>
      <c r="F83556" s="1">
        <v>43097</v>
      </c>
      <c r="G83556" s="2">
        <v>0.1095949074074074</v>
      </c>
      <c r="H83556" s="1">
        <v>43102</v>
      </c>
      <c r="I83556" s="2">
        <v>0.63062499999999999</v>
      </c>
      <c r="J83556" s="1">
        <v>43110</v>
      </c>
      <c r="K83556" s="2">
        <v>0.93305555555555553</v>
      </c>
      <c r="L83556" s="1">
        <v>43119</v>
      </c>
      <c r="M83556" s="2">
        <v>0</v>
      </c>
    </row>
    <row r="83557" spans="1:13" x14ac:dyDescent="0.3">
      <c r="A83557" t="s">
        <v>167123</v>
      </c>
      <c r="B83557" t="s">
        <v>167124</v>
      </c>
      <c r="C83557" t="s">
        <v>198895</v>
      </c>
      <c r="D83557" s="1">
        <v>43246</v>
      </c>
      <c r="E83557" s="2">
        <v>0.4546412037037037</v>
      </c>
      <c r="F83557" s="1">
        <v>43246</v>
      </c>
      <c r="G83557" s="2">
        <v>0.46574074074074073</v>
      </c>
      <c r="H83557" s="1">
        <v>43248</v>
      </c>
      <c r="I83557" s="2">
        <v>0.42083333333333334</v>
      </c>
      <c r="J83557" s="1">
        <v>43264</v>
      </c>
      <c r="K83557" s="2">
        <v>0.69359953703703703</v>
      </c>
      <c r="L83557" s="1">
        <v>43286</v>
      </c>
      <c r="M83557" s="2">
        <v>0</v>
      </c>
    </row>
    <row r="83558" spans="1:13" x14ac:dyDescent="0.3">
      <c r="A83558" t="s">
        <v>167125</v>
      </c>
      <c r="B83558" t="s">
        <v>167126</v>
      </c>
      <c r="C83558" t="s">
        <v>198895</v>
      </c>
      <c r="D83558" s="1">
        <v>43222</v>
      </c>
      <c r="E83558" s="2">
        <v>5.324074074074074E-3</v>
      </c>
      <c r="F83558" s="1">
        <v>43222</v>
      </c>
      <c r="G83558" s="2">
        <v>2.3819444444444445E-2</v>
      </c>
      <c r="H83558" s="1">
        <v>43222</v>
      </c>
      <c r="I83558" s="2">
        <v>0.56805555555555554</v>
      </c>
      <c r="J83558" s="1">
        <v>43228</v>
      </c>
      <c r="K83558" s="2">
        <v>0.89657407407407408</v>
      </c>
      <c r="L83558" s="1">
        <v>43248</v>
      </c>
      <c r="M83558" s="2">
        <v>0</v>
      </c>
    </row>
    <row r="83559" spans="1:13" x14ac:dyDescent="0.3">
      <c r="A83559" t="s">
        <v>167127</v>
      </c>
      <c r="B83559" t="s">
        <v>167128</v>
      </c>
      <c r="C83559" t="s">
        <v>198895</v>
      </c>
      <c r="D83559" s="1">
        <v>43130</v>
      </c>
      <c r="E83559" s="2">
        <v>0.69884259259259263</v>
      </c>
      <c r="F83559" s="1">
        <v>43131</v>
      </c>
      <c r="G83559" s="2">
        <v>0.70234953703703706</v>
      </c>
      <c r="H83559" s="1">
        <v>43136</v>
      </c>
      <c r="I83559" s="2">
        <v>0.90826388888888887</v>
      </c>
      <c r="J83559" s="1">
        <v>43168</v>
      </c>
      <c r="K83559" s="2">
        <v>3.1273148148148147E-2</v>
      </c>
      <c r="L83559" s="1">
        <v>43160</v>
      </c>
      <c r="M83559" s="2">
        <v>0</v>
      </c>
    </row>
    <row r="83560" spans="1:13" x14ac:dyDescent="0.3">
      <c r="A83560" t="s">
        <v>167129</v>
      </c>
      <c r="B83560" t="s">
        <v>167130</v>
      </c>
      <c r="C83560" t="s">
        <v>198895</v>
      </c>
      <c r="D83560" s="1">
        <v>43181</v>
      </c>
      <c r="E83560" s="2">
        <v>0.63289351851851849</v>
      </c>
      <c r="F83560" s="1">
        <v>43181</v>
      </c>
      <c r="G83560" s="2">
        <v>0.64962962962962967</v>
      </c>
      <c r="H83560" s="1">
        <v>43182</v>
      </c>
      <c r="I83560" s="2">
        <v>0.86216435185185181</v>
      </c>
      <c r="J83560" s="1">
        <v>43192</v>
      </c>
      <c r="K83560" s="2">
        <v>0.70671296296296293</v>
      </c>
      <c r="L83560" s="1">
        <v>43207</v>
      </c>
      <c r="M83560" s="2">
        <v>0</v>
      </c>
    </row>
    <row r="83561" spans="1:13" x14ac:dyDescent="0.3">
      <c r="A83561" t="s">
        <v>167131</v>
      </c>
      <c r="B83561" t="s">
        <v>167132</v>
      </c>
      <c r="C83561" t="s">
        <v>198895</v>
      </c>
      <c r="D83561" s="1">
        <v>43156</v>
      </c>
      <c r="E83561" s="2">
        <v>0.49151620370370369</v>
      </c>
      <c r="F83561" s="1">
        <v>43158</v>
      </c>
      <c r="G83561" s="2">
        <v>0.18817129629629631</v>
      </c>
      <c r="H83561" s="1">
        <v>43158</v>
      </c>
      <c r="I83561" s="2">
        <v>0.81666666666666665</v>
      </c>
      <c r="J83561" s="1">
        <v>43172</v>
      </c>
      <c r="K83561" s="2">
        <v>0.67545138888888889</v>
      </c>
      <c r="L83561" s="1">
        <v>43185</v>
      </c>
      <c r="M83561" s="2">
        <v>0</v>
      </c>
    </row>
    <row r="83562" spans="1:13" x14ac:dyDescent="0.3">
      <c r="A83562" t="s">
        <v>167133</v>
      </c>
      <c r="B83562" t="s">
        <v>167134</v>
      </c>
      <c r="C83562" t="s">
        <v>198895</v>
      </c>
      <c r="D83562" s="1">
        <v>43236</v>
      </c>
      <c r="E83562" s="2">
        <v>0.51299768518518518</v>
      </c>
      <c r="F83562" s="1">
        <v>43236</v>
      </c>
      <c r="G83562" s="2">
        <v>0.52756944444444442</v>
      </c>
      <c r="H83562" s="1">
        <v>43236</v>
      </c>
      <c r="I83562" s="2">
        <v>0.65763888888888888</v>
      </c>
      <c r="J83562" s="1">
        <v>43256</v>
      </c>
      <c r="K83562" s="2">
        <v>0.60956018518518518</v>
      </c>
      <c r="L83562" s="1">
        <v>43263</v>
      </c>
      <c r="M83562" s="2">
        <v>0</v>
      </c>
    </row>
    <row r="83563" spans="1:13" x14ac:dyDescent="0.3">
      <c r="A83563" t="s">
        <v>167135</v>
      </c>
      <c r="B83563" t="s">
        <v>167136</v>
      </c>
      <c r="C83563" t="s">
        <v>198895</v>
      </c>
      <c r="D83563" s="1">
        <v>43119</v>
      </c>
      <c r="E83563" s="2">
        <v>0.53900462962962958</v>
      </c>
      <c r="F83563" s="1">
        <v>43119</v>
      </c>
      <c r="G83563" s="2">
        <v>0.60708333333333331</v>
      </c>
      <c r="H83563" s="1">
        <v>43122</v>
      </c>
      <c r="I83563" s="2">
        <v>0.84937499999999999</v>
      </c>
      <c r="J83563" s="1">
        <v>43126</v>
      </c>
      <c r="K83563" s="2">
        <v>0.9879282407407407</v>
      </c>
      <c r="L83563" s="1">
        <v>43140</v>
      </c>
      <c r="M83563" s="2">
        <v>0</v>
      </c>
    </row>
    <row r="83564" spans="1:13" x14ac:dyDescent="0.3">
      <c r="A83564" t="s">
        <v>167137</v>
      </c>
      <c r="B83564" t="s">
        <v>167138</v>
      </c>
      <c r="C83564" t="s">
        <v>198895</v>
      </c>
      <c r="D83564" s="1">
        <v>43157</v>
      </c>
      <c r="E83564" s="2">
        <v>0.45355324074074072</v>
      </c>
      <c r="F83564" s="1">
        <v>43157</v>
      </c>
      <c r="G83564" s="2">
        <v>0.46546296296296297</v>
      </c>
      <c r="H83564" s="1">
        <v>43158</v>
      </c>
      <c r="I83564" s="2">
        <v>0.895625</v>
      </c>
      <c r="J83564" s="1">
        <v>43192</v>
      </c>
      <c r="K83564" s="2">
        <v>0.94635416666666672</v>
      </c>
      <c r="L83564" s="1">
        <v>43180</v>
      </c>
      <c r="M83564" s="2">
        <v>0</v>
      </c>
    </row>
    <row r="83565" spans="1:13" x14ac:dyDescent="0.3">
      <c r="A83565" t="s">
        <v>167139</v>
      </c>
      <c r="B83565" t="s">
        <v>167140</v>
      </c>
      <c r="C83565" t="s">
        <v>198895</v>
      </c>
      <c r="D83565" s="1">
        <v>43139</v>
      </c>
      <c r="E83565" s="2">
        <v>0.55962962962962959</v>
      </c>
      <c r="F83565" s="1">
        <v>43139</v>
      </c>
      <c r="G83565" s="2">
        <v>0.57516203703703705</v>
      </c>
      <c r="H83565" s="1">
        <v>43140</v>
      </c>
      <c r="I83565" s="2">
        <v>0.74454861111111115</v>
      </c>
      <c r="J83565" s="1">
        <v>43148</v>
      </c>
      <c r="K83565" s="2">
        <v>0.66612268518518514</v>
      </c>
      <c r="L83565" s="1">
        <v>43165</v>
      </c>
      <c r="M83565" s="2">
        <v>0</v>
      </c>
    </row>
    <row r="83566" spans="1:13" x14ac:dyDescent="0.3">
      <c r="A83566" t="s">
        <v>167141</v>
      </c>
      <c r="B83566" t="s">
        <v>167142</v>
      </c>
      <c r="C83566" t="s">
        <v>198895</v>
      </c>
      <c r="D83566" s="1">
        <v>43189</v>
      </c>
      <c r="E83566" s="2">
        <v>0.82741898148148152</v>
      </c>
      <c r="F83566" s="1">
        <v>43189</v>
      </c>
      <c r="G83566" s="2">
        <v>0.83884259259259264</v>
      </c>
      <c r="H83566" s="1">
        <v>43194</v>
      </c>
      <c r="I83566" s="2">
        <v>0.8399537037037037</v>
      </c>
      <c r="J83566" s="1">
        <v>43215</v>
      </c>
      <c r="K83566" s="2">
        <v>0.57545138888888892</v>
      </c>
      <c r="L83566" s="1">
        <v>43228</v>
      </c>
      <c r="M83566" s="2">
        <v>0</v>
      </c>
    </row>
    <row r="83567" spans="1:13" x14ac:dyDescent="0.3">
      <c r="A83567" t="s">
        <v>167143</v>
      </c>
      <c r="B83567" t="s">
        <v>167144</v>
      </c>
      <c r="C83567" t="s">
        <v>198895</v>
      </c>
      <c r="D83567" s="1">
        <v>43292</v>
      </c>
      <c r="E83567" s="2">
        <v>0.85236111111111112</v>
      </c>
      <c r="F83567" s="1">
        <v>43292</v>
      </c>
      <c r="G83567" s="2">
        <v>0.86539351851851853</v>
      </c>
      <c r="H83567" s="1">
        <v>43300</v>
      </c>
      <c r="I83567" s="2">
        <v>0.48819444444444443</v>
      </c>
      <c r="J83567" s="1">
        <v>43340</v>
      </c>
      <c r="K83567" s="2">
        <v>0.64362268518518517</v>
      </c>
      <c r="L83567" s="1">
        <v>43321</v>
      </c>
      <c r="M83567" s="2">
        <v>0</v>
      </c>
    </row>
    <row r="83568" spans="1:13" x14ac:dyDescent="0.3">
      <c r="A83568" t="s">
        <v>167145</v>
      </c>
      <c r="B83568" t="s">
        <v>167146</v>
      </c>
      <c r="C83568" t="s">
        <v>198895</v>
      </c>
      <c r="D83568" s="1">
        <v>43328</v>
      </c>
      <c r="E83568" s="2">
        <v>0.37832175925925926</v>
      </c>
      <c r="F83568" s="1">
        <v>43328</v>
      </c>
      <c r="G83568" s="2">
        <v>0.38564814814814813</v>
      </c>
      <c r="H83568" s="1">
        <v>43328</v>
      </c>
      <c r="I83568" s="2">
        <v>0.46527777777777779</v>
      </c>
      <c r="J83568" s="1">
        <v>43336</v>
      </c>
      <c r="K83568" s="2">
        <v>0.86224537037037041</v>
      </c>
      <c r="L83568" s="1">
        <v>43342</v>
      </c>
      <c r="M83568" s="2">
        <v>0</v>
      </c>
    </row>
    <row r="83569" spans="1:13" x14ac:dyDescent="0.3">
      <c r="A83569" t="s">
        <v>167147</v>
      </c>
      <c r="B83569" t="s">
        <v>167148</v>
      </c>
      <c r="C83569" t="s">
        <v>198895</v>
      </c>
      <c r="D83569" s="1">
        <v>43249</v>
      </c>
      <c r="E83569" s="2">
        <v>0.97303240740740737</v>
      </c>
      <c r="F83569" s="1">
        <v>43249</v>
      </c>
      <c r="G83569" s="2">
        <v>0.98275462962962967</v>
      </c>
      <c r="H83569" s="1">
        <v>43250</v>
      </c>
      <c r="I83569" s="2">
        <v>0.56527777777777777</v>
      </c>
      <c r="J83569" s="1">
        <v>43258</v>
      </c>
      <c r="K83569" s="2">
        <v>0.73706018518518523</v>
      </c>
      <c r="L83569" s="1">
        <v>43311</v>
      </c>
      <c r="M83569" s="2">
        <v>0</v>
      </c>
    </row>
    <row r="83570" spans="1:13" x14ac:dyDescent="0.3">
      <c r="A83570" t="s">
        <v>167149</v>
      </c>
      <c r="B83570" t="s">
        <v>167150</v>
      </c>
      <c r="C83570" t="s">
        <v>198895</v>
      </c>
      <c r="D83570" s="1">
        <v>43200</v>
      </c>
      <c r="E83570" s="2">
        <v>0.61331018518518521</v>
      </c>
      <c r="F83570" s="1">
        <v>43200</v>
      </c>
      <c r="G83570" s="2">
        <v>0.62175925925925923</v>
      </c>
      <c r="H83570" s="1">
        <v>43201</v>
      </c>
      <c r="I83570" s="2">
        <v>0.84612268518518519</v>
      </c>
      <c r="J83570" s="1">
        <v>43208</v>
      </c>
      <c r="K83570" s="2">
        <v>0.77603009259259259</v>
      </c>
      <c r="L83570" s="1">
        <v>43220</v>
      </c>
      <c r="M83570" s="2">
        <v>0</v>
      </c>
    </row>
    <row r="83571" spans="1:13" x14ac:dyDescent="0.3">
      <c r="A83571" t="s">
        <v>167151</v>
      </c>
      <c r="B83571" t="s">
        <v>167152</v>
      </c>
      <c r="C83571" t="s">
        <v>198895</v>
      </c>
      <c r="D83571" s="1">
        <v>43055</v>
      </c>
      <c r="E83571" s="2">
        <v>0.72357638888888887</v>
      </c>
      <c r="F83571" s="1">
        <v>43057</v>
      </c>
      <c r="G83571" s="2">
        <v>9.4016203703703699E-2</v>
      </c>
      <c r="H83571" s="1">
        <v>43059</v>
      </c>
      <c r="I83571" s="2">
        <v>0.6215856481481481</v>
      </c>
      <c r="J83571" s="1">
        <v>43076</v>
      </c>
      <c r="K83571" s="2">
        <v>0.91445601851851854</v>
      </c>
      <c r="L83571" s="1">
        <v>43082</v>
      </c>
      <c r="M83571" s="2">
        <v>0</v>
      </c>
    </row>
    <row r="83572" spans="1:13" x14ac:dyDescent="0.3">
      <c r="A83572" t="s">
        <v>167153</v>
      </c>
      <c r="B83572" t="s">
        <v>167154</v>
      </c>
      <c r="C83572" t="s">
        <v>198895</v>
      </c>
      <c r="D83572" s="1">
        <v>43089</v>
      </c>
      <c r="E83572" s="2">
        <v>0.4142939814814815</v>
      </c>
      <c r="F83572" s="1">
        <v>43090</v>
      </c>
      <c r="G83572" s="2">
        <v>9.1689814814814821E-2</v>
      </c>
      <c r="H83572" s="1">
        <v>43095</v>
      </c>
      <c r="I83572" s="2">
        <v>0.72032407407407406</v>
      </c>
      <c r="J83572" s="1">
        <v>43103</v>
      </c>
      <c r="K83572" s="2">
        <v>0.61155092592592597</v>
      </c>
      <c r="L83572" s="1">
        <v>43124</v>
      </c>
      <c r="M83572" s="2">
        <v>0</v>
      </c>
    </row>
    <row r="83573" spans="1:13" x14ac:dyDescent="0.3">
      <c r="A83573" t="s">
        <v>167155</v>
      </c>
      <c r="B83573" t="s">
        <v>167156</v>
      </c>
      <c r="C83573" t="s">
        <v>198895</v>
      </c>
      <c r="D83573" s="1">
        <v>43215</v>
      </c>
      <c r="E83573" s="2">
        <v>0.80209490740740741</v>
      </c>
      <c r="F83573" s="1">
        <v>43215</v>
      </c>
      <c r="G83573" s="2">
        <v>0.86813657407407407</v>
      </c>
      <c r="H83573" s="1">
        <v>43220</v>
      </c>
      <c r="I83573" s="2">
        <v>0.64166666666666672</v>
      </c>
      <c r="J83573" s="1">
        <v>43225</v>
      </c>
      <c r="K83573" s="2">
        <v>0.68231481481481482</v>
      </c>
      <c r="L83573" s="1">
        <v>43237</v>
      </c>
      <c r="M83573" s="2">
        <v>0</v>
      </c>
    </row>
    <row r="83574" spans="1:13" x14ac:dyDescent="0.3">
      <c r="A83574" t="s">
        <v>167157</v>
      </c>
      <c r="B83574" t="s">
        <v>167158</v>
      </c>
      <c r="C83574" t="s">
        <v>198895</v>
      </c>
      <c r="D83574" s="1">
        <v>43063</v>
      </c>
      <c r="E83574" s="2">
        <v>0.37145833333333333</v>
      </c>
      <c r="F83574" s="1">
        <v>43063</v>
      </c>
      <c r="G83574" s="2">
        <v>0.3833449074074074</v>
      </c>
      <c r="H83574" s="1">
        <v>43067</v>
      </c>
      <c r="I83574" s="2">
        <v>0.9284606481481481</v>
      </c>
      <c r="J83574" s="1">
        <v>43084</v>
      </c>
      <c r="K83574" s="2">
        <v>0.90190972222222221</v>
      </c>
      <c r="L83574" s="1">
        <v>43077</v>
      </c>
      <c r="M83574" s="2">
        <v>0</v>
      </c>
    </row>
    <row r="83575" spans="1:13" x14ac:dyDescent="0.3">
      <c r="A83575" t="s">
        <v>167159</v>
      </c>
      <c r="B83575" t="s">
        <v>167160</v>
      </c>
      <c r="C83575" t="s">
        <v>198895</v>
      </c>
      <c r="D83575" s="1">
        <v>43304</v>
      </c>
      <c r="E83575" s="2">
        <v>0.66012731481481479</v>
      </c>
      <c r="F83575" s="1">
        <v>43304</v>
      </c>
      <c r="G83575" s="2">
        <v>0.69861111111111107</v>
      </c>
      <c r="H83575" s="1">
        <v>43305</v>
      </c>
      <c r="I83575" s="2">
        <v>0.57152777777777775</v>
      </c>
      <c r="J83575" s="1">
        <v>43312</v>
      </c>
      <c r="K83575" s="2">
        <v>0.64762731481481484</v>
      </c>
      <c r="L83575" s="1">
        <v>43320</v>
      </c>
      <c r="M83575" s="2">
        <v>0</v>
      </c>
    </row>
    <row r="83576" spans="1:13" x14ac:dyDescent="0.3">
      <c r="A83576" t="s">
        <v>167161</v>
      </c>
      <c r="B83576" t="s">
        <v>167162</v>
      </c>
      <c r="C83576" t="s">
        <v>198895</v>
      </c>
      <c r="D83576" s="1">
        <v>43013</v>
      </c>
      <c r="E83576" s="2">
        <v>0.6136921296296296</v>
      </c>
      <c r="F83576" s="1">
        <v>43013</v>
      </c>
      <c r="G83576" s="2">
        <v>0.6224305555555556</v>
      </c>
      <c r="H83576" s="1">
        <v>43017</v>
      </c>
      <c r="I83576" s="2">
        <v>0.47640046296296296</v>
      </c>
      <c r="J83576" s="1">
        <v>43021</v>
      </c>
      <c r="K83576" s="2">
        <v>0.92364583333333339</v>
      </c>
      <c r="L83576" s="1">
        <v>43039</v>
      </c>
      <c r="M83576" s="2">
        <v>0</v>
      </c>
    </row>
    <row r="83577" spans="1:13" x14ac:dyDescent="0.3">
      <c r="A83577" t="s">
        <v>167163</v>
      </c>
      <c r="B83577" t="s">
        <v>167164</v>
      </c>
      <c r="C83577" t="s">
        <v>198895</v>
      </c>
      <c r="D83577" s="1">
        <v>43080</v>
      </c>
      <c r="E83577" s="2">
        <v>0.84277777777777774</v>
      </c>
      <c r="F83577" s="1">
        <v>43082</v>
      </c>
      <c r="G83577" s="2">
        <v>0.11805555555555555</v>
      </c>
      <c r="H83577" s="1">
        <v>43082</v>
      </c>
      <c r="I83577" s="2">
        <v>0.76517361111111115</v>
      </c>
      <c r="J83577" s="1">
        <v>43097</v>
      </c>
      <c r="K83577" s="2">
        <v>0.81245370370370373</v>
      </c>
      <c r="L83577" s="1">
        <v>43116</v>
      </c>
      <c r="M83577" s="2">
        <v>0</v>
      </c>
    </row>
    <row r="83578" spans="1:13" x14ac:dyDescent="0.3">
      <c r="A83578" t="s">
        <v>167165</v>
      </c>
      <c r="B83578" t="s">
        <v>167166</v>
      </c>
      <c r="C83578" t="s">
        <v>198895</v>
      </c>
      <c r="D83578" s="1">
        <v>42772</v>
      </c>
      <c r="E83578" s="2">
        <v>0.64159722222222226</v>
      </c>
      <c r="F83578" s="1">
        <v>42773</v>
      </c>
      <c r="G83578" s="2">
        <v>0.16346064814814815</v>
      </c>
      <c r="H83578" s="1">
        <v>42773</v>
      </c>
      <c r="I83578" s="2">
        <v>0.47684027777777777</v>
      </c>
      <c r="J83578" s="1">
        <v>42780</v>
      </c>
      <c r="K83578" s="2">
        <v>0.48449074074074072</v>
      </c>
      <c r="L83578" s="1">
        <v>42809</v>
      </c>
      <c r="M83578" s="2">
        <v>0</v>
      </c>
    </row>
    <row r="83579" spans="1:13" x14ac:dyDescent="0.3">
      <c r="A83579" t="s">
        <v>167167</v>
      </c>
      <c r="B83579" t="s">
        <v>167168</v>
      </c>
      <c r="C83579" t="s">
        <v>198895</v>
      </c>
      <c r="D83579" s="1">
        <v>43093</v>
      </c>
      <c r="E83579" s="2">
        <v>0.53878472222222218</v>
      </c>
      <c r="F83579" s="1">
        <v>43093</v>
      </c>
      <c r="G83579" s="2">
        <v>0.54696759259259264</v>
      </c>
      <c r="H83579" s="1">
        <v>43105</v>
      </c>
      <c r="I83579" s="2">
        <v>0.72408564814814813</v>
      </c>
      <c r="J83579" s="1">
        <v>43116</v>
      </c>
      <c r="K83579" s="2">
        <v>0.91189814814814818</v>
      </c>
      <c r="L83579" s="1">
        <v>43122</v>
      </c>
      <c r="M83579" s="2">
        <v>0</v>
      </c>
    </row>
    <row r="83580" spans="1:13" x14ac:dyDescent="0.3">
      <c r="A83580" t="s">
        <v>167169</v>
      </c>
      <c r="B83580" t="s">
        <v>167170</v>
      </c>
      <c r="C83580" t="s">
        <v>198895</v>
      </c>
      <c r="D83580" s="1">
        <v>43157</v>
      </c>
      <c r="E83580" s="2">
        <v>0.70261574074074074</v>
      </c>
      <c r="F83580" s="1">
        <v>43157</v>
      </c>
      <c r="G83580" s="2">
        <v>0.71612268518518518</v>
      </c>
      <c r="H83580" s="1">
        <v>43161</v>
      </c>
      <c r="I83580" s="2">
        <v>5.6562500000000002E-2</v>
      </c>
      <c r="J83580" s="1">
        <v>43172</v>
      </c>
      <c r="K83580" s="2">
        <v>0.85024305555555557</v>
      </c>
      <c r="L83580" s="1">
        <v>43175</v>
      </c>
      <c r="M83580" s="2">
        <v>0</v>
      </c>
    </row>
    <row r="83581" spans="1:13" x14ac:dyDescent="0.3">
      <c r="A83581" t="s">
        <v>167171</v>
      </c>
      <c r="B83581" t="s">
        <v>167172</v>
      </c>
      <c r="C83581" t="s">
        <v>198895</v>
      </c>
      <c r="D83581" s="1">
        <v>43045</v>
      </c>
      <c r="E83581" s="2">
        <v>0.44646990740740738</v>
      </c>
      <c r="F83581" s="1">
        <v>43046</v>
      </c>
      <c r="G83581" s="2">
        <v>0.31282407407407409</v>
      </c>
      <c r="H83581" s="1">
        <v>43048</v>
      </c>
      <c r="I83581" s="2">
        <v>0.96719907407407413</v>
      </c>
      <c r="J83581" s="1">
        <v>43055</v>
      </c>
      <c r="K83581" s="2">
        <v>0.9397106481481482</v>
      </c>
      <c r="L83581" s="1">
        <v>43063</v>
      </c>
      <c r="M83581" s="2">
        <v>0</v>
      </c>
    </row>
    <row r="83582" spans="1:13" x14ac:dyDescent="0.3">
      <c r="A83582" t="s">
        <v>167173</v>
      </c>
      <c r="B83582" t="s">
        <v>167174</v>
      </c>
      <c r="C83582" t="s">
        <v>198895</v>
      </c>
      <c r="D83582" s="1">
        <v>43009</v>
      </c>
      <c r="E83582" s="2">
        <v>0.38150462962962961</v>
      </c>
      <c r="F83582" s="1">
        <v>43009</v>
      </c>
      <c r="G83582" s="2">
        <v>0.39209490740740743</v>
      </c>
      <c r="H83582" s="1">
        <v>43014</v>
      </c>
      <c r="I83582" s="2">
        <v>0.88388888888888884</v>
      </c>
      <c r="J83582" s="1">
        <v>43024</v>
      </c>
      <c r="K83582" s="2">
        <v>0.78243055555555552</v>
      </c>
      <c r="L83582" s="1">
        <v>43035</v>
      </c>
      <c r="M83582" s="2">
        <v>0</v>
      </c>
    </row>
    <row r="83583" spans="1:13" x14ac:dyDescent="0.3">
      <c r="A83583" t="s">
        <v>167175</v>
      </c>
      <c r="B83583" t="s">
        <v>167176</v>
      </c>
      <c r="C83583" t="s">
        <v>198895</v>
      </c>
      <c r="D83583" s="1">
        <v>42998</v>
      </c>
      <c r="E83583" s="2">
        <v>4.2361111111111113E-2</v>
      </c>
      <c r="F83583" s="1">
        <v>42998</v>
      </c>
      <c r="G83583" s="2">
        <v>5.2175925925925924E-2</v>
      </c>
      <c r="H83583" s="1">
        <v>42998</v>
      </c>
      <c r="I83583" s="2">
        <v>0.77886574074074078</v>
      </c>
      <c r="J83583" s="1">
        <v>43001</v>
      </c>
      <c r="K83583" s="2">
        <v>0.74131944444444442</v>
      </c>
      <c r="L83583" s="1">
        <v>43010</v>
      </c>
      <c r="M83583" s="2">
        <v>0</v>
      </c>
    </row>
    <row r="83584" spans="1:13" x14ac:dyDescent="0.3">
      <c r="A83584" t="s">
        <v>167177</v>
      </c>
      <c r="B83584" t="s">
        <v>167178</v>
      </c>
      <c r="C83584" t="s">
        <v>198895</v>
      </c>
      <c r="D83584" s="1">
        <v>43125</v>
      </c>
      <c r="E83584" s="2">
        <v>0.85744212962962962</v>
      </c>
      <c r="F83584" s="1">
        <v>43125</v>
      </c>
      <c r="G83584" s="2">
        <v>0.89458333333333329</v>
      </c>
      <c r="H83584" s="1">
        <v>43126</v>
      </c>
      <c r="I83584" s="2">
        <v>0.92317129629629635</v>
      </c>
      <c r="J83584" s="1">
        <v>43130</v>
      </c>
      <c r="K83584" s="2">
        <v>0.63108796296296299</v>
      </c>
      <c r="L83584" s="1">
        <v>43152</v>
      </c>
      <c r="M83584" s="2">
        <v>0</v>
      </c>
    </row>
    <row r="83585" spans="1:13" x14ac:dyDescent="0.3">
      <c r="A83585" t="s">
        <v>167179</v>
      </c>
      <c r="B83585" t="s">
        <v>167180</v>
      </c>
      <c r="C83585" t="s">
        <v>198895</v>
      </c>
      <c r="D83585" s="1">
        <v>43225</v>
      </c>
      <c r="E83585" s="2">
        <v>0.70768518518518519</v>
      </c>
      <c r="F83585" s="1">
        <v>43225</v>
      </c>
      <c r="G83585" s="2">
        <v>0.71554398148148146</v>
      </c>
      <c r="H83585" s="1">
        <v>43230</v>
      </c>
      <c r="I83585" s="2">
        <v>0.47013888888888888</v>
      </c>
      <c r="J83585" s="1">
        <v>43234</v>
      </c>
      <c r="K83585" s="2">
        <v>0.75236111111111115</v>
      </c>
      <c r="L83585" s="1">
        <v>43250</v>
      </c>
      <c r="M83585" s="2">
        <v>0</v>
      </c>
    </row>
    <row r="83586" spans="1:13" x14ac:dyDescent="0.3">
      <c r="A83586" t="s">
        <v>167181</v>
      </c>
      <c r="B83586" t="s">
        <v>167182</v>
      </c>
      <c r="C83586" t="s">
        <v>198895</v>
      </c>
      <c r="D83586" s="1">
        <v>43131</v>
      </c>
      <c r="E83586" s="2">
        <v>0.7913310185185185</v>
      </c>
      <c r="F83586" s="1">
        <v>43131</v>
      </c>
      <c r="G83586" s="2">
        <v>0.79951388888888886</v>
      </c>
      <c r="H83586" s="1">
        <v>43132</v>
      </c>
      <c r="I83586" s="2">
        <v>0.99972222222222218</v>
      </c>
      <c r="J83586" s="1">
        <v>43151</v>
      </c>
      <c r="K83586" s="2">
        <v>0.71371527777777777</v>
      </c>
      <c r="L83586" s="1">
        <v>43153</v>
      </c>
      <c r="M83586" s="2">
        <v>0</v>
      </c>
    </row>
    <row r="83587" spans="1:13" x14ac:dyDescent="0.3">
      <c r="A83587" t="s">
        <v>167183</v>
      </c>
      <c r="B83587" t="s">
        <v>167184</v>
      </c>
      <c r="C83587" t="s">
        <v>198895</v>
      </c>
      <c r="D83587" s="1">
        <v>43258</v>
      </c>
      <c r="E83587" s="2">
        <v>0.54320601851851846</v>
      </c>
      <c r="F83587" s="1">
        <v>43260</v>
      </c>
      <c r="G83587" s="2">
        <v>0.123125</v>
      </c>
      <c r="H83587" s="1">
        <v>43260</v>
      </c>
      <c r="I83587" s="2">
        <v>0.39444444444444443</v>
      </c>
      <c r="J83587" s="1">
        <v>43266</v>
      </c>
      <c r="K83587" s="2">
        <v>0.82553240740740741</v>
      </c>
      <c r="L83587" s="1">
        <v>43292</v>
      </c>
      <c r="M83587" s="2">
        <v>0</v>
      </c>
    </row>
    <row r="83588" spans="1:13" x14ac:dyDescent="0.3">
      <c r="A83588" t="s">
        <v>167185</v>
      </c>
      <c r="B83588" t="s">
        <v>167186</v>
      </c>
      <c r="C83588" t="s">
        <v>198895</v>
      </c>
      <c r="D83588" s="1">
        <v>43092</v>
      </c>
      <c r="E83588" s="2">
        <v>0.5318518518518518</v>
      </c>
      <c r="F83588" s="1">
        <v>43092</v>
      </c>
      <c r="G83588" s="2">
        <v>0.53790509259259256</v>
      </c>
      <c r="H83588" s="1">
        <v>43115</v>
      </c>
      <c r="I83588" s="2">
        <v>0.64526620370370369</v>
      </c>
      <c r="J83588" s="1">
        <v>43123</v>
      </c>
      <c r="K83588" s="2">
        <v>0.6862731481481481</v>
      </c>
      <c r="L83588" s="1">
        <v>43119</v>
      </c>
      <c r="M83588" s="2">
        <v>0</v>
      </c>
    </row>
    <row r="83589" spans="1:13" x14ac:dyDescent="0.3">
      <c r="A83589" t="s">
        <v>167187</v>
      </c>
      <c r="B83589" t="s">
        <v>167188</v>
      </c>
      <c r="C83589" t="s">
        <v>198895</v>
      </c>
      <c r="D83589" s="1">
        <v>42926</v>
      </c>
      <c r="E83589" s="2">
        <v>0.49850694444444443</v>
      </c>
      <c r="F83589" s="1">
        <v>42926</v>
      </c>
      <c r="G83589" s="2">
        <v>0.50714120370370375</v>
      </c>
      <c r="H83589" s="1">
        <v>42927</v>
      </c>
      <c r="I83589" s="2">
        <v>0.79693287037037042</v>
      </c>
      <c r="J83589" s="1">
        <v>42942</v>
      </c>
      <c r="K83589" s="2">
        <v>0.14135416666666667</v>
      </c>
      <c r="L83589" s="1">
        <v>42948</v>
      </c>
      <c r="M83589" s="2">
        <v>0</v>
      </c>
    </row>
    <row r="83590" spans="1:13" x14ac:dyDescent="0.3">
      <c r="A83590" t="s">
        <v>167189</v>
      </c>
      <c r="B83590" t="s">
        <v>167190</v>
      </c>
      <c r="C83590" t="s">
        <v>198895</v>
      </c>
      <c r="D83590" s="1">
        <v>42937</v>
      </c>
      <c r="E83590" s="2">
        <v>0.25357638888888889</v>
      </c>
      <c r="F83590" s="1">
        <v>42937</v>
      </c>
      <c r="G83590" s="2">
        <v>0.26050925925925927</v>
      </c>
      <c r="H83590" s="1">
        <v>42937</v>
      </c>
      <c r="I83590" s="2">
        <v>0.74012731481481486</v>
      </c>
      <c r="J83590" s="1">
        <v>42941</v>
      </c>
      <c r="K83590" s="2">
        <v>0.61371527777777779</v>
      </c>
      <c r="L83590" s="1">
        <v>42950</v>
      </c>
      <c r="M83590" s="2">
        <v>0</v>
      </c>
    </row>
    <row r="83591" spans="1:13" x14ac:dyDescent="0.3">
      <c r="A83591" t="s">
        <v>167191</v>
      </c>
      <c r="B83591" t="s">
        <v>167192</v>
      </c>
      <c r="C83591" t="s">
        <v>198895</v>
      </c>
      <c r="D83591" s="1">
        <v>42853</v>
      </c>
      <c r="E83591" s="2">
        <v>0.60590277777777779</v>
      </c>
      <c r="F83591" s="1">
        <v>42853</v>
      </c>
      <c r="G83591" s="2">
        <v>0.61476851851851855</v>
      </c>
      <c r="H83591" s="1">
        <v>42859</v>
      </c>
      <c r="I83591" s="2">
        <v>0.57627314814814812</v>
      </c>
      <c r="J83591" s="1">
        <v>42870</v>
      </c>
      <c r="K83591" s="2">
        <v>0.42096064814814815</v>
      </c>
      <c r="L83591" s="1">
        <v>42887</v>
      </c>
      <c r="M83591" s="2">
        <v>0</v>
      </c>
    </row>
    <row r="83592" spans="1:13" x14ac:dyDescent="0.3">
      <c r="A83592" t="s">
        <v>167193</v>
      </c>
      <c r="B83592" t="s">
        <v>167194</v>
      </c>
      <c r="C83592" t="s">
        <v>198895</v>
      </c>
      <c r="D83592" s="1">
        <v>43066</v>
      </c>
      <c r="E83592" s="2">
        <v>0.91712962962962963</v>
      </c>
      <c r="F83592" s="1">
        <v>43068</v>
      </c>
      <c r="G83592" s="2">
        <v>9.5023148148148148E-2</v>
      </c>
      <c r="H83592" s="1">
        <v>43074</v>
      </c>
      <c r="I83592" s="2">
        <v>0.87437500000000001</v>
      </c>
      <c r="J83592" s="1">
        <v>43082</v>
      </c>
      <c r="K83592" s="2">
        <v>0.82146990740740744</v>
      </c>
      <c r="L83592" s="1">
        <v>43080</v>
      </c>
      <c r="M83592" s="2">
        <v>0</v>
      </c>
    </row>
    <row r="83593" spans="1:13" x14ac:dyDescent="0.3">
      <c r="A83593" t="s">
        <v>167195</v>
      </c>
      <c r="B83593" t="s">
        <v>167196</v>
      </c>
      <c r="C83593" t="s">
        <v>198895</v>
      </c>
      <c r="D83593" s="1">
        <v>43033</v>
      </c>
      <c r="E83593" s="2">
        <v>0.65630787037037042</v>
      </c>
      <c r="F83593" s="1">
        <v>43033</v>
      </c>
      <c r="G83593" s="2">
        <v>0.66439814814814813</v>
      </c>
      <c r="H83593" s="1">
        <v>43035</v>
      </c>
      <c r="I83593" s="2">
        <v>0.89555555555555555</v>
      </c>
      <c r="J83593" s="1">
        <v>43038</v>
      </c>
      <c r="K83593" s="2">
        <v>0.56790509259259259</v>
      </c>
      <c r="L83593" s="1">
        <v>43046</v>
      </c>
      <c r="M83593" s="2">
        <v>0</v>
      </c>
    </row>
    <row r="83594" spans="1:13" x14ac:dyDescent="0.3">
      <c r="A83594" t="s">
        <v>167197</v>
      </c>
      <c r="B83594" t="s">
        <v>167198</v>
      </c>
      <c r="C83594" t="s">
        <v>198895</v>
      </c>
      <c r="D83594" s="1">
        <v>43083</v>
      </c>
      <c r="E83594" s="2">
        <v>3.6458333333333334E-3</v>
      </c>
      <c r="F83594" s="1">
        <v>43083</v>
      </c>
      <c r="G83594" s="2">
        <v>9.3402777777777772E-3</v>
      </c>
      <c r="H83594" s="1">
        <v>43084</v>
      </c>
      <c r="I83594" s="2">
        <v>0.6234143518518519</v>
      </c>
      <c r="J83594" s="1">
        <v>43088</v>
      </c>
      <c r="K83594" s="2">
        <v>0.77303240740740742</v>
      </c>
      <c r="L83594" s="1">
        <v>43110</v>
      </c>
      <c r="M83594" s="2">
        <v>0</v>
      </c>
    </row>
    <row r="83595" spans="1:13" x14ac:dyDescent="0.3">
      <c r="A83595" t="s">
        <v>167199</v>
      </c>
      <c r="B83595" t="s">
        <v>167200</v>
      </c>
      <c r="C83595" t="s">
        <v>198895</v>
      </c>
      <c r="D83595" s="1">
        <v>42877</v>
      </c>
      <c r="E83595" s="2">
        <v>0.53165509259259258</v>
      </c>
      <c r="F83595" s="1">
        <v>42877</v>
      </c>
      <c r="G83595" s="2">
        <v>0.54895833333333333</v>
      </c>
      <c r="H83595" s="1">
        <v>42879</v>
      </c>
      <c r="I83595" s="2">
        <v>0.44009259259259259</v>
      </c>
      <c r="J83595" s="1">
        <v>42886</v>
      </c>
      <c r="K83595" s="2">
        <v>0.56236111111111109</v>
      </c>
      <c r="L83595" s="1">
        <v>42902</v>
      </c>
      <c r="M83595" s="2">
        <v>0</v>
      </c>
    </row>
    <row r="83596" spans="1:13" x14ac:dyDescent="0.3">
      <c r="A83596" t="s">
        <v>167201</v>
      </c>
      <c r="B83596" t="s">
        <v>167202</v>
      </c>
      <c r="C83596" t="s">
        <v>198895</v>
      </c>
      <c r="D83596" s="1">
        <v>43193</v>
      </c>
      <c r="E83596" s="2">
        <v>0.54381944444444441</v>
      </c>
      <c r="F83596" s="1">
        <v>43194</v>
      </c>
      <c r="G83596" s="2">
        <v>0.13594907407407408</v>
      </c>
      <c r="H83596" s="1">
        <v>43194</v>
      </c>
      <c r="I83596" s="2">
        <v>0.92133101851851851</v>
      </c>
      <c r="J83596" s="1">
        <v>43216</v>
      </c>
      <c r="K83596" s="2">
        <v>0.88094907407407408</v>
      </c>
      <c r="L83596" s="1">
        <v>43214</v>
      </c>
      <c r="M83596" s="2">
        <v>0</v>
      </c>
    </row>
    <row r="83597" spans="1:13" x14ac:dyDescent="0.3">
      <c r="A83597" t="s">
        <v>167203</v>
      </c>
      <c r="B83597" t="s">
        <v>167204</v>
      </c>
      <c r="C83597" t="s">
        <v>198895</v>
      </c>
      <c r="D83597" s="1">
        <v>43237</v>
      </c>
      <c r="E83597" s="2">
        <v>0.70474537037037033</v>
      </c>
      <c r="F83597" s="1">
        <v>43238</v>
      </c>
      <c r="G83597" s="2">
        <v>3.8090277777777778E-2</v>
      </c>
      <c r="H83597" s="1">
        <v>43238</v>
      </c>
      <c r="I83597" s="2">
        <v>0.79166666666666663</v>
      </c>
      <c r="J83597" s="1">
        <v>43242</v>
      </c>
      <c r="K83597" s="2">
        <v>0.48856481481481484</v>
      </c>
      <c r="L83597" s="1">
        <v>43255</v>
      </c>
      <c r="M83597" s="2">
        <v>0</v>
      </c>
    </row>
    <row r="83598" spans="1:13" x14ac:dyDescent="0.3">
      <c r="A83598" t="s">
        <v>167205</v>
      </c>
      <c r="B83598" t="s">
        <v>167206</v>
      </c>
      <c r="C83598" t="s">
        <v>198895</v>
      </c>
      <c r="D83598" s="1">
        <v>42886</v>
      </c>
      <c r="E83598" s="2">
        <v>0.8411805555555556</v>
      </c>
      <c r="F83598" s="1">
        <v>42887</v>
      </c>
      <c r="G83598" s="2">
        <v>0.84942129629629626</v>
      </c>
      <c r="H83598" s="1">
        <v>42888</v>
      </c>
      <c r="I83598" s="2">
        <v>0.65967592592592594</v>
      </c>
      <c r="J83598" s="1">
        <v>42889</v>
      </c>
      <c r="K83598" s="2">
        <v>0.4568402777777778</v>
      </c>
      <c r="L83598" s="1">
        <v>42909</v>
      </c>
      <c r="M83598" s="2">
        <v>0</v>
      </c>
    </row>
    <row r="83599" spans="1:13" x14ac:dyDescent="0.3">
      <c r="A83599" t="s">
        <v>167207</v>
      </c>
      <c r="B83599" t="s">
        <v>167208</v>
      </c>
      <c r="C83599" t="s">
        <v>198895</v>
      </c>
      <c r="D83599" s="1">
        <v>43039</v>
      </c>
      <c r="E83599" s="2">
        <v>0.55879629629629635</v>
      </c>
      <c r="F83599" s="1">
        <v>43040</v>
      </c>
      <c r="G83599" s="2">
        <v>0.14322916666666666</v>
      </c>
      <c r="H83599" s="1">
        <v>43040</v>
      </c>
      <c r="I83599" s="2">
        <v>0.7809490740740741</v>
      </c>
      <c r="J83599" s="1">
        <v>43045</v>
      </c>
      <c r="K83599" s="2">
        <v>0.59156249999999999</v>
      </c>
      <c r="L83599" s="1">
        <v>43053</v>
      </c>
      <c r="M83599" s="2">
        <v>0</v>
      </c>
    </row>
    <row r="83600" spans="1:13" x14ac:dyDescent="0.3">
      <c r="A83600" t="s">
        <v>167209</v>
      </c>
      <c r="B83600" t="s">
        <v>167210</v>
      </c>
      <c r="C83600" t="s">
        <v>198895</v>
      </c>
      <c r="D83600" s="1">
        <v>43287</v>
      </c>
      <c r="E83600" s="2">
        <v>0.7844444444444445</v>
      </c>
      <c r="F83600" s="1">
        <v>43287</v>
      </c>
      <c r="G83600" s="2">
        <v>0.7994444444444444</v>
      </c>
      <c r="H83600" s="1">
        <v>43290</v>
      </c>
      <c r="I83600" s="2">
        <v>0.53263888888888888</v>
      </c>
      <c r="J83600" s="1">
        <v>43293</v>
      </c>
      <c r="K83600" s="2">
        <v>0.51461805555555551</v>
      </c>
      <c r="L83600" s="1">
        <v>43315</v>
      </c>
      <c r="M83600" s="2">
        <v>0</v>
      </c>
    </row>
    <row r="83601" spans="1:13" x14ac:dyDescent="0.3">
      <c r="A83601" t="s">
        <v>167211</v>
      </c>
      <c r="B83601" t="s">
        <v>167212</v>
      </c>
      <c r="C83601" t="s">
        <v>198895</v>
      </c>
      <c r="D83601" s="1">
        <v>42891</v>
      </c>
      <c r="E83601" s="2">
        <v>0.82716435185185189</v>
      </c>
      <c r="F83601" s="1">
        <v>42891</v>
      </c>
      <c r="G83601" s="2">
        <v>0.83473379629629629</v>
      </c>
      <c r="H83601" s="1">
        <v>42893</v>
      </c>
      <c r="I83601" s="2">
        <v>0.57060185185185186</v>
      </c>
      <c r="J83601" s="1">
        <v>42899</v>
      </c>
      <c r="K83601" s="2">
        <v>0.47104166666666669</v>
      </c>
      <c r="L83601" s="1">
        <v>42916</v>
      </c>
      <c r="M83601" s="2">
        <v>0</v>
      </c>
    </row>
    <row r="83602" spans="1:13" x14ac:dyDescent="0.3">
      <c r="A83602" t="s">
        <v>167213</v>
      </c>
      <c r="B83602" t="s">
        <v>167214</v>
      </c>
      <c r="C83602" t="s">
        <v>198895</v>
      </c>
      <c r="D83602" s="1">
        <v>43064</v>
      </c>
      <c r="E83602" s="2">
        <v>0.60354166666666664</v>
      </c>
      <c r="F83602" s="1">
        <v>43064</v>
      </c>
      <c r="G83602" s="2">
        <v>0.60864583333333333</v>
      </c>
      <c r="H83602" s="1">
        <v>43066</v>
      </c>
      <c r="I83602" s="2">
        <v>0.94769675925925922</v>
      </c>
      <c r="J83602" s="1">
        <v>43095</v>
      </c>
      <c r="K83602" s="2">
        <v>0.77939814814814812</v>
      </c>
      <c r="L83602" s="1">
        <v>43091</v>
      </c>
      <c r="M83602" s="2">
        <v>0</v>
      </c>
    </row>
    <row r="83603" spans="1:13" x14ac:dyDescent="0.3">
      <c r="A83603" t="s">
        <v>167215</v>
      </c>
      <c r="B83603" t="s">
        <v>167216</v>
      </c>
      <c r="C83603" t="s">
        <v>198895</v>
      </c>
      <c r="D83603" s="1">
        <v>43121</v>
      </c>
      <c r="E83603" s="2">
        <v>0.57878472222222221</v>
      </c>
      <c r="F83603" s="1">
        <v>43122</v>
      </c>
      <c r="G83603" s="2">
        <v>0.57680555555555557</v>
      </c>
      <c r="H83603" s="1">
        <v>43124</v>
      </c>
      <c r="I83603" s="2">
        <v>0.96287037037037038</v>
      </c>
      <c r="J83603" s="1">
        <v>43161</v>
      </c>
      <c r="K83603" s="2">
        <v>3.3912037037037039E-2</v>
      </c>
      <c r="L83603" s="1">
        <v>43172</v>
      </c>
      <c r="M83603" s="2">
        <v>0</v>
      </c>
    </row>
    <row r="83604" spans="1:13" x14ac:dyDescent="0.3">
      <c r="A83604" t="s">
        <v>167217</v>
      </c>
      <c r="B83604" t="s">
        <v>167218</v>
      </c>
      <c r="C83604" t="s">
        <v>198895</v>
      </c>
      <c r="D83604" s="1">
        <v>43263</v>
      </c>
      <c r="E83604" s="2">
        <v>0.56111111111111112</v>
      </c>
      <c r="F83604" s="1">
        <v>43263</v>
      </c>
      <c r="G83604" s="2">
        <v>0.58680555555555558</v>
      </c>
      <c r="H83604" s="1">
        <v>43264</v>
      </c>
      <c r="I83604" s="2">
        <v>0.60555555555555551</v>
      </c>
      <c r="J83604" s="1">
        <v>43271</v>
      </c>
      <c r="K83604" s="2">
        <v>0.5148611111111111</v>
      </c>
      <c r="L83604" s="1">
        <v>43298</v>
      </c>
      <c r="M83604" s="2">
        <v>0</v>
      </c>
    </row>
    <row r="83605" spans="1:13" x14ac:dyDescent="0.3">
      <c r="A83605" t="s">
        <v>167219</v>
      </c>
      <c r="B83605" t="s">
        <v>167220</v>
      </c>
      <c r="C83605" t="s">
        <v>198895</v>
      </c>
      <c r="D83605" s="1">
        <v>43033</v>
      </c>
      <c r="E83605" s="2">
        <v>0.97501157407407413</v>
      </c>
      <c r="F83605" s="1">
        <v>43035</v>
      </c>
      <c r="G83605" s="2">
        <v>0.12172453703703703</v>
      </c>
      <c r="H83605" s="1">
        <v>43040</v>
      </c>
      <c r="I83605" s="2">
        <v>0.79376157407407411</v>
      </c>
      <c r="J83605" s="1">
        <v>43049</v>
      </c>
      <c r="K83605" s="2">
        <v>0.89296296296296296</v>
      </c>
      <c r="L83605" s="1">
        <v>43056</v>
      </c>
      <c r="M83605" s="2">
        <v>0</v>
      </c>
    </row>
    <row r="83606" spans="1:13" x14ac:dyDescent="0.3">
      <c r="A83606" t="s">
        <v>167221</v>
      </c>
      <c r="B83606" t="s">
        <v>167222</v>
      </c>
      <c r="C83606" t="s">
        <v>198895</v>
      </c>
      <c r="D83606" s="1">
        <v>43177</v>
      </c>
      <c r="E83606" s="2">
        <v>0.7173032407407407</v>
      </c>
      <c r="F83606" s="1">
        <v>43177</v>
      </c>
      <c r="G83606" s="2">
        <v>0.72810185185185183</v>
      </c>
      <c r="H83606" s="1">
        <v>43178</v>
      </c>
      <c r="I83606" s="2">
        <v>0.83087962962962958</v>
      </c>
      <c r="J83606" s="1">
        <v>43211</v>
      </c>
      <c r="K83606" s="2">
        <v>0.66438657407407409</v>
      </c>
      <c r="L83606" s="1">
        <v>43216</v>
      </c>
      <c r="M83606" s="2">
        <v>0</v>
      </c>
    </row>
    <row r="83607" spans="1:13" x14ac:dyDescent="0.3">
      <c r="A83607" t="s">
        <v>167223</v>
      </c>
      <c r="B83607" t="s">
        <v>167224</v>
      </c>
      <c r="C83607" t="s">
        <v>198895</v>
      </c>
      <c r="D83607" s="1">
        <v>42768</v>
      </c>
      <c r="E83607" s="2">
        <v>6.7129629629629631E-3</v>
      </c>
      <c r="F83607" s="1">
        <v>42768</v>
      </c>
      <c r="G83607" s="2">
        <v>2.2164351851851852E-2</v>
      </c>
      <c r="H83607" s="1">
        <v>42772</v>
      </c>
      <c r="I83607" s="2">
        <v>0.42054398148148148</v>
      </c>
      <c r="J83607" s="1">
        <v>42774</v>
      </c>
      <c r="K83607" s="2">
        <v>0.42025462962962962</v>
      </c>
      <c r="L83607" s="1">
        <v>42793</v>
      </c>
      <c r="M83607" s="2">
        <v>0</v>
      </c>
    </row>
    <row r="83608" spans="1:13" x14ac:dyDescent="0.3">
      <c r="A83608" t="s">
        <v>167225</v>
      </c>
      <c r="B83608" t="s">
        <v>167226</v>
      </c>
      <c r="C83608" t="s">
        <v>198895</v>
      </c>
      <c r="D83608" s="1">
        <v>42925</v>
      </c>
      <c r="E83608" s="2">
        <v>0.82468750000000002</v>
      </c>
      <c r="F83608" s="1">
        <v>42925</v>
      </c>
      <c r="G83608" s="2">
        <v>0.83561342592592591</v>
      </c>
      <c r="H83608" s="1">
        <v>42926</v>
      </c>
      <c r="I83608" s="2">
        <v>0.78327546296296291</v>
      </c>
      <c r="J83608" s="1">
        <v>42930</v>
      </c>
      <c r="K83608" s="2">
        <v>0.5534606481481481</v>
      </c>
      <c r="L83608" s="1">
        <v>42944</v>
      </c>
      <c r="M83608" s="2">
        <v>0</v>
      </c>
    </row>
    <row r="83609" spans="1:13" x14ac:dyDescent="0.3">
      <c r="A83609" t="s">
        <v>167227</v>
      </c>
      <c r="B83609" t="s">
        <v>167228</v>
      </c>
      <c r="C83609" t="s">
        <v>198895</v>
      </c>
      <c r="D83609" s="1">
        <v>43100</v>
      </c>
      <c r="E83609" s="2">
        <v>0.79861111111111116</v>
      </c>
      <c r="F83609" s="1">
        <v>43103</v>
      </c>
      <c r="G83609" s="2">
        <v>0.19141203703703705</v>
      </c>
      <c r="H83609" s="1">
        <v>43105</v>
      </c>
      <c r="I83609" s="2">
        <v>0.85327546296296297</v>
      </c>
      <c r="J83609" s="1">
        <v>43109</v>
      </c>
      <c r="K83609" s="2">
        <v>0.55787037037037035</v>
      </c>
      <c r="L83609" s="1">
        <v>43118</v>
      </c>
      <c r="M83609" s="2">
        <v>0</v>
      </c>
    </row>
    <row r="83610" spans="1:13" x14ac:dyDescent="0.3">
      <c r="A83610" t="s">
        <v>167229</v>
      </c>
      <c r="B83610" t="s">
        <v>167230</v>
      </c>
      <c r="C83610" t="s">
        <v>198895</v>
      </c>
      <c r="D83610" s="1">
        <v>43141</v>
      </c>
      <c r="E83610" s="2">
        <v>0.55804398148148149</v>
      </c>
      <c r="F83610" s="1">
        <v>43147</v>
      </c>
      <c r="G83610" s="2">
        <v>0.33828703703703705</v>
      </c>
      <c r="H83610" s="1">
        <v>43152</v>
      </c>
      <c r="I83610" s="2">
        <v>0.53956018518518523</v>
      </c>
      <c r="J83610" s="1">
        <v>43153</v>
      </c>
      <c r="K83610" s="2">
        <v>0.60326388888888893</v>
      </c>
      <c r="L83610" s="1">
        <v>43160</v>
      </c>
      <c r="M83610" s="2">
        <v>0</v>
      </c>
    </row>
    <row r="83611" spans="1:13" x14ac:dyDescent="0.3">
      <c r="A83611" t="s">
        <v>167231</v>
      </c>
      <c r="B83611" t="s">
        <v>167232</v>
      </c>
      <c r="C83611" t="s">
        <v>198895</v>
      </c>
      <c r="D83611" s="1">
        <v>43018</v>
      </c>
      <c r="E83611" s="2">
        <v>0.84400462962962963</v>
      </c>
      <c r="F83611" s="1">
        <v>43019</v>
      </c>
      <c r="G83611" s="2">
        <v>0.14347222222222222</v>
      </c>
      <c r="H83611" s="1">
        <v>43025</v>
      </c>
      <c r="I83611" s="2">
        <v>0.7771527777777778</v>
      </c>
      <c r="J83611" s="1">
        <v>43027</v>
      </c>
      <c r="K83611" s="2">
        <v>9.1087962962962971E-3</v>
      </c>
      <c r="L83611" s="1">
        <v>43038</v>
      </c>
      <c r="M83611" s="2">
        <v>0</v>
      </c>
    </row>
    <row r="83612" spans="1:13" x14ac:dyDescent="0.3">
      <c r="A83612" t="s">
        <v>167233</v>
      </c>
      <c r="B83612" t="s">
        <v>167234</v>
      </c>
      <c r="C83612" t="s">
        <v>198895</v>
      </c>
      <c r="D83612" s="1">
        <v>42802</v>
      </c>
      <c r="E83612" s="2">
        <v>0.455625</v>
      </c>
      <c r="F83612" s="1">
        <v>42802</v>
      </c>
      <c r="G83612" s="2">
        <v>0.46546296296296297</v>
      </c>
      <c r="H83612" s="1">
        <v>42804</v>
      </c>
      <c r="I83612" s="2">
        <v>0.50340277777777775</v>
      </c>
      <c r="J83612" s="1">
        <v>42814</v>
      </c>
      <c r="K83612" s="2">
        <v>0.52965277777777775</v>
      </c>
      <c r="L83612" s="1">
        <v>42829</v>
      </c>
      <c r="M83612" s="2">
        <v>0</v>
      </c>
    </row>
    <row r="83613" spans="1:13" x14ac:dyDescent="0.3">
      <c r="A83613" t="s">
        <v>167235</v>
      </c>
      <c r="B83613" t="s">
        <v>167236</v>
      </c>
      <c r="C83613" t="s">
        <v>198895</v>
      </c>
      <c r="D83613" s="1">
        <v>42767</v>
      </c>
      <c r="E83613" s="2">
        <v>0.84865740740740736</v>
      </c>
      <c r="F83613" s="1">
        <v>42767</v>
      </c>
      <c r="G83613" s="2">
        <v>0.8577893518518519</v>
      </c>
      <c r="H83613" s="1">
        <v>42768</v>
      </c>
      <c r="I83613" s="2">
        <v>0.48711805555555554</v>
      </c>
      <c r="J83613" s="1">
        <v>42795</v>
      </c>
      <c r="K83613" s="2">
        <v>0.24027777777777778</v>
      </c>
      <c r="L83613" s="1">
        <v>42790</v>
      </c>
      <c r="M83613" s="2">
        <v>0</v>
      </c>
    </row>
    <row r="83614" spans="1:13" x14ac:dyDescent="0.3">
      <c r="A83614" t="s">
        <v>167237</v>
      </c>
      <c r="B83614" t="s">
        <v>167238</v>
      </c>
      <c r="C83614" t="s">
        <v>198895</v>
      </c>
      <c r="D83614" s="1">
        <v>43326</v>
      </c>
      <c r="E83614" s="2">
        <v>0.51158564814814811</v>
      </c>
      <c r="F83614" s="1">
        <v>43327</v>
      </c>
      <c r="G83614" s="2">
        <v>0.94722222222222219</v>
      </c>
      <c r="H83614" s="1">
        <v>43334</v>
      </c>
      <c r="I83614" s="2">
        <v>0.59375</v>
      </c>
      <c r="J83614" s="1">
        <v>43342</v>
      </c>
      <c r="K83614" s="2">
        <v>0.60601851851851851</v>
      </c>
      <c r="L83614" s="1">
        <v>43348</v>
      </c>
      <c r="M83614" s="2">
        <v>0</v>
      </c>
    </row>
    <row r="83615" spans="1:13" x14ac:dyDescent="0.3">
      <c r="A83615" t="s">
        <v>167239</v>
      </c>
      <c r="B83615" t="s">
        <v>167240</v>
      </c>
      <c r="C83615" t="s">
        <v>198895</v>
      </c>
      <c r="D83615" s="1">
        <v>42791</v>
      </c>
      <c r="E83615" s="2">
        <v>0.78946759259259258</v>
      </c>
      <c r="F83615" s="1">
        <v>42791</v>
      </c>
      <c r="G83615" s="2">
        <v>0.79534722222222221</v>
      </c>
      <c r="H83615" s="1">
        <v>42797</v>
      </c>
      <c r="I83615" s="2">
        <v>0.33879629629629632</v>
      </c>
      <c r="J83615" s="1">
        <v>42802</v>
      </c>
      <c r="K83615" s="2">
        <v>0.21406249999999999</v>
      </c>
      <c r="L83615" s="1">
        <v>42814</v>
      </c>
      <c r="M83615" s="2">
        <v>0</v>
      </c>
    </row>
    <row r="83616" spans="1:13" x14ac:dyDescent="0.3">
      <c r="A83616" t="s">
        <v>167241</v>
      </c>
      <c r="B83616" t="s">
        <v>167242</v>
      </c>
      <c r="C83616" t="s">
        <v>198895</v>
      </c>
      <c r="D83616" s="1">
        <v>43077</v>
      </c>
      <c r="E83616" s="2">
        <v>0.42055555555555557</v>
      </c>
      <c r="F83616" s="1">
        <v>43077</v>
      </c>
      <c r="G83616" s="2">
        <v>0.4264236111111111</v>
      </c>
      <c r="H83616" s="1">
        <v>43077</v>
      </c>
      <c r="I83616" s="2">
        <v>0.74108796296296298</v>
      </c>
      <c r="J83616" s="1">
        <v>43105</v>
      </c>
      <c r="K83616" s="2">
        <v>0.94173611111111111</v>
      </c>
      <c r="L83616" s="1">
        <v>43109</v>
      </c>
      <c r="M83616" s="2">
        <v>0</v>
      </c>
    </row>
    <row r="83617" spans="1:13" x14ac:dyDescent="0.3">
      <c r="A83617" t="s">
        <v>167243</v>
      </c>
      <c r="B83617" t="s">
        <v>167244</v>
      </c>
      <c r="C83617" t="s">
        <v>198895</v>
      </c>
      <c r="D83617" s="1">
        <v>43181</v>
      </c>
      <c r="E83617" s="2">
        <v>0.39538194444444447</v>
      </c>
      <c r="F83617" s="1">
        <v>43181</v>
      </c>
      <c r="G83617" s="2">
        <v>0.40913194444444445</v>
      </c>
      <c r="H83617" s="1">
        <v>43185</v>
      </c>
      <c r="I83617" s="2">
        <v>0.94067129629629631</v>
      </c>
      <c r="J83617" s="1">
        <v>43188</v>
      </c>
      <c r="K83617" s="2">
        <v>0.79783564814814811</v>
      </c>
      <c r="L83617" s="1">
        <v>43200</v>
      </c>
      <c r="M83617" s="2">
        <v>0</v>
      </c>
    </row>
    <row r="83618" spans="1:13" x14ac:dyDescent="0.3">
      <c r="A83618" t="s">
        <v>167245</v>
      </c>
      <c r="B83618" t="s">
        <v>167246</v>
      </c>
      <c r="C83618" t="s">
        <v>198895</v>
      </c>
      <c r="D83618" s="1">
        <v>43076</v>
      </c>
      <c r="E83618" s="2">
        <v>0.59690972222222227</v>
      </c>
      <c r="F83618" s="1">
        <v>43077</v>
      </c>
      <c r="G83618" s="2">
        <v>0.10935185185185185</v>
      </c>
      <c r="H83618" s="1">
        <v>43081</v>
      </c>
      <c r="I83618" s="2">
        <v>0.74809027777777781</v>
      </c>
      <c r="J83618" s="1">
        <v>43083</v>
      </c>
      <c r="K83618" s="2">
        <v>0.91145833333333337</v>
      </c>
      <c r="L83618" s="1">
        <v>43095</v>
      </c>
      <c r="M83618" s="2">
        <v>0</v>
      </c>
    </row>
    <row r="83619" spans="1:13" x14ac:dyDescent="0.3">
      <c r="A83619" t="s">
        <v>167247</v>
      </c>
      <c r="B83619" t="s">
        <v>167248</v>
      </c>
      <c r="C83619" t="s">
        <v>198895</v>
      </c>
      <c r="D83619" s="1">
        <v>43330</v>
      </c>
      <c r="E83619" s="2">
        <v>0.80376157407407411</v>
      </c>
      <c r="F83619" s="1">
        <v>43330</v>
      </c>
      <c r="G83619" s="2">
        <v>0.81265046296296295</v>
      </c>
      <c r="H83619" s="1">
        <v>43332</v>
      </c>
      <c r="I83619" s="2">
        <v>0.61944444444444446</v>
      </c>
      <c r="J83619" s="1">
        <v>43335</v>
      </c>
      <c r="K83619" s="2">
        <v>0.87826388888888884</v>
      </c>
      <c r="L83619" s="1">
        <v>43360</v>
      </c>
      <c r="M83619" s="2">
        <v>0</v>
      </c>
    </row>
    <row r="83620" spans="1:13" x14ac:dyDescent="0.3">
      <c r="A83620" t="s">
        <v>167249</v>
      </c>
      <c r="B83620" t="s">
        <v>167250</v>
      </c>
      <c r="C83620" t="s">
        <v>198895</v>
      </c>
      <c r="D83620" s="1">
        <v>43201</v>
      </c>
      <c r="E83620" s="2">
        <v>0.95186342592592588</v>
      </c>
      <c r="F83620" s="1">
        <v>43203</v>
      </c>
      <c r="G83620" s="2">
        <v>9.0995370370370365E-2</v>
      </c>
      <c r="H83620" s="1">
        <v>43203</v>
      </c>
      <c r="I83620" s="2">
        <v>0.73593750000000002</v>
      </c>
      <c r="J83620" s="1">
        <v>43214</v>
      </c>
      <c r="K83620" s="2">
        <v>0.94423611111111116</v>
      </c>
      <c r="L83620" s="1">
        <v>43227</v>
      </c>
      <c r="M83620" s="2">
        <v>0</v>
      </c>
    </row>
    <row r="83621" spans="1:13" x14ac:dyDescent="0.3">
      <c r="A83621" t="s">
        <v>167251</v>
      </c>
      <c r="B83621" t="s">
        <v>167252</v>
      </c>
      <c r="C83621" t="s">
        <v>198895</v>
      </c>
      <c r="D83621" s="1">
        <v>43025</v>
      </c>
      <c r="E83621" s="2">
        <v>0.70456018518518515</v>
      </c>
      <c r="F83621" s="1">
        <v>43026</v>
      </c>
      <c r="G83621" s="2">
        <v>0.27383101851851854</v>
      </c>
      <c r="H83621" s="1">
        <v>43026</v>
      </c>
      <c r="I83621" s="2">
        <v>0.78232638888888884</v>
      </c>
      <c r="J83621" s="1">
        <v>43040</v>
      </c>
      <c r="K83621" s="2">
        <v>0.79001157407407407</v>
      </c>
      <c r="L83621" s="1">
        <v>43035</v>
      </c>
      <c r="M83621" s="2">
        <v>0</v>
      </c>
    </row>
    <row r="83622" spans="1:13" x14ac:dyDescent="0.3">
      <c r="A83622" t="s">
        <v>167253</v>
      </c>
      <c r="B83622" t="s">
        <v>167254</v>
      </c>
      <c r="C83622" t="s">
        <v>198895</v>
      </c>
      <c r="D83622" s="1">
        <v>43270</v>
      </c>
      <c r="E83622" s="2">
        <v>0.7557638888888889</v>
      </c>
      <c r="F83622" s="1">
        <v>43270</v>
      </c>
      <c r="G83622" s="2">
        <v>0.77722222222222226</v>
      </c>
      <c r="H83622" s="1">
        <v>43273</v>
      </c>
      <c r="I83622" s="2">
        <v>0.55486111111111114</v>
      </c>
      <c r="J83622" s="1">
        <v>43279</v>
      </c>
      <c r="K83622" s="2">
        <v>0.83043981481481477</v>
      </c>
      <c r="L83622" s="1">
        <v>43304</v>
      </c>
      <c r="M83622" s="2">
        <v>0</v>
      </c>
    </row>
    <row r="83623" spans="1:13" x14ac:dyDescent="0.3">
      <c r="A83623" t="s">
        <v>167255</v>
      </c>
      <c r="B83623" t="s">
        <v>167256</v>
      </c>
      <c r="C83623" t="s">
        <v>198895</v>
      </c>
      <c r="D83623" s="1">
        <v>43278</v>
      </c>
      <c r="E83623" s="2">
        <v>0.39532407407407405</v>
      </c>
      <c r="F83623" s="1">
        <v>43278</v>
      </c>
      <c r="G83623" s="2">
        <v>0.46241898148148147</v>
      </c>
      <c r="H83623" s="1">
        <v>43279</v>
      </c>
      <c r="I83623" s="2">
        <v>0.4861111111111111</v>
      </c>
      <c r="J83623" s="1">
        <v>43284</v>
      </c>
      <c r="K83623" s="2">
        <v>0.71729166666666666</v>
      </c>
      <c r="L83623" s="1">
        <v>43300</v>
      </c>
      <c r="M83623" s="2">
        <v>0</v>
      </c>
    </row>
    <row r="83624" spans="1:13" x14ac:dyDescent="0.3">
      <c r="A83624" t="s">
        <v>167257</v>
      </c>
      <c r="B83624" t="s">
        <v>167258</v>
      </c>
      <c r="C83624" t="s">
        <v>198900</v>
      </c>
      <c r="D83624" s="1">
        <v>43059</v>
      </c>
      <c r="E83624" s="2">
        <v>0.90045138888888887</v>
      </c>
      <c r="F83624" s="1">
        <v>43059</v>
      </c>
      <c r="G83624" s="2">
        <v>0.90767361111111111</v>
      </c>
      <c r="H83624" s="1"/>
      <c r="I83624" s="2"/>
      <c r="J83624" s="1"/>
      <c r="K83624" s="2"/>
      <c r="L83624" s="1">
        <v>43070</v>
      </c>
      <c r="M83624" s="2">
        <v>0</v>
      </c>
    </row>
    <row r="83625" spans="1:13" x14ac:dyDescent="0.3">
      <c r="A83625" t="s">
        <v>167259</v>
      </c>
      <c r="B83625" t="s">
        <v>167260</v>
      </c>
      <c r="C83625" t="s">
        <v>198895</v>
      </c>
      <c r="D83625" s="1">
        <v>42817</v>
      </c>
      <c r="E83625" s="2">
        <v>0.59865740740740736</v>
      </c>
      <c r="F83625" s="1">
        <v>42817</v>
      </c>
      <c r="G83625" s="2">
        <v>0.60442129629629626</v>
      </c>
      <c r="H83625" s="1">
        <v>42818</v>
      </c>
      <c r="I83625" s="2">
        <v>0.60736111111111113</v>
      </c>
      <c r="J83625" s="1">
        <v>42824</v>
      </c>
      <c r="K83625" s="2">
        <v>0.53997685185185185</v>
      </c>
      <c r="L83625" s="1">
        <v>42853</v>
      </c>
      <c r="M83625" s="2">
        <v>0</v>
      </c>
    </row>
    <row r="83626" spans="1:13" x14ac:dyDescent="0.3">
      <c r="A83626" t="s">
        <v>167261</v>
      </c>
      <c r="B83626" t="s">
        <v>167262</v>
      </c>
      <c r="C83626" t="s">
        <v>198895</v>
      </c>
      <c r="D83626" s="1">
        <v>43016</v>
      </c>
      <c r="E83626" s="2">
        <v>0.85616898148148146</v>
      </c>
      <c r="F83626" s="1">
        <v>43016</v>
      </c>
      <c r="G83626" s="2">
        <v>0.86482638888888885</v>
      </c>
      <c r="H83626" s="1">
        <v>43018</v>
      </c>
      <c r="I83626" s="2">
        <v>0.71550925925925923</v>
      </c>
      <c r="J83626" s="1">
        <v>43025</v>
      </c>
      <c r="K83626" s="2">
        <v>0.60836805555555551</v>
      </c>
      <c r="L83626" s="1">
        <v>43042</v>
      </c>
      <c r="M83626" s="2">
        <v>0</v>
      </c>
    </row>
    <row r="83627" spans="1:13" x14ac:dyDescent="0.3">
      <c r="A83627" t="s">
        <v>167263</v>
      </c>
      <c r="B83627" t="s">
        <v>167264</v>
      </c>
      <c r="C83627" t="s">
        <v>198895</v>
      </c>
      <c r="D83627" s="1">
        <v>43032</v>
      </c>
      <c r="E83627" s="2">
        <v>0.97414351851851855</v>
      </c>
      <c r="F83627" s="1">
        <v>43032</v>
      </c>
      <c r="G83627" s="2">
        <v>0.98293981481481485</v>
      </c>
      <c r="H83627" s="1">
        <v>43038</v>
      </c>
      <c r="I83627" s="2">
        <v>0.88806712962962964</v>
      </c>
      <c r="J83627" s="1">
        <v>43046</v>
      </c>
      <c r="K83627" s="2">
        <v>0.82068287037037035</v>
      </c>
      <c r="L83627" s="1">
        <v>43056</v>
      </c>
      <c r="M83627" s="2">
        <v>0</v>
      </c>
    </row>
    <row r="83628" spans="1:13" x14ac:dyDescent="0.3">
      <c r="A83628" t="s">
        <v>167265</v>
      </c>
      <c r="B83628" t="s">
        <v>167266</v>
      </c>
      <c r="C83628" t="s">
        <v>198895</v>
      </c>
      <c r="D83628" s="1">
        <v>43122</v>
      </c>
      <c r="E83628" s="2">
        <v>0.43615740740740738</v>
      </c>
      <c r="F83628" s="1">
        <v>43122</v>
      </c>
      <c r="G83628" s="2">
        <v>0.59464120370370366</v>
      </c>
      <c r="H83628" s="1">
        <v>43126</v>
      </c>
      <c r="I83628" s="2">
        <v>1.5590277777777778E-2</v>
      </c>
      <c r="J83628" s="1">
        <v>43132</v>
      </c>
      <c r="K83628" s="2">
        <v>0.90862268518518519</v>
      </c>
      <c r="L83628" s="1">
        <v>43150</v>
      </c>
      <c r="M83628" s="2">
        <v>0</v>
      </c>
    </row>
    <row r="83629" spans="1:13" x14ac:dyDescent="0.3">
      <c r="A83629" t="s">
        <v>167267</v>
      </c>
      <c r="B83629" t="s">
        <v>167268</v>
      </c>
      <c r="C83629" t="s">
        <v>198895</v>
      </c>
      <c r="D83629" s="1">
        <v>43030</v>
      </c>
      <c r="E83629" s="2">
        <v>0.6355439814814815</v>
      </c>
      <c r="F83629" s="1">
        <v>43030</v>
      </c>
      <c r="G83629" s="2">
        <v>0.64460648148148147</v>
      </c>
      <c r="H83629" s="1">
        <v>43032</v>
      </c>
      <c r="I83629" s="2">
        <v>0.51230324074074074</v>
      </c>
      <c r="J83629" s="1">
        <v>43039</v>
      </c>
      <c r="K83629" s="2">
        <v>0.81597222222222221</v>
      </c>
      <c r="L83629" s="1">
        <v>43055</v>
      </c>
      <c r="M83629" s="2">
        <v>0</v>
      </c>
    </row>
    <row r="83630" spans="1:13" x14ac:dyDescent="0.3">
      <c r="A83630" t="s">
        <v>167269</v>
      </c>
      <c r="B83630" t="s">
        <v>167270</v>
      </c>
      <c r="C83630" t="s">
        <v>198895</v>
      </c>
      <c r="D83630" s="1">
        <v>42962</v>
      </c>
      <c r="E83630" s="2">
        <v>0.97449074074074071</v>
      </c>
      <c r="F83630" s="1">
        <v>42963</v>
      </c>
      <c r="G83630" s="2">
        <v>0.99663194444444447</v>
      </c>
      <c r="H83630" s="1">
        <v>42964</v>
      </c>
      <c r="I83630" s="2">
        <v>0.79841435185185183</v>
      </c>
      <c r="J83630" s="1">
        <v>42968</v>
      </c>
      <c r="K83630" s="2">
        <v>0.7799652777777778</v>
      </c>
      <c r="L83630" s="1">
        <v>42992</v>
      </c>
      <c r="M83630" s="2">
        <v>0</v>
      </c>
    </row>
    <row r="83631" spans="1:13" x14ac:dyDescent="0.3">
      <c r="A83631" t="s">
        <v>167271</v>
      </c>
      <c r="B83631" t="s">
        <v>167272</v>
      </c>
      <c r="C83631" t="s">
        <v>198900</v>
      </c>
      <c r="D83631" s="1">
        <v>42977</v>
      </c>
      <c r="E83631" s="2">
        <v>0.78334490740740736</v>
      </c>
      <c r="F83631" s="1"/>
      <c r="G83631" s="2"/>
      <c r="H83631" s="1"/>
      <c r="I83631" s="2"/>
      <c r="J83631" s="1"/>
      <c r="K83631" s="2"/>
      <c r="L83631" s="1">
        <v>42990</v>
      </c>
      <c r="M83631" s="2">
        <v>0</v>
      </c>
    </row>
    <row r="83632" spans="1:13" x14ac:dyDescent="0.3">
      <c r="A83632" t="s">
        <v>167273</v>
      </c>
      <c r="B83632" t="s">
        <v>167274</v>
      </c>
      <c r="C83632" t="s">
        <v>198895</v>
      </c>
      <c r="D83632" s="1">
        <v>43024</v>
      </c>
      <c r="E83632" s="2">
        <v>0.56944444444444442</v>
      </c>
      <c r="F83632" s="1">
        <v>43024</v>
      </c>
      <c r="G83632" s="2">
        <v>0.58081018518518523</v>
      </c>
      <c r="H83632" s="1">
        <v>43025</v>
      </c>
      <c r="I83632" s="2">
        <v>0.58854166666666663</v>
      </c>
      <c r="J83632" s="1">
        <v>43026</v>
      </c>
      <c r="K83632" s="2">
        <v>0.83091435185185181</v>
      </c>
      <c r="L83632" s="1">
        <v>43034</v>
      </c>
      <c r="M83632" s="2">
        <v>0</v>
      </c>
    </row>
    <row r="83633" spans="1:13" x14ac:dyDescent="0.3">
      <c r="A83633" t="s">
        <v>167275</v>
      </c>
      <c r="B83633" t="s">
        <v>167276</v>
      </c>
      <c r="C83633" t="s">
        <v>198895</v>
      </c>
      <c r="D83633" s="1">
        <v>43122</v>
      </c>
      <c r="E83633" s="2">
        <v>0.7642592592592593</v>
      </c>
      <c r="F83633" s="1">
        <v>43122</v>
      </c>
      <c r="G83633" s="2">
        <v>0.77362268518518518</v>
      </c>
      <c r="H83633" s="1">
        <v>43123</v>
      </c>
      <c r="I83633" s="2">
        <v>0.69936342592592593</v>
      </c>
      <c r="J83633" s="1">
        <v>43129</v>
      </c>
      <c r="K83633" s="2">
        <v>0.4992476851851852</v>
      </c>
      <c r="L83633" s="1">
        <v>43146</v>
      </c>
      <c r="M83633" s="2">
        <v>0</v>
      </c>
    </row>
    <row r="83634" spans="1:13" x14ac:dyDescent="0.3">
      <c r="A83634" t="s">
        <v>167277</v>
      </c>
      <c r="B83634" t="s">
        <v>167278</v>
      </c>
      <c r="C83634" t="s">
        <v>198895</v>
      </c>
      <c r="D83634" s="1">
        <v>43193</v>
      </c>
      <c r="E83634" s="2">
        <v>0.74987268518518524</v>
      </c>
      <c r="F83634" s="1">
        <v>43193</v>
      </c>
      <c r="G83634" s="2">
        <v>0.75718750000000001</v>
      </c>
      <c r="H83634" s="1">
        <v>43194</v>
      </c>
      <c r="I83634" s="2">
        <v>0.81706018518518519</v>
      </c>
      <c r="J83634" s="1">
        <v>43202</v>
      </c>
      <c r="K83634" s="2">
        <v>0.93247685185185181</v>
      </c>
      <c r="L83634" s="1">
        <v>43214</v>
      </c>
      <c r="M83634" s="2">
        <v>0</v>
      </c>
    </row>
    <row r="83635" spans="1:13" x14ac:dyDescent="0.3">
      <c r="A83635" t="s">
        <v>167279</v>
      </c>
      <c r="B83635" t="s">
        <v>167280</v>
      </c>
      <c r="C83635" t="s">
        <v>198895</v>
      </c>
      <c r="D83635" s="1">
        <v>43064</v>
      </c>
      <c r="E83635" s="2">
        <v>0.66878472222222218</v>
      </c>
      <c r="F83635" s="1">
        <v>43064</v>
      </c>
      <c r="G83635" s="2">
        <v>0.67666666666666664</v>
      </c>
      <c r="H83635" s="1">
        <v>43068</v>
      </c>
      <c r="I83635" s="2">
        <v>0.96269675925925924</v>
      </c>
      <c r="J83635" s="1">
        <v>43117</v>
      </c>
      <c r="K83635" s="2">
        <v>0.89776620370370375</v>
      </c>
      <c r="L83635" s="1">
        <v>43112</v>
      </c>
      <c r="M83635" s="2">
        <v>0</v>
      </c>
    </row>
    <row r="83636" spans="1:13" x14ac:dyDescent="0.3">
      <c r="A83636" t="s">
        <v>167281</v>
      </c>
      <c r="B83636" t="s">
        <v>167282</v>
      </c>
      <c r="C83636" t="s">
        <v>198895</v>
      </c>
      <c r="D83636" s="1">
        <v>43048</v>
      </c>
      <c r="E83636" s="2">
        <v>0.86160879629629628</v>
      </c>
      <c r="F83636" s="1">
        <v>43048</v>
      </c>
      <c r="G83636" s="2">
        <v>0.87223379629629627</v>
      </c>
      <c r="H83636" s="1">
        <v>43053</v>
      </c>
      <c r="I83636" s="2">
        <v>0.6939467592592593</v>
      </c>
      <c r="J83636" s="1">
        <v>43066</v>
      </c>
      <c r="K83636" s="2">
        <v>0.92385416666666664</v>
      </c>
      <c r="L83636" s="1">
        <v>43076</v>
      </c>
      <c r="M83636" s="2">
        <v>0</v>
      </c>
    </row>
    <row r="83637" spans="1:13" x14ac:dyDescent="0.3">
      <c r="A83637" t="s">
        <v>167283</v>
      </c>
      <c r="B83637" t="s">
        <v>167284</v>
      </c>
      <c r="C83637" t="s">
        <v>198895</v>
      </c>
      <c r="D83637" s="1">
        <v>42861</v>
      </c>
      <c r="E83637" s="2">
        <v>0.87300925925925921</v>
      </c>
      <c r="F83637" s="1">
        <v>42861</v>
      </c>
      <c r="G83637" s="2">
        <v>0.8820486111111111</v>
      </c>
      <c r="H83637" s="1">
        <v>42864</v>
      </c>
      <c r="I83637" s="2">
        <v>0.38296296296296295</v>
      </c>
      <c r="J83637" s="1">
        <v>42892</v>
      </c>
      <c r="K83637" s="2">
        <v>0.33671296296296294</v>
      </c>
      <c r="L83637" s="1">
        <v>42888</v>
      </c>
      <c r="M83637" s="2">
        <v>0</v>
      </c>
    </row>
    <row r="83638" spans="1:13" x14ac:dyDescent="0.3">
      <c r="A83638" t="s">
        <v>167285</v>
      </c>
      <c r="B83638" t="s">
        <v>167286</v>
      </c>
      <c r="C83638" t="s">
        <v>198895</v>
      </c>
      <c r="D83638" s="1">
        <v>43071</v>
      </c>
      <c r="E83638" s="2">
        <v>0.4208912037037037</v>
      </c>
      <c r="F83638" s="1">
        <v>43071</v>
      </c>
      <c r="G83638" s="2">
        <v>0.42958333333333332</v>
      </c>
      <c r="H83638" s="1">
        <v>43083</v>
      </c>
      <c r="I83638" s="2">
        <v>0.67476851851851849</v>
      </c>
      <c r="J83638" s="1">
        <v>43089</v>
      </c>
      <c r="K83638" s="2">
        <v>0.98846064814814816</v>
      </c>
      <c r="L83638" s="1">
        <v>43105</v>
      </c>
      <c r="M83638" s="2">
        <v>0</v>
      </c>
    </row>
    <row r="83639" spans="1:13" x14ac:dyDescent="0.3">
      <c r="A83639" t="s">
        <v>167287</v>
      </c>
      <c r="B83639" t="s">
        <v>167288</v>
      </c>
      <c r="C83639" t="s">
        <v>198895</v>
      </c>
      <c r="D83639" s="1">
        <v>43150</v>
      </c>
      <c r="E83639" s="2">
        <v>0.40186342592592594</v>
      </c>
      <c r="F83639" s="1">
        <v>43151</v>
      </c>
      <c r="G83639" s="2">
        <v>0.31040509259259258</v>
      </c>
      <c r="H83639" s="1">
        <v>43152</v>
      </c>
      <c r="I83639" s="2">
        <v>0.67616898148148152</v>
      </c>
      <c r="J83639" s="1">
        <v>43165</v>
      </c>
      <c r="K83639" s="2">
        <v>8.2662037037037034E-2</v>
      </c>
      <c r="L83639" s="1">
        <v>43174</v>
      </c>
      <c r="M83639" s="2">
        <v>0</v>
      </c>
    </row>
    <row r="83640" spans="1:13" x14ac:dyDescent="0.3">
      <c r="A83640" t="s">
        <v>167289</v>
      </c>
      <c r="B83640" t="s">
        <v>167290</v>
      </c>
      <c r="C83640" t="s">
        <v>198895</v>
      </c>
      <c r="D83640" s="1">
        <v>43244</v>
      </c>
      <c r="E83640" s="2">
        <v>0.82694444444444448</v>
      </c>
      <c r="F83640" s="1">
        <v>43244</v>
      </c>
      <c r="G83640" s="2">
        <v>0.84368055555555554</v>
      </c>
      <c r="H83640" s="1">
        <v>43245</v>
      </c>
      <c r="I83640" s="2">
        <v>0.58333333333333337</v>
      </c>
      <c r="J83640" s="1">
        <v>43253</v>
      </c>
      <c r="K83640" s="2">
        <v>0.63380787037037034</v>
      </c>
      <c r="L83640" s="1">
        <v>43269</v>
      </c>
      <c r="M83640" s="2">
        <v>0</v>
      </c>
    </row>
    <row r="83641" spans="1:13" x14ac:dyDescent="0.3">
      <c r="A83641" t="s">
        <v>167291</v>
      </c>
      <c r="B83641" t="s">
        <v>167292</v>
      </c>
      <c r="C83641" t="s">
        <v>198895</v>
      </c>
      <c r="D83641" s="1">
        <v>43153</v>
      </c>
      <c r="E83641" s="2">
        <v>0.41740740740740739</v>
      </c>
      <c r="F83641" s="1">
        <v>43154</v>
      </c>
      <c r="G83641" s="2">
        <v>9.0925925925925924E-2</v>
      </c>
      <c r="H83641" s="1">
        <v>43154</v>
      </c>
      <c r="I83641" s="2">
        <v>0.94319444444444445</v>
      </c>
      <c r="J83641" s="1">
        <v>43175</v>
      </c>
      <c r="K83641" s="2">
        <v>0.8662037037037037</v>
      </c>
      <c r="L83641" s="1">
        <v>43173</v>
      </c>
      <c r="M83641" s="2">
        <v>0</v>
      </c>
    </row>
    <row r="83642" spans="1:13" x14ac:dyDescent="0.3">
      <c r="A83642" t="s">
        <v>167293</v>
      </c>
      <c r="B83642" t="s">
        <v>167294</v>
      </c>
      <c r="C83642" t="s">
        <v>198895</v>
      </c>
      <c r="D83642" s="1">
        <v>43227</v>
      </c>
      <c r="E83642" s="2">
        <v>0.6803703703703704</v>
      </c>
      <c r="F83642" s="1">
        <v>43227</v>
      </c>
      <c r="G83642" s="2">
        <v>0.74747685185185186</v>
      </c>
      <c r="H83642" s="1">
        <v>43228</v>
      </c>
      <c r="I83642" s="2">
        <v>0.64027777777777772</v>
      </c>
      <c r="J83642" s="1">
        <v>43229</v>
      </c>
      <c r="K83642" s="2">
        <v>0.8094675925925926</v>
      </c>
      <c r="L83642" s="1">
        <v>43238</v>
      </c>
      <c r="M83642" s="2">
        <v>0</v>
      </c>
    </row>
    <row r="83643" spans="1:13" x14ac:dyDescent="0.3">
      <c r="A83643" t="s">
        <v>167295</v>
      </c>
      <c r="B83643" t="s">
        <v>167296</v>
      </c>
      <c r="C83643" t="s">
        <v>198895</v>
      </c>
      <c r="D83643" s="1">
        <v>42858</v>
      </c>
      <c r="E83643" s="2">
        <v>0.6999305555555555</v>
      </c>
      <c r="F83643" s="1">
        <v>42858</v>
      </c>
      <c r="G83643" s="2">
        <v>0.71008101851851857</v>
      </c>
      <c r="H83643" s="1">
        <v>42864</v>
      </c>
      <c r="I83643" s="2">
        <v>0.66538194444444443</v>
      </c>
      <c r="J83643" s="1">
        <v>42875</v>
      </c>
      <c r="K83643" s="2">
        <v>0.49172453703703706</v>
      </c>
      <c r="L83643" s="1">
        <v>42881</v>
      </c>
      <c r="M83643" s="2">
        <v>0</v>
      </c>
    </row>
    <row r="83644" spans="1:13" x14ac:dyDescent="0.3">
      <c r="A83644" t="s">
        <v>167297</v>
      </c>
      <c r="B83644" t="s">
        <v>167298</v>
      </c>
      <c r="C83644" t="s">
        <v>198895</v>
      </c>
      <c r="D83644" s="1">
        <v>43028</v>
      </c>
      <c r="E83644" s="2">
        <v>0.54865740740740743</v>
      </c>
      <c r="F83644" s="1">
        <v>43028</v>
      </c>
      <c r="G83644" s="2">
        <v>0.56118055555555557</v>
      </c>
      <c r="H83644" s="1">
        <v>43031</v>
      </c>
      <c r="I83644" s="2">
        <v>0.78969907407407403</v>
      </c>
      <c r="J83644" s="1">
        <v>43032</v>
      </c>
      <c r="K83644" s="2">
        <v>0.91981481481481486</v>
      </c>
      <c r="L83644" s="1">
        <v>43046</v>
      </c>
      <c r="M83644" s="2">
        <v>0</v>
      </c>
    </row>
    <row r="83645" spans="1:13" x14ac:dyDescent="0.3">
      <c r="A83645" t="s">
        <v>167299</v>
      </c>
      <c r="B83645" t="s">
        <v>167300</v>
      </c>
      <c r="C83645" t="s">
        <v>198895</v>
      </c>
      <c r="D83645" s="1">
        <v>42963</v>
      </c>
      <c r="E83645" s="2">
        <v>8.3449074074074078E-2</v>
      </c>
      <c r="F83645" s="1">
        <v>42963</v>
      </c>
      <c r="G83645" s="2">
        <v>0.11473379629629629</v>
      </c>
      <c r="H83645" s="1">
        <v>42963</v>
      </c>
      <c r="I83645" s="2">
        <v>0.73401620370370368</v>
      </c>
      <c r="J83645" s="1">
        <v>42965</v>
      </c>
      <c r="K83645" s="2">
        <v>0.64862268518518518</v>
      </c>
      <c r="L83645" s="1">
        <v>42984</v>
      </c>
      <c r="M83645" s="2">
        <v>0</v>
      </c>
    </row>
    <row r="83646" spans="1:13" x14ac:dyDescent="0.3">
      <c r="A83646" t="s">
        <v>167301</v>
      </c>
      <c r="B83646" t="s">
        <v>167302</v>
      </c>
      <c r="C83646" t="s">
        <v>198895</v>
      </c>
      <c r="D83646" s="1">
        <v>43210</v>
      </c>
      <c r="E83646" s="2">
        <v>0.65409722222222222</v>
      </c>
      <c r="F83646" s="1">
        <v>43214</v>
      </c>
      <c r="G83646" s="2">
        <v>0.78118055555555554</v>
      </c>
      <c r="H83646" s="1">
        <v>43213</v>
      </c>
      <c r="I83646" s="2">
        <v>0.7502199074074074</v>
      </c>
      <c r="J83646" s="1">
        <v>43228</v>
      </c>
      <c r="K83646" s="2">
        <v>0.54749999999999999</v>
      </c>
      <c r="L83646" s="1">
        <v>43241</v>
      </c>
      <c r="M83646" s="2">
        <v>0</v>
      </c>
    </row>
    <row r="83647" spans="1:13" x14ac:dyDescent="0.3">
      <c r="A83647" t="s">
        <v>167303</v>
      </c>
      <c r="B83647" t="s">
        <v>167304</v>
      </c>
      <c r="C83647" t="s">
        <v>198899</v>
      </c>
      <c r="D83647" s="1">
        <v>42648</v>
      </c>
      <c r="E83647" s="2">
        <v>0.72325231481481478</v>
      </c>
      <c r="F83647" s="1">
        <v>42649</v>
      </c>
      <c r="G83647" s="2">
        <v>0.66365740740740742</v>
      </c>
      <c r="H83647" s="1"/>
      <c r="I83647" s="2"/>
      <c r="J83647" s="1"/>
      <c r="K83647" s="2"/>
      <c r="L83647" s="1">
        <v>42703</v>
      </c>
      <c r="M83647" s="2">
        <v>0</v>
      </c>
    </row>
    <row r="83648" spans="1:13" x14ac:dyDescent="0.3">
      <c r="A83648" t="s">
        <v>167305</v>
      </c>
      <c r="B83648" t="s">
        <v>167306</v>
      </c>
      <c r="C83648" t="s">
        <v>198895</v>
      </c>
      <c r="D83648" s="1">
        <v>43035</v>
      </c>
      <c r="E83648" s="2">
        <v>0.6002777777777778</v>
      </c>
      <c r="F83648" s="1">
        <v>43036</v>
      </c>
      <c r="G83648" s="2">
        <v>0.1300462962962963</v>
      </c>
      <c r="H83648" s="1">
        <v>43048</v>
      </c>
      <c r="I83648" s="2">
        <v>0.85795138888888889</v>
      </c>
      <c r="J83648" s="1">
        <v>43053</v>
      </c>
      <c r="K83648" s="2">
        <v>0.92498842592592589</v>
      </c>
      <c r="L83648" s="1">
        <v>43060</v>
      </c>
      <c r="M83648" s="2">
        <v>0</v>
      </c>
    </row>
    <row r="83649" spans="1:13" x14ac:dyDescent="0.3">
      <c r="A83649" t="s">
        <v>167307</v>
      </c>
      <c r="B83649" t="s">
        <v>167308</v>
      </c>
      <c r="C83649" t="s">
        <v>198895</v>
      </c>
      <c r="D83649" s="1">
        <v>43158</v>
      </c>
      <c r="E83649" s="2">
        <v>0.59665509259259264</v>
      </c>
      <c r="F83649" s="1">
        <v>43158</v>
      </c>
      <c r="G83649" s="2">
        <v>0.60803240740740738</v>
      </c>
      <c r="H83649" s="1">
        <v>43159</v>
      </c>
      <c r="I83649" s="2">
        <v>0.79817129629629635</v>
      </c>
      <c r="J83649" s="1">
        <v>43187</v>
      </c>
      <c r="K83649" s="2">
        <v>0.85206018518518523</v>
      </c>
      <c r="L83649" s="1">
        <v>43186</v>
      </c>
      <c r="M83649" s="2">
        <v>0</v>
      </c>
    </row>
    <row r="83650" spans="1:13" x14ac:dyDescent="0.3">
      <c r="A83650" t="s">
        <v>167309</v>
      </c>
      <c r="B83650" t="s">
        <v>167310</v>
      </c>
      <c r="C83650" t="s">
        <v>198895</v>
      </c>
      <c r="D83650" s="1">
        <v>42823</v>
      </c>
      <c r="E83650" s="2">
        <v>0.91871527777777773</v>
      </c>
      <c r="F83650" s="1">
        <v>42825</v>
      </c>
      <c r="G83650" s="2">
        <v>0.43428240740740742</v>
      </c>
      <c r="H83650" s="1">
        <v>42828</v>
      </c>
      <c r="I83650" s="2">
        <v>0.61649305555555556</v>
      </c>
      <c r="J83650" s="1">
        <v>42836</v>
      </c>
      <c r="K83650" s="2">
        <v>0.64789351851851851</v>
      </c>
      <c r="L83650" s="1">
        <v>42850</v>
      </c>
      <c r="M83650" s="2">
        <v>0</v>
      </c>
    </row>
    <row r="83651" spans="1:13" x14ac:dyDescent="0.3">
      <c r="A83651" t="s">
        <v>167311</v>
      </c>
      <c r="B83651" t="s">
        <v>167312</v>
      </c>
      <c r="C83651" t="s">
        <v>198895</v>
      </c>
      <c r="D83651" s="1">
        <v>43271</v>
      </c>
      <c r="E83651" s="2">
        <v>0.48901620370370369</v>
      </c>
      <c r="F83651" s="1">
        <v>43272</v>
      </c>
      <c r="G83651" s="2">
        <v>0.49918981481481484</v>
      </c>
      <c r="H83651" s="1">
        <v>43272</v>
      </c>
      <c r="I83651" s="2">
        <v>0.6118055555555556</v>
      </c>
      <c r="J83651" s="1">
        <v>43295</v>
      </c>
      <c r="K83651" s="2">
        <v>0.76648148148148143</v>
      </c>
      <c r="L83651" s="1">
        <v>43305</v>
      </c>
      <c r="M83651" s="2">
        <v>0</v>
      </c>
    </row>
    <row r="83652" spans="1:13" x14ac:dyDescent="0.3">
      <c r="A83652" t="s">
        <v>167313</v>
      </c>
      <c r="B83652" t="s">
        <v>167314</v>
      </c>
      <c r="C83652" t="s">
        <v>198895</v>
      </c>
      <c r="D83652" s="1">
        <v>43160</v>
      </c>
      <c r="E83652" s="2">
        <v>0.64226851851851852</v>
      </c>
      <c r="F83652" s="1">
        <v>43160</v>
      </c>
      <c r="G83652" s="2">
        <v>0.68839120370370366</v>
      </c>
      <c r="H83652" s="1">
        <v>43161</v>
      </c>
      <c r="I83652" s="2">
        <v>0.6579976851851852</v>
      </c>
      <c r="J83652" s="1">
        <v>43167</v>
      </c>
      <c r="K83652" s="2">
        <v>0.8656018518518519</v>
      </c>
      <c r="L83652" s="1">
        <v>43180</v>
      </c>
      <c r="M83652" s="2">
        <v>0</v>
      </c>
    </row>
    <row r="83653" spans="1:13" x14ac:dyDescent="0.3">
      <c r="A83653" t="s">
        <v>167315</v>
      </c>
      <c r="B83653" t="s">
        <v>167316</v>
      </c>
      <c r="C83653" t="s">
        <v>198895</v>
      </c>
      <c r="D83653" s="1">
        <v>42902</v>
      </c>
      <c r="E83653" s="2">
        <v>0.84020833333333333</v>
      </c>
      <c r="F83653" s="1">
        <v>42902</v>
      </c>
      <c r="G83653" s="2">
        <v>0.84927083333333331</v>
      </c>
      <c r="H83653" s="1">
        <v>42906</v>
      </c>
      <c r="I83653" s="2">
        <v>0.38975694444444442</v>
      </c>
      <c r="J83653" s="1">
        <v>42913</v>
      </c>
      <c r="K83653" s="2">
        <v>0.67471064814814818</v>
      </c>
      <c r="L83653" s="1">
        <v>42926</v>
      </c>
      <c r="M83653" s="2">
        <v>0</v>
      </c>
    </row>
    <row r="83654" spans="1:13" x14ac:dyDescent="0.3">
      <c r="A83654" t="s">
        <v>167317</v>
      </c>
      <c r="B83654" t="s">
        <v>167318</v>
      </c>
      <c r="C83654" t="s">
        <v>198895</v>
      </c>
      <c r="D83654" s="1">
        <v>43193</v>
      </c>
      <c r="E83654" s="2">
        <v>0.68862268518518521</v>
      </c>
      <c r="F83654" s="1">
        <v>43194</v>
      </c>
      <c r="G83654" s="2">
        <v>0.14557870370370371</v>
      </c>
      <c r="H83654" s="1">
        <v>43194</v>
      </c>
      <c r="I83654" s="2">
        <v>0.90940972222222227</v>
      </c>
      <c r="J83654" s="1">
        <v>43196</v>
      </c>
      <c r="K83654" s="2">
        <v>0.88019675925925922</v>
      </c>
      <c r="L83654" s="1">
        <v>43203</v>
      </c>
      <c r="M83654" s="2">
        <v>0</v>
      </c>
    </row>
    <row r="83655" spans="1:13" x14ac:dyDescent="0.3">
      <c r="A83655" t="s">
        <v>167319</v>
      </c>
      <c r="B83655" t="s">
        <v>167320</v>
      </c>
      <c r="C83655" t="s">
        <v>198895</v>
      </c>
      <c r="D83655" s="1">
        <v>43263</v>
      </c>
      <c r="E83655" s="2">
        <v>0.70825231481481477</v>
      </c>
      <c r="F83655" s="1">
        <v>43263</v>
      </c>
      <c r="G83655" s="2">
        <v>0.75565972222222222</v>
      </c>
      <c r="H83655" s="1">
        <v>43264</v>
      </c>
      <c r="I83655" s="2">
        <v>0.42777777777777776</v>
      </c>
      <c r="J83655" s="1">
        <v>43271</v>
      </c>
      <c r="K83655" s="2">
        <v>0.4712615740740741</v>
      </c>
      <c r="L83655" s="1">
        <v>43299</v>
      </c>
      <c r="M83655" s="2">
        <v>0</v>
      </c>
    </row>
    <row r="83656" spans="1:13" x14ac:dyDescent="0.3">
      <c r="A83656" t="s">
        <v>167321</v>
      </c>
      <c r="B83656" t="s">
        <v>167322</v>
      </c>
      <c r="C83656" t="s">
        <v>198895</v>
      </c>
      <c r="D83656" s="1">
        <v>43047</v>
      </c>
      <c r="E83656" s="2">
        <v>0.81256944444444446</v>
      </c>
      <c r="F83656" s="1">
        <v>43047</v>
      </c>
      <c r="G83656" s="2">
        <v>0.82444444444444442</v>
      </c>
      <c r="H83656" s="1">
        <v>43049</v>
      </c>
      <c r="I83656" s="2">
        <v>0.89913194444444444</v>
      </c>
      <c r="J83656" s="1">
        <v>43059</v>
      </c>
      <c r="K83656" s="2">
        <v>0.75565972222222222</v>
      </c>
      <c r="L83656" s="1">
        <v>43068</v>
      </c>
      <c r="M83656" s="2">
        <v>0</v>
      </c>
    </row>
    <row r="83657" spans="1:13" x14ac:dyDescent="0.3">
      <c r="A83657" t="s">
        <v>167323</v>
      </c>
      <c r="B83657" t="s">
        <v>167324</v>
      </c>
      <c r="C83657" t="s">
        <v>198895</v>
      </c>
      <c r="D83657" s="1">
        <v>42953</v>
      </c>
      <c r="E83657" s="2">
        <v>0.77878472222222217</v>
      </c>
      <c r="F83657" s="1">
        <v>42955</v>
      </c>
      <c r="G83657" s="2">
        <v>0.17001157407407408</v>
      </c>
      <c r="H83657" s="1">
        <v>42956</v>
      </c>
      <c r="I83657" s="2">
        <v>0.72887731481481477</v>
      </c>
      <c r="J83657" s="1">
        <v>42962</v>
      </c>
      <c r="K83657" s="2">
        <v>0.79020833333333329</v>
      </c>
      <c r="L83657" s="1">
        <v>42972</v>
      </c>
      <c r="M83657" s="2">
        <v>0</v>
      </c>
    </row>
    <row r="83658" spans="1:13" x14ac:dyDescent="0.3">
      <c r="A83658" t="s">
        <v>167325</v>
      </c>
      <c r="B83658" t="s">
        <v>167326</v>
      </c>
      <c r="C83658" t="s">
        <v>198895</v>
      </c>
      <c r="D83658" s="1">
        <v>43067</v>
      </c>
      <c r="E83658" s="2">
        <v>0.75924768518518515</v>
      </c>
      <c r="F83658" s="1">
        <v>43067</v>
      </c>
      <c r="G83658" s="2">
        <v>0.77259259259259261</v>
      </c>
      <c r="H83658" s="1">
        <v>43068</v>
      </c>
      <c r="I83658" s="2">
        <v>0.64747685185185189</v>
      </c>
      <c r="J83658" s="1">
        <v>43089</v>
      </c>
      <c r="K83658" s="2">
        <v>0.77708333333333335</v>
      </c>
      <c r="L83658" s="1">
        <v>43088</v>
      </c>
      <c r="M83658" s="2">
        <v>0</v>
      </c>
    </row>
    <row r="83659" spans="1:13" x14ac:dyDescent="0.3">
      <c r="A83659" t="s">
        <v>167327</v>
      </c>
      <c r="B83659" t="s">
        <v>167328</v>
      </c>
      <c r="C83659" t="s">
        <v>198895</v>
      </c>
      <c r="D83659" s="1">
        <v>42900</v>
      </c>
      <c r="E83659" s="2">
        <v>0.40575231481481483</v>
      </c>
      <c r="F83659" s="1">
        <v>42901</v>
      </c>
      <c r="G83659" s="2">
        <v>0.1323263888888889</v>
      </c>
      <c r="H83659" s="1">
        <v>42902</v>
      </c>
      <c r="I83659" s="2">
        <v>0.62016203703703698</v>
      </c>
      <c r="J83659" s="1">
        <v>42919</v>
      </c>
      <c r="K83659" s="2">
        <v>0.2955787037037037</v>
      </c>
      <c r="L83659" s="1">
        <v>42933</v>
      </c>
      <c r="M83659" s="2">
        <v>0</v>
      </c>
    </row>
    <row r="83660" spans="1:13" x14ac:dyDescent="0.3">
      <c r="A83660" t="s">
        <v>167329</v>
      </c>
      <c r="B83660" t="s">
        <v>167330</v>
      </c>
      <c r="C83660" t="s">
        <v>198895</v>
      </c>
      <c r="D83660" s="1">
        <v>43160</v>
      </c>
      <c r="E83660" s="2">
        <v>0.73840277777777774</v>
      </c>
      <c r="F83660" s="1">
        <v>43160</v>
      </c>
      <c r="G83660" s="2">
        <v>0.74684027777777773</v>
      </c>
      <c r="H83660" s="1">
        <v>43166</v>
      </c>
      <c r="I83660" s="2">
        <v>1.0428240740740741E-2</v>
      </c>
      <c r="J83660" s="1">
        <v>43181</v>
      </c>
      <c r="K83660" s="2">
        <v>0.95746527777777779</v>
      </c>
      <c r="L83660" s="1">
        <v>43228</v>
      </c>
      <c r="M83660" s="2">
        <v>0</v>
      </c>
    </row>
    <row r="83661" spans="1:13" x14ac:dyDescent="0.3">
      <c r="A83661" t="s">
        <v>167331</v>
      </c>
      <c r="B83661" t="s">
        <v>167332</v>
      </c>
      <c r="C83661" t="s">
        <v>198895</v>
      </c>
      <c r="D83661" s="1">
        <v>43255</v>
      </c>
      <c r="E83661" s="2">
        <v>0.79866898148148147</v>
      </c>
      <c r="F83661" s="1">
        <v>43255</v>
      </c>
      <c r="G83661" s="2">
        <v>0.81269675925925922</v>
      </c>
      <c r="H83661" s="1">
        <v>43262</v>
      </c>
      <c r="I83661" s="2">
        <v>0.77638888888888891</v>
      </c>
      <c r="J83661" s="1">
        <v>43266</v>
      </c>
      <c r="K83661" s="2">
        <v>0.57259259259259254</v>
      </c>
      <c r="L83661" s="1">
        <v>43297</v>
      </c>
      <c r="M83661" s="2">
        <v>0</v>
      </c>
    </row>
    <row r="83662" spans="1:13" x14ac:dyDescent="0.3">
      <c r="A83662" t="s">
        <v>167333</v>
      </c>
      <c r="B83662" t="s">
        <v>167334</v>
      </c>
      <c r="C83662" t="s">
        <v>198895</v>
      </c>
      <c r="D83662" s="1">
        <v>43107</v>
      </c>
      <c r="E83662" s="2">
        <v>3.6689814814814814E-3</v>
      </c>
      <c r="F83662" s="1">
        <v>43107</v>
      </c>
      <c r="G83662" s="2">
        <v>9.2592592592592587E-3</v>
      </c>
      <c r="H83662" s="1">
        <v>43109</v>
      </c>
      <c r="I83662" s="2">
        <v>0.77047453703703705</v>
      </c>
      <c r="J83662" s="1">
        <v>43129</v>
      </c>
      <c r="K83662" s="2">
        <v>0.78934027777777782</v>
      </c>
      <c r="L83662" s="1">
        <v>43145</v>
      </c>
      <c r="M83662" s="2">
        <v>0</v>
      </c>
    </row>
    <row r="83663" spans="1:13" x14ac:dyDescent="0.3">
      <c r="A83663" t="s">
        <v>167335</v>
      </c>
      <c r="B83663" t="s">
        <v>167336</v>
      </c>
      <c r="C83663" t="s">
        <v>198895</v>
      </c>
      <c r="D83663" s="1">
        <v>43048</v>
      </c>
      <c r="E83663" s="2">
        <v>0.89314814814814814</v>
      </c>
      <c r="F83663" s="1">
        <v>43048</v>
      </c>
      <c r="G83663" s="2">
        <v>0.90111111111111108</v>
      </c>
      <c r="H83663" s="1">
        <v>43055</v>
      </c>
      <c r="I83663" s="2">
        <v>0.76998842592592598</v>
      </c>
      <c r="J83663" s="1">
        <v>43066</v>
      </c>
      <c r="K83663" s="2">
        <v>0.88414351851851847</v>
      </c>
      <c r="L83663" s="1">
        <v>43068</v>
      </c>
      <c r="M83663" s="2">
        <v>0</v>
      </c>
    </row>
    <row r="83664" spans="1:13" x14ac:dyDescent="0.3">
      <c r="A83664" t="s">
        <v>167337</v>
      </c>
      <c r="B83664" t="s">
        <v>167338</v>
      </c>
      <c r="C83664" t="s">
        <v>198896</v>
      </c>
      <c r="D83664" s="1">
        <v>42650</v>
      </c>
      <c r="E83664" s="2">
        <v>0.36739583333333331</v>
      </c>
      <c r="F83664" s="1">
        <v>42651</v>
      </c>
      <c r="G83664" s="2">
        <v>0.39608796296296295</v>
      </c>
      <c r="H83664" s="1"/>
      <c r="I83664" s="2"/>
      <c r="J83664" s="1"/>
      <c r="K83664" s="2"/>
      <c r="L83664" s="1">
        <v>42713</v>
      </c>
      <c r="M83664" s="2">
        <v>0</v>
      </c>
    </row>
    <row r="83665" spans="1:13" x14ac:dyDescent="0.3">
      <c r="A83665" t="s">
        <v>167339</v>
      </c>
      <c r="B83665" t="s">
        <v>167340</v>
      </c>
      <c r="C83665" t="s">
        <v>198895</v>
      </c>
      <c r="D83665" s="1">
        <v>43323</v>
      </c>
      <c r="E83665" s="2">
        <v>0.62523148148148144</v>
      </c>
      <c r="F83665" s="1">
        <v>43323</v>
      </c>
      <c r="G83665" s="2">
        <v>0.63211805555555556</v>
      </c>
      <c r="H83665" s="1">
        <v>43326</v>
      </c>
      <c r="I83665" s="2">
        <v>0.61041666666666672</v>
      </c>
      <c r="J83665" s="1">
        <v>43327</v>
      </c>
      <c r="K83665" s="2">
        <v>0.55945601851851856</v>
      </c>
      <c r="L83665" s="1">
        <v>43334</v>
      </c>
      <c r="M83665" s="2">
        <v>0</v>
      </c>
    </row>
    <row r="83666" spans="1:13" x14ac:dyDescent="0.3">
      <c r="A83666" t="s">
        <v>167341</v>
      </c>
      <c r="B83666" t="s">
        <v>167342</v>
      </c>
      <c r="C83666" t="s">
        <v>198895</v>
      </c>
      <c r="D83666" s="1">
        <v>43152</v>
      </c>
      <c r="E83666" s="2">
        <v>0.64223379629629629</v>
      </c>
      <c r="F83666" s="1">
        <v>43152</v>
      </c>
      <c r="G83666" s="2">
        <v>0.65896990740740746</v>
      </c>
      <c r="H83666" s="1">
        <v>43154</v>
      </c>
      <c r="I83666" s="2">
        <v>3.0208333333333333E-3</v>
      </c>
      <c r="J83666" s="1">
        <v>43164</v>
      </c>
      <c r="K83666" s="2">
        <v>0.71964120370370366</v>
      </c>
      <c r="L83666" s="1">
        <v>43174</v>
      </c>
      <c r="M83666" s="2">
        <v>0</v>
      </c>
    </row>
    <row r="83667" spans="1:13" x14ac:dyDescent="0.3">
      <c r="A83667" t="s">
        <v>167343</v>
      </c>
      <c r="B83667" t="s">
        <v>167344</v>
      </c>
      <c r="C83667" t="s">
        <v>198895</v>
      </c>
      <c r="D83667" s="1">
        <v>43195</v>
      </c>
      <c r="E83667" s="2">
        <v>0.7041087962962963</v>
      </c>
      <c r="F83667" s="1">
        <v>43197</v>
      </c>
      <c r="G83667" s="2">
        <v>0.11837962962962963</v>
      </c>
      <c r="H83667" s="1">
        <v>43200</v>
      </c>
      <c r="I83667" s="2">
        <v>0.82707175925925924</v>
      </c>
      <c r="J83667" s="1">
        <v>43203</v>
      </c>
      <c r="K83667" s="2">
        <v>0.87886574074074075</v>
      </c>
      <c r="L83667" s="1">
        <v>43213</v>
      </c>
      <c r="M83667" s="2">
        <v>0</v>
      </c>
    </row>
    <row r="83668" spans="1:13" x14ac:dyDescent="0.3">
      <c r="A83668" t="s">
        <v>167345</v>
      </c>
      <c r="B83668" t="s">
        <v>167346</v>
      </c>
      <c r="C83668" t="s">
        <v>198895</v>
      </c>
      <c r="D83668" s="1">
        <v>43052</v>
      </c>
      <c r="E83668" s="2">
        <v>0.45789351851851851</v>
      </c>
      <c r="F83668" s="1">
        <v>43054</v>
      </c>
      <c r="G83668" s="2">
        <v>0.12238425925925926</v>
      </c>
      <c r="H83668" s="1">
        <v>43060</v>
      </c>
      <c r="I83668" s="2">
        <v>0.83234953703703707</v>
      </c>
      <c r="J83668" s="1">
        <v>43066</v>
      </c>
      <c r="K83668" s="2">
        <v>0.98137731481481483</v>
      </c>
      <c r="L83668" s="1">
        <v>43081</v>
      </c>
      <c r="M83668" s="2">
        <v>0</v>
      </c>
    </row>
    <row r="83669" spans="1:13" x14ac:dyDescent="0.3">
      <c r="A83669" t="s">
        <v>167347</v>
      </c>
      <c r="B83669" t="s">
        <v>167348</v>
      </c>
      <c r="C83669" t="s">
        <v>198895</v>
      </c>
      <c r="D83669" s="1">
        <v>42983</v>
      </c>
      <c r="E83669" s="2">
        <v>0.62435185185185182</v>
      </c>
      <c r="F83669" s="1">
        <v>42983</v>
      </c>
      <c r="G83669" s="2">
        <v>0.63218750000000001</v>
      </c>
      <c r="H83669" s="1">
        <v>42986</v>
      </c>
      <c r="I83669" s="2">
        <v>0.82837962962962963</v>
      </c>
      <c r="J83669" s="1">
        <v>42998</v>
      </c>
      <c r="K83669" s="2">
        <v>0.73495370370370372</v>
      </c>
      <c r="L83669" s="1">
        <v>43010</v>
      </c>
      <c r="M83669" s="2">
        <v>0</v>
      </c>
    </row>
    <row r="83670" spans="1:13" x14ac:dyDescent="0.3">
      <c r="A83670" t="s">
        <v>167349</v>
      </c>
      <c r="B83670" t="s">
        <v>167350</v>
      </c>
      <c r="C83670" t="s">
        <v>198895</v>
      </c>
      <c r="D83670" s="1">
        <v>43227</v>
      </c>
      <c r="E83670" s="2">
        <v>0.5778240740740741</v>
      </c>
      <c r="F83670" s="1">
        <v>43227</v>
      </c>
      <c r="G83670" s="2">
        <v>0.66306712962962966</v>
      </c>
      <c r="H83670" s="1">
        <v>43228</v>
      </c>
      <c r="I83670" s="2">
        <v>0.27986111111111112</v>
      </c>
      <c r="J83670" s="1">
        <v>43236</v>
      </c>
      <c r="K83670" s="2">
        <v>0.59553240740740743</v>
      </c>
      <c r="L83670" s="1">
        <v>43255</v>
      </c>
      <c r="M83670" s="2">
        <v>0</v>
      </c>
    </row>
    <row r="83671" spans="1:13" x14ac:dyDescent="0.3">
      <c r="A83671" t="s">
        <v>167351</v>
      </c>
      <c r="B83671" t="s">
        <v>167352</v>
      </c>
      <c r="C83671" t="s">
        <v>198895</v>
      </c>
      <c r="D83671" s="1">
        <v>43319</v>
      </c>
      <c r="E83671" s="2">
        <v>0.54303240740740744</v>
      </c>
      <c r="F83671" s="1">
        <v>43320</v>
      </c>
      <c r="G83671" s="2">
        <v>0.3682523148148148</v>
      </c>
      <c r="H83671" s="1">
        <v>43321</v>
      </c>
      <c r="I83671" s="2">
        <v>0.55694444444444446</v>
      </c>
      <c r="J83671" s="1">
        <v>43325</v>
      </c>
      <c r="K83671" s="2">
        <v>0.8417824074074074</v>
      </c>
      <c r="L83671" s="1">
        <v>43332</v>
      </c>
      <c r="M83671" s="2">
        <v>0</v>
      </c>
    </row>
    <row r="83672" spans="1:13" x14ac:dyDescent="0.3">
      <c r="A83672" t="s">
        <v>167353</v>
      </c>
      <c r="B83672" t="s">
        <v>167354</v>
      </c>
      <c r="C83672" t="s">
        <v>198895</v>
      </c>
      <c r="D83672" s="1">
        <v>43106</v>
      </c>
      <c r="E83672" s="2">
        <v>0.33424768518518516</v>
      </c>
      <c r="F83672" s="1">
        <v>43106</v>
      </c>
      <c r="G83672" s="2">
        <v>0.34119212962962964</v>
      </c>
      <c r="H83672" s="1">
        <v>43108</v>
      </c>
      <c r="I83672" s="2">
        <v>0.78479166666666667</v>
      </c>
      <c r="J83672" s="1">
        <v>43116</v>
      </c>
      <c r="K83672" s="2">
        <v>4.4872685185185182E-2</v>
      </c>
      <c r="L83672" s="1">
        <v>43124</v>
      </c>
      <c r="M83672" s="2">
        <v>0</v>
      </c>
    </row>
    <row r="83673" spans="1:13" x14ac:dyDescent="0.3">
      <c r="A83673" t="s">
        <v>167355</v>
      </c>
      <c r="B83673" t="s">
        <v>167356</v>
      </c>
      <c r="C83673" t="s">
        <v>198895</v>
      </c>
      <c r="D83673" s="1">
        <v>43089</v>
      </c>
      <c r="E83673" s="2">
        <v>0.84336805555555561</v>
      </c>
      <c r="F83673" s="1">
        <v>43089</v>
      </c>
      <c r="G83673" s="2">
        <v>0.85479166666666662</v>
      </c>
      <c r="H83673" s="1">
        <v>43091</v>
      </c>
      <c r="I83673" s="2">
        <v>0.90001157407407406</v>
      </c>
      <c r="J83673" s="1">
        <v>43107</v>
      </c>
      <c r="K83673" s="2">
        <v>0.52598379629629632</v>
      </c>
      <c r="L83673" s="1">
        <v>43109</v>
      </c>
      <c r="M83673" s="2">
        <v>0</v>
      </c>
    </row>
    <row r="83674" spans="1:13" x14ac:dyDescent="0.3">
      <c r="A83674" t="s">
        <v>167357</v>
      </c>
      <c r="B83674" t="s">
        <v>167358</v>
      </c>
      <c r="C83674" t="s">
        <v>198895</v>
      </c>
      <c r="D83674" s="1">
        <v>42767</v>
      </c>
      <c r="E83674" s="2">
        <v>0.65396990740740746</v>
      </c>
      <c r="F83674" s="1">
        <v>42767</v>
      </c>
      <c r="G83674" s="2">
        <v>0.65984953703703708</v>
      </c>
      <c r="H83674" s="1">
        <v>42768</v>
      </c>
      <c r="I83674" s="2">
        <v>0.36805555555555558</v>
      </c>
      <c r="J83674" s="1">
        <v>42779</v>
      </c>
      <c r="K83674" s="2">
        <v>0.31848379629629631</v>
      </c>
      <c r="L83674" s="1">
        <v>42814</v>
      </c>
      <c r="M83674" s="2">
        <v>0</v>
      </c>
    </row>
    <row r="83675" spans="1:13" x14ac:dyDescent="0.3">
      <c r="A83675" t="s">
        <v>167359</v>
      </c>
      <c r="B83675" t="s">
        <v>167360</v>
      </c>
      <c r="C83675" t="s">
        <v>198895</v>
      </c>
      <c r="D83675" s="1">
        <v>42977</v>
      </c>
      <c r="E83675" s="2">
        <v>4.2905092592592592E-2</v>
      </c>
      <c r="F83675" s="1">
        <v>42978</v>
      </c>
      <c r="G83675" s="2">
        <v>4.8738425925925928E-2</v>
      </c>
      <c r="H83675" s="1">
        <v>42979</v>
      </c>
      <c r="I83675" s="2">
        <v>0.88605324074074077</v>
      </c>
      <c r="J83675" s="1">
        <v>42996</v>
      </c>
      <c r="K83675" s="2">
        <v>0.6821990740740741</v>
      </c>
      <c r="L83675" s="1">
        <v>43003</v>
      </c>
      <c r="M83675" s="2">
        <v>0</v>
      </c>
    </row>
    <row r="83676" spans="1:13" x14ac:dyDescent="0.3">
      <c r="A83676" t="s">
        <v>167361</v>
      </c>
      <c r="B83676" t="s">
        <v>167362</v>
      </c>
      <c r="C83676" t="s">
        <v>198895</v>
      </c>
      <c r="D83676" s="1">
        <v>42885</v>
      </c>
      <c r="E83676" s="2">
        <v>0.49219907407407409</v>
      </c>
      <c r="F83676" s="1">
        <v>42886</v>
      </c>
      <c r="G83676" s="2">
        <v>0.28506944444444443</v>
      </c>
      <c r="H83676" s="1">
        <v>42887</v>
      </c>
      <c r="I83676" s="2">
        <v>0.58299768518518513</v>
      </c>
      <c r="J83676" s="1">
        <v>42893</v>
      </c>
      <c r="K83676" s="2">
        <v>0.61818287037037034</v>
      </c>
      <c r="L83676" s="1">
        <v>42908</v>
      </c>
      <c r="M83676" s="2">
        <v>0</v>
      </c>
    </row>
    <row r="83677" spans="1:13" x14ac:dyDescent="0.3">
      <c r="A83677" t="s">
        <v>167363</v>
      </c>
      <c r="B83677" t="s">
        <v>167364</v>
      </c>
      <c r="C83677" t="s">
        <v>198895</v>
      </c>
      <c r="D83677" s="1">
        <v>42966</v>
      </c>
      <c r="E83677" s="2">
        <v>0.66410879629629627</v>
      </c>
      <c r="F83677" s="1">
        <v>42966</v>
      </c>
      <c r="G83677" s="2">
        <v>0.67385416666666664</v>
      </c>
      <c r="H83677" s="1">
        <v>42968</v>
      </c>
      <c r="I83677" s="2">
        <v>0.82907407407407407</v>
      </c>
      <c r="J83677" s="1">
        <v>42971</v>
      </c>
      <c r="K83677" s="2">
        <v>0.97564814814814815</v>
      </c>
      <c r="L83677" s="1">
        <v>42989</v>
      </c>
      <c r="M83677" s="2">
        <v>0</v>
      </c>
    </row>
    <row r="83678" spans="1:13" x14ac:dyDescent="0.3">
      <c r="A83678" t="s">
        <v>167365</v>
      </c>
      <c r="B83678" t="s">
        <v>167366</v>
      </c>
      <c r="C83678" t="s">
        <v>198895</v>
      </c>
      <c r="D83678" s="1">
        <v>43045</v>
      </c>
      <c r="E83678" s="2">
        <v>0.62202546296296302</v>
      </c>
      <c r="F83678" s="1">
        <v>43045</v>
      </c>
      <c r="G83678" s="2">
        <v>0.81694444444444447</v>
      </c>
      <c r="H83678" s="1">
        <v>43052</v>
      </c>
      <c r="I83678" s="2">
        <v>0.93543981481481486</v>
      </c>
      <c r="J83678" s="1">
        <v>43068</v>
      </c>
      <c r="K83678" s="2">
        <v>0.7082060185185185</v>
      </c>
      <c r="L83678" s="1">
        <v>43074</v>
      </c>
      <c r="M83678" s="2">
        <v>0</v>
      </c>
    </row>
    <row r="83679" spans="1:13" x14ac:dyDescent="0.3">
      <c r="A83679" t="s">
        <v>167367</v>
      </c>
      <c r="B83679" t="s">
        <v>167368</v>
      </c>
      <c r="C83679" t="s">
        <v>198895</v>
      </c>
      <c r="D83679" s="1">
        <v>43291</v>
      </c>
      <c r="E83679" s="2">
        <v>0.43950231481481483</v>
      </c>
      <c r="F83679" s="1">
        <v>43291</v>
      </c>
      <c r="G83679" s="2">
        <v>0.44836805555555553</v>
      </c>
      <c r="H83679" s="1">
        <v>43292</v>
      </c>
      <c r="I83679" s="2">
        <v>0.6069444444444444</v>
      </c>
      <c r="J83679" s="1">
        <v>43306</v>
      </c>
      <c r="K83679" s="2">
        <v>0.52552083333333333</v>
      </c>
      <c r="L83679" s="1">
        <v>43313</v>
      </c>
      <c r="M83679" s="2">
        <v>0</v>
      </c>
    </row>
    <row r="83680" spans="1:13" x14ac:dyDescent="0.3">
      <c r="A83680" t="s">
        <v>167369</v>
      </c>
      <c r="B83680" t="s">
        <v>167370</v>
      </c>
      <c r="C83680" t="s">
        <v>198895</v>
      </c>
      <c r="D83680" s="1">
        <v>43327</v>
      </c>
      <c r="E83680" s="2">
        <v>0.77011574074074074</v>
      </c>
      <c r="F83680" s="1">
        <v>43328</v>
      </c>
      <c r="G83680" s="2">
        <v>0.77037037037037037</v>
      </c>
      <c r="H83680" s="1">
        <v>43329</v>
      </c>
      <c r="I83680" s="2">
        <v>0.62013888888888891</v>
      </c>
      <c r="J83680" s="1">
        <v>43334</v>
      </c>
      <c r="K83680" s="2">
        <v>0.78600694444444441</v>
      </c>
      <c r="L83680" s="1">
        <v>43340</v>
      </c>
      <c r="M83680" s="2">
        <v>0</v>
      </c>
    </row>
    <row r="83681" spans="1:13" x14ac:dyDescent="0.3">
      <c r="A83681" t="s">
        <v>167371</v>
      </c>
      <c r="B83681" t="s">
        <v>167372</v>
      </c>
      <c r="C83681" t="s">
        <v>198895</v>
      </c>
      <c r="D83681" s="1">
        <v>42815</v>
      </c>
      <c r="E83681" s="2">
        <v>0.90749999999999997</v>
      </c>
      <c r="F83681" s="1">
        <v>42815</v>
      </c>
      <c r="G83681" s="2">
        <v>0.90749999999999997</v>
      </c>
      <c r="H83681" s="1">
        <v>42816</v>
      </c>
      <c r="I83681" s="2">
        <v>0.40182870370370372</v>
      </c>
      <c r="J83681" s="1">
        <v>42819</v>
      </c>
      <c r="K83681" s="2">
        <v>0.47458333333333336</v>
      </c>
      <c r="L83681" s="1">
        <v>42832</v>
      </c>
      <c r="M83681" s="2">
        <v>0</v>
      </c>
    </row>
    <row r="83682" spans="1:13" x14ac:dyDescent="0.3">
      <c r="A83682" t="s">
        <v>167373</v>
      </c>
      <c r="B83682" t="s">
        <v>167374</v>
      </c>
      <c r="C83682" t="s">
        <v>198895</v>
      </c>
      <c r="D83682" s="1">
        <v>42837</v>
      </c>
      <c r="E83682" s="2">
        <v>0.54283564814814811</v>
      </c>
      <c r="F83682" s="1">
        <v>42837</v>
      </c>
      <c r="G83682" s="2">
        <v>0.55222222222222217</v>
      </c>
      <c r="H83682" s="1">
        <v>42838</v>
      </c>
      <c r="I83682" s="2">
        <v>0.51162037037037034</v>
      </c>
      <c r="J83682" s="1">
        <v>42845</v>
      </c>
      <c r="K83682" s="2">
        <v>0.41273148148148148</v>
      </c>
      <c r="L83682" s="1">
        <v>42866</v>
      </c>
      <c r="M83682" s="2">
        <v>0</v>
      </c>
    </row>
    <row r="83683" spans="1:13" x14ac:dyDescent="0.3">
      <c r="A83683" t="s">
        <v>167375</v>
      </c>
      <c r="B83683" t="s">
        <v>167376</v>
      </c>
      <c r="C83683" t="s">
        <v>198899</v>
      </c>
      <c r="D83683" s="1">
        <v>43044</v>
      </c>
      <c r="E83683" s="2">
        <v>0.87451388888888892</v>
      </c>
      <c r="F83683" s="1">
        <v>43044</v>
      </c>
      <c r="G83683" s="2">
        <v>0.88569444444444445</v>
      </c>
      <c r="H83683" s="1"/>
      <c r="I83683" s="2"/>
      <c r="J83683" s="1"/>
      <c r="K83683" s="2"/>
      <c r="L83683" s="1">
        <v>43066</v>
      </c>
      <c r="M83683" s="2">
        <v>0</v>
      </c>
    </row>
    <row r="83684" spans="1:13" x14ac:dyDescent="0.3">
      <c r="A83684" t="s">
        <v>167377</v>
      </c>
      <c r="B83684" t="s">
        <v>167378</v>
      </c>
      <c r="C83684" t="s">
        <v>198895</v>
      </c>
      <c r="D83684" s="1">
        <v>43126</v>
      </c>
      <c r="E83684" s="2">
        <v>0.33443287037037039</v>
      </c>
      <c r="F83684" s="1">
        <v>43126</v>
      </c>
      <c r="G83684" s="2">
        <v>0.34660879629629632</v>
      </c>
      <c r="H83684" s="1">
        <v>43126</v>
      </c>
      <c r="I83684" s="2">
        <v>0.90043981481481483</v>
      </c>
      <c r="J83684" s="1">
        <v>43132</v>
      </c>
      <c r="K83684" s="2">
        <v>0.97890046296296296</v>
      </c>
      <c r="L83684" s="1">
        <v>43150</v>
      </c>
      <c r="M83684" s="2">
        <v>0</v>
      </c>
    </row>
    <row r="83685" spans="1:13" x14ac:dyDescent="0.3">
      <c r="A83685" t="s">
        <v>167379</v>
      </c>
      <c r="B83685" t="s">
        <v>167380</v>
      </c>
      <c r="C83685" t="s">
        <v>198895</v>
      </c>
      <c r="D83685" s="1">
        <v>43311</v>
      </c>
      <c r="E83685" s="2">
        <v>0.78896990740740736</v>
      </c>
      <c r="F83685" s="1">
        <v>43311</v>
      </c>
      <c r="G83685" s="2">
        <v>0.84750000000000003</v>
      </c>
      <c r="H83685" s="1">
        <v>43312</v>
      </c>
      <c r="I83685" s="2">
        <v>0.67222222222222228</v>
      </c>
      <c r="J83685" s="1">
        <v>43319</v>
      </c>
      <c r="K83685" s="2">
        <v>0.69230324074074079</v>
      </c>
      <c r="L83685" s="1">
        <v>43339</v>
      </c>
      <c r="M83685" s="2">
        <v>0</v>
      </c>
    </row>
    <row r="83686" spans="1:13" x14ac:dyDescent="0.3">
      <c r="A83686" t="s">
        <v>167381</v>
      </c>
      <c r="B83686" t="s">
        <v>167382</v>
      </c>
      <c r="C83686" t="s">
        <v>198895</v>
      </c>
      <c r="D83686" s="1">
        <v>43233</v>
      </c>
      <c r="E83686" s="2">
        <v>0.50420138888888888</v>
      </c>
      <c r="F83686" s="1">
        <v>43233</v>
      </c>
      <c r="G83686" s="2">
        <v>0.52284722222222224</v>
      </c>
      <c r="H83686" s="1">
        <v>43237</v>
      </c>
      <c r="I83686" s="2">
        <v>0.62916666666666665</v>
      </c>
      <c r="J83686" s="1">
        <v>43243</v>
      </c>
      <c r="K83686" s="2">
        <v>0.95259259259259255</v>
      </c>
      <c r="L83686" s="1">
        <v>43259</v>
      </c>
      <c r="M83686" s="2">
        <v>0</v>
      </c>
    </row>
    <row r="83687" spans="1:13" x14ac:dyDescent="0.3">
      <c r="A83687" t="s">
        <v>167383</v>
      </c>
      <c r="B83687" t="s">
        <v>167384</v>
      </c>
      <c r="C83687" t="s">
        <v>198900</v>
      </c>
      <c r="D83687" s="1">
        <v>43187</v>
      </c>
      <c r="E83687" s="2">
        <v>0.65910879629629626</v>
      </c>
      <c r="F83687" s="1">
        <v>43188</v>
      </c>
      <c r="G83687" s="2">
        <v>0.13568287037037038</v>
      </c>
      <c r="H83687" s="1"/>
      <c r="I83687" s="2"/>
      <c r="J83687" s="1"/>
      <c r="K83687" s="2"/>
      <c r="L83687" s="1">
        <v>43210</v>
      </c>
      <c r="M83687" s="2">
        <v>0</v>
      </c>
    </row>
    <row r="83688" spans="1:13" x14ac:dyDescent="0.3">
      <c r="A83688" t="s">
        <v>167385</v>
      </c>
      <c r="B83688" t="s">
        <v>167386</v>
      </c>
      <c r="C83688" t="s">
        <v>198895</v>
      </c>
      <c r="D83688" s="1">
        <v>42909</v>
      </c>
      <c r="E83688" s="2">
        <v>0.81839120370370366</v>
      </c>
      <c r="F83688" s="1">
        <v>42909</v>
      </c>
      <c r="G83688" s="2">
        <v>0.82660879629629624</v>
      </c>
      <c r="H83688" s="1">
        <v>42912</v>
      </c>
      <c r="I83688" s="2">
        <v>0.52635416666666668</v>
      </c>
      <c r="J83688" s="1">
        <v>42922</v>
      </c>
      <c r="K83688" s="2">
        <v>0.36989583333333331</v>
      </c>
      <c r="L83688" s="1">
        <v>42929</v>
      </c>
      <c r="M83688" s="2">
        <v>0</v>
      </c>
    </row>
    <row r="83689" spans="1:13" x14ac:dyDescent="0.3">
      <c r="A83689" t="s">
        <v>167387</v>
      </c>
      <c r="B83689" t="s">
        <v>167388</v>
      </c>
      <c r="C83689" t="s">
        <v>198895</v>
      </c>
      <c r="D83689" s="1">
        <v>43189</v>
      </c>
      <c r="E83689" s="2">
        <v>0.65774305555555557</v>
      </c>
      <c r="F83689" s="1">
        <v>43189</v>
      </c>
      <c r="G83689" s="2">
        <v>0.68554398148148143</v>
      </c>
      <c r="H83689" s="1">
        <v>43197</v>
      </c>
      <c r="I83689" s="2">
        <v>6.1608796296296293E-2</v>
      </c>
      <c r="J83689" s="1">
        <v>43228</v>
      </c>
      <c r="K83689" s="2">
        <v>0.7693402777777778</v>
      </c>
      <c r="L83689" s="1">
        <v>43216</v>
      </c>
      <c r="M83689" s="2">
        <v>0</v>
      </c>
    </row>
    <row r="83690" spans="1:13" x14ac:dyDescent="0.3">
      <c r="A83690" t="s">
        <v>167389</v>
      </c>
      <c r="B83690" t="s">
        <v>167390</v>
      </c>
      <c r="C83690" t="s">
        <v>198895</v>
      </c>
      <c r="D83690" s="1">
        <v>43005</v>
      </c>
      <c r="E83690" s="2">
        <v>7.0254629629629634E-3</v>
      </c>
      <c r="F83690" s="1">
        <v>43005</v>
      </c>
      <c r="G83690" s="2">
        <v>3.4594907407407408E-2</v>
      </c>
      <c r="H83690" s="1">
        <v>43010</v>
      </c>
      <c r="I83690" s="2">
        <v>0.85700231481481481</v>
      </c>
      <c r="J83690" s="1">
        <v>43011</v>
      </c>
      <c r="K83690" s="2">
        <v>0.85607638888888893</v>
      </c>
      <c r="L83690" s="1">
        <v>43021</v>
      </c>
      <c r="M83690" s="2">
        <v>0</v>
      </c>
    </row>
    <row r="83691" spans="1:13" x14ac:dyDescent="0.3">
      <c r="A83691" t="s">
        <v>167391</v>
      </c>
      <c r="B83691" t="s">
        <v>167392</v>
      </c>
      <c r="C83691" t="s">
        <v>198895</v>
      </c>
      <c r="D83691" s="1">
        <v>43220</v>
      </c>
      <c r="E83691" s="2">
        <v>3.7430555555555557E-2</v>
      </c>
      <c r="F83691" s="1">
        <v>43220</v>
      </c>
      <c r="G83691" s="2">
        <v>4.9143518518518517E-2</v>
      </c>
      <c r="H83691" s="1">
        <v>43222</v>
      </c>
      <c r="I83691" s="2">
        <v>0.64027777777777772</v>
      </c>
      <c r="J83691" s="1">
        <v>43229</v>
      </c>
      <c r="K83691" s="2">
        <v>9.8923611111111115E-2</v>
      </c>
      <c r="L83691" s="1">
        <v>43255</v>
      </c>
      <c r="M83691" s="2">
        <v>0</v>
      </c>
    </row>
    <row r="83692" spans="1:13" x14ac:dyDescent="0.3">
      <c r="A83692" t="s">
        <v>167393</v>
      </c>
      <c r="B83692" t="s">
        <v>167394</v>
      </c>
      <c r="C83692" t="s">
        <v>198895</v>
      </c>
      <c r="D83692" s="1">
        <v>43123</v>
      </c>
      <c r="E83692" s="2">
        <v>0.62188657407407411</v>
      </c>
      <c r="F83692" s="1">
        <v>43123</v>
      </c>
      <c r="G83692" s="2">
        <v>0.63386574074074076</v>
      </c>
      <c r="H83692" s="1">
        <v>43129</v>
      </c>
      <c r="I83692" s="2">
        <v>0.78613425925925928</v>
      </c>
      <c r="J83692" s="1">
        <v>43137</v>
      </c>
      <c r="K83692" s="2">
        <v>0.92005787037037035</v>
      </c>
      <c r="L83692" s="1">
        <v>43164</v>
      </c>
      <c r="M83692" s="2">
        <v>0</v>
      </c>
    </row>
    <row r="83693" spans="1:13" x14ac:dyDescent="0.3">
      <c r="A83693" t="s">
        <v>167395</v>
      </c>
      <c r="B83693" t="s">
        <v>167396</v>
      </c>
      <c r="C83693" t="s">
        <v>198895</v>
      </c>
      <c r="D83693" s="1">
        <v>43235</v>
      </c>
      <c r="E83693" s="2">
        <v>0.80429398148148146</v>
      </c>
      <c r="F83693" s="1">
        <v>43235</v>
      </c>
      <c r="G83693" s="2">
        <v>0.81688657407407406</v>
      </c>
      <c r="H83693" s="1">
        <v>43242</v>
      </c>
      <c r="I83693" s="2">
        <v>0.60763888888888884</v>
      </c>
      <c r="J83693" s="1">
        <v>43263</v>
      </c>
      <c r="K83693" s="2">
        <v>0.71454861111111112</v>
      </c>
      <c r="L83693" s="1">
        <v>43259</v>
      </c>
      <c r="M83693" s="2">
        <v>0</v>
      </c>
    </row>
    <row r="83694" spans="1:13" x14ac:dyDescent="0.3">
      <c r="A83694" t="s">
        <v>167397</v>
      </c>
      <c r="B83694" t="s">
        <v>167398</v>
      </c>
      <c r="C83694" t="s">
        <v>198895</v>
      </c>
      <c r="D83694" s="1">
        <v>43064</v>
      </c>
      <c r="E83694" s="2">
        <v>0.81993055555555561</v>
      </c>
      <c r="F83694" s="1">
        <v>43066</v>
      </c>
      <c r="G83694" s="2">
        <v>0.81890046296296293</v>
      </c>
      <c r="H83694" s="1">
        <v>43076</v>
      </c>
      <c r="I83694" s="2">
        <v>0.87748842592592591</v>
      </c>
      <c r="J83694" s="1">
        <v>43088</v>
      </c>
      <c r="K83694" s="2">
        <v>0.66380787037037037</v>
      </c>
      <c r="L83694" s="1">
        <v>43084</v>
      </c>
      <c r="M83694" s="2">
        <v>0</v>
      </c>
    </row>
    <row r="83695" spans="1:13" x14ac:dyDescent="0.3">
      <c r="A83695" t="s">
        <v>167399</v>
      </c>
      <c r="B83695" t="s">
        <v>167400</v>
      </c>
      <c r="C83695" t="s">
        <v>198895</v>
      </c>
      <c r="D83695" s="1">
        <v>43070</v>
      </c>
      <c r="E83695" s="2">
        <v>7.1053240740740736E-2</v>
      </c>
      <c r="F83695" s="1">
        <v>43071</v>
      </c>
      <c r="G83695" s="2">
        <v>0.1091087962962963</v>
      </c>
      <c r="H83695" s="1">
        <v>43073</v>
      </c>
      <c r="I83695" s="2">
        <v>0.90592592592592591</v>
      </c>
      <c r="J83695" s="1">
        <v>43076</v>
      </c>
      <c r="K83695" s="2">
        <v>0.10748842592592593</v>
      </c>
      <c r="L83695" s="1">
        <v>43095</v>
      </c>
      <c r="M83695" s="2">
        <v>0</v>
      </c>
    </row>
    <row r="83696" spans="1:13" x14ac:dyDescent="0.3">
      <c r="A83696" t="s">
        <v>167401</v>
      </c>
      <c r="B83696" t="s">
        <v>167402</v>
      </c>
      <c r="C83696" t="s">
        <v>198895</v>
      </c>
      <c r="D83696" s="1">
        <v>43318</v>
      </c>
      <c r="E83696" s="2">
        <v>0.77255787037037038</v>
      </c>
      <c r="F83696" s="1">
        <v>43319</v>
      </c>
      <c r="G83696" s="2">
        <v>0.19118055555555555</v>
      </c>
      <c r="H83696" s="1">
        <v>43322</v>
      </c>
      <c r="I83696" s="2">
        <v>0.60833333333333328</v>
      </c>
      <c r="J83696" s="1">
        <v>43329</v>
      </c>
      <c r="K83696" s="2">
        <v>0.7940625</v>
      </c>
      <c r="L83696" s="1">
        <v>43333</v>
      </c>
      <c r="M83696" s="2">
        <v>0</v>
      </c>
    </row>
    <row r="83697" spans="1:13" x14ac:dyDescent="0.3">
      <c r="A83697" t="s">
        <v>167403</v>
      </c>
      <c r="B83697" t="s">
        <v>167404</v>
      </c>
      <c r="C83697" t="s">
        <v>198895</v>
      </c>
      <c r="D83697" s="1">
        <v>43139</v>
      </c>
      <c r="E83697" s="2">
        <v>0.54753472222222221</v>
      </c>
      <c r="F83697" s="1">
        <v>43139</v>
      </c>
      <c r="G83697" s="2">
        <v>0.56210648148148146</v>
      </c>
      <c r="H83697" s="1">
        <v>43139</v>
      </c>
      <c r="I83697" s="2">
        <v>0.95048611111111114</v>
      </c>
      <c r="J83697" s="1">
        <v>43162</v>
      </c>
      <c r="K83697" s="2">
        <v>0.69655092592592593</v>
      </c>
      <c r="L83697" s="1">
        <v>43165</v>
      </c>
      <c r="M83697" s="2">
        <v>0</v>
      </c>
    </row>
    <row r="83698" spans="1:13" x14ac:dyDescent="0.3">
      <c r="A83698" t="s">
        <v>167405</v>
      </c>
      <c r="B83698" t="s">
        <v>167406</v>
      </c>
      <c r="C83698" t="s">
        <v>198895</v>
      </c>
      <c r="D83698" s="1">
        <v>43178</v>
      </c>
      <c r="E83698" s="2">
        <v>0.47234953703703703</v>
      </c>
      <c r="F83698" s="1">
        <v>43178</v>
      </c>
      <c r="G83698" s="2">
        <v>0.48031249999999998</v>
      </c>
      <c r="H83698" s="1">
        <v>43178</v>
      </c>
      <c r="I83698" s="2">
        <v>0.88114583333333329</v>
      </c>
      <c r="J83698" s="1">
        <v>43179</v>
      </c>
      <c r="K83698" s="2">
        <v>0.90880787037037036</v>
      </c>
      <c r="L83698" s="1">
        <v>43188</v>
      </c>
      <c r="M83698" s="2">
        <v>0</v>
      </c>
    </row>
    <row r="83699" spans="1:13" x14ac:dyDescent="0.3">
      <c r="A83699" t="s">
        <v>167407</v>
      </c>
      <c r="B83699" t="s">
        <v>167408</v>
      </c>
      <c r="C83699" t="s">
        <v>198895</v>
      </c>
      <c r="D83699" s="1">
        <v>42798</v>
      </c>
      <c r="E83699" s="2">
        <v>0.64115740740740745</v>
      </c>
      <c r="F83699" s="1">
        <v>42798</v>
      </c>
      <c r="G83699" s="2">
        <v>0.64945601851851853</v>
      </c>
      <c r="H83699" s="1">
        <v>42800</v>
      </c>
      <c r="I83699" s="2">
        <v>0.51141203703703708</v>
      </c>
      <c r="J83699" s="1">
        <v>42808</v>
      </c>
      <c r="K83699" s="2">
        <v>0.60707175925925927</v>
      </c>
      <c r="L83699" s="1">
        <v>42829</v>
      </c>
      <c r="M83699" s="2">
        <v>0</v>
      </c>
    </row>
    <row r="83700" spans="1:13" x14ac:dyDescent="0.3">
      <c r="A83700" t="s">
        <v>167409</v>
      </c>
      <c r="B83700" t="s">
        <v>167410</v>
      </c>
      <c r="C83700" t="s">
        <v>198895</v>
      </c>
      <c r="D83700" s="1">
        <v>43070</v>
      </c>
      <c r="E83700" s="2">
        <v>0.70725694444444442</v>
      </c>
      <c r="F83700" s="1">
        <v>43072</v>
      </c>
      <c r="G83700" s="2">
        <v>0.70407407407407407</v>
      </c>
      <c r="H83700" s="1">
        <v>43075</v>
      </c>
      <c r="I83700" s="2">
        <v>0.69597222222222221</v>
      </c>
      <c r="J83700" s="1">
        <v>43082</v>
      </c>
      <c r="K83700" s="2">
        <v>0.98525462962962962</v>
      </c>
      <c r="L83700" s="1">
        <v>43097</v>
      </c>
      <c r="M83700" s="2">
        <v>0</v>
      </c>
    </row>
    <row r="83701" spans="1:13" x14ac:dyDescent="0.3">
      <c r="A83701" t="s">
        <v>167411</v>
      </c>
      <c r="B83701" t="s">
        <v>167412</v>
      </c>
      <c r="C83701" t="s">
        <v>198895</v>
      </c>
      <c r="D83701" s="1">
        <v>43299</v>
      </c>
      <c r="E83701" s="2">
        <v>0.48842592592592593</v>
      </c>
      <c r="F83701" s="1">
        <v>43299</v>
      </c>
      <c r="G83701" s="2">
        <v>0.49671296296296297</v>
      </c>
      <c r="H83701" s="1">
        <v>43301</v>
      </c>
      <c r="I83701" s="2">
        <v>0.46666666666666667</v>
      </c>
      <c r="J83701" s="1">
        <v>43306</v>
      </c>
      <c r="K83701" s="2">
        <v>0.64337962962962958</v>
      </c>
      <c r="L83701" s="1">
        <v>43326</v>
      </c>
      <c r="M83701" s="2">
        <v>0</v>
      </c>
    </row>
    <row r="83702" spans="1:13" x14ac:dyDescent="0.3">
      <c r="A83702" t="s">
        <v>167413</v>
      </c>
      <c r="B83702" t="s">
        <v>167414</v>
      </c>
      <c r="C83702" t="s">
        <v>198895</v>
      </c>
      <c r="D83702" s="1">
        <v>42871</v>
      </c>
      <c r="E83702" s="2">
        <v>0.81383101851851847</v>
      </c>
      <c r="F83702" s="1">
        <v>42871</v>
      </c>
      <c r="G83702" s="2">
        <v>0.82313657407407403</v>
      </c>
      <c r="H83702" s="1">
        <v>42872</v>
      </c>
      <c r="I83702" s="2">
        <v>0.51143518518518516</v>
      </c>
      <c r="J83702" s="1">
        <v>42878</v>
      </c>
      <c r="K83702" s="2">
        <v>0.47600694444444447</v>
      </c>
      <c r="L83702" s="1">
        <v>42902</v>
      </c>
      <c r="M83702" s="2">
        <v>0</v>
      </c>
    </row>
    <row r="83703" spans="1:13" x14ac:dyDescent="0.3">
      <c r="A83703" t="s">
        <v>167415</v>
      </c>
      <c r="B83703" t="s">
        <v>167416</v>
      </c>
      <c r="C83703" t="s">
        <v>198895</v>
      </c>
      <c r="D83703" s="1">
        <v>43043</v>
      </c>
      <c r="E83703" s="2">
        <v>0.7645601851851852</v>
      </c>
      <c r="F83703" s="1">
        <v>43043</v>
      </c>
      <c r="G83703" s="2">
        <v>0.77118055555555554</v>
      </c>
      <c r="H83703" s="1">
        <v>43045</v>
      </c>
      <c r="I83703" s="2">
        <v>0.82476851851851851</v>
      </c>
      <c r="J83703" s="1">
        <v>43049</v>
      </c>
      <c r="K83703" s="2">
        <v>0.7790393518518518</v>
      </c>
      <c r="L83703" s="1">
        <v>43066</v>
      </c>
      <c r="M83703" s="2">
        <v>0</v>
      </c>
    </row>
    <row r="83704" spans="1:13" x14ac:dyDescent="0.3">
      <c r="A83704" t="s">
        <v>167417</v>
      </c>
      <c r="B83704" t="s">
        <v>167418</v>
      </c>
      <c r="C83704" t="s">
        <v>198895</v>
      </c>
      <c r="D83704" s="1">
        <v>43167</v>
      </c>
      <c r="E83704" s="2">
        <v>0.65120370370370373</v>
      </c>
      <c r="F83704" s="1">
        <v>43169</v>
      </c>
      <c r="G83704" s="2">
        <v>0.18866898148148148</v>
      </c>
      <c r="H83704" s="1">
        <v>43179</v>
      </c>
      <c r="I83704" s="2">
        <v>0.47905092592592591</v>
      </c>
      <c r="J83704" s="1">
        <v>43180</v>
      </c>
      <c r="K83704" s="2">
        <v>0.89427083333333335</v>
      </c>
      <c r="L83704" s="1">
        <v>43195</v>
      </c>
      <c r="M83704" s="2">
        <v>0</v>
      </c>
    </row>
    <row r="83705" spans="1:13" x14ac:dyDescent="0.3">
      <c r="A83705" t="s">
        <v>167419</v>
      </c>
      <c r="B83705" t="s">
        <v>167420</v>
      </c>
      <c r="C83705" t="s">
        <v>198895</v>
      </c>
      <c r="D83705" s="1">
        <v>43187</v>
      </c>
      <c r="E83705" s="2">
        <v>0.74660879629629628</v>
      </c>
      <c r="F83705" s="1">
        <v>43187</v>
      </c>
      <c r="G83705" s="2">
        <v>0.75616898148148148</v>
      </c>
      <c r="H83705" s="1">
        <v>43188</v>
      </c>
      <c r="I83705" s="2">
        <v>0.91118055555555555</v>
      </c>
      <c r="J83705" s="1">
        <v>43229</v>
      </c>
      <c r="K83705" s="2">
        <v>0.91157407407407409</v>
      </c>
      <c r="L83705" s="1">
        <v>43234</v>
      </c>
      <c r="M83705" s="2">
        <v>0</v>
      </c>
    </row>
    <row r="83706" spans="1:13" x14ac:dyDescent="0.3">
      <c r="A83706" t="s">
        <v>167421</v>
      </c>
      <c r="B83706" t="s">
        <v>167422</v>
      </c>
      <c r="C83706" t="s">
        <v>198895</v>
      </c>
      <c r="D83706" s="1">
        <v>43133</v>
      </c>
      <c r="E83706" s="2">
        <v>0.48966435185185186</v>
      </c>
      <c r="F83706" s="1">
        <v>43133</v>
      </c>
      <c r="G83706" s="2">
        <v>0.53592592592592592</v>
      </c>
      <c r="H83706" s="1">
        <v>43147</v>
      </c>
      <c r="I83706" s="2">
        <v>0.99656250000000002</v>
      </c>
      <c r="J83706" s="1">
        <v>43182</v>
      </c>
      <c r="K83706" s="2">
        <v>0.88359953703703709</v>
      </c>
      <c r="L83706" s="1">
        <v>43167</v>
      </c>
      <c r="M83706" s="2">
        <v>0</v>
      </c>
    </row>
    <row r="83707" spans="1:13" x14ac:dyDescent="0.3">
      <c r="A83707" t="s">
        <v>167423</v>
      </c>
      <c r="B83707" t="s">
        <v>167424</v>
      </c>
      <c r="C83707" t="s">
        <v>198895</v>
      </c>
      <c r="D83707" s="1">
        <v>42964</v>
      </c>
      <c r="E83707" s="2">
        <v>0.77549768518518514</v>
      </c>
      <c r="F83707" s="1">
        <v>42966</v>
      </c>
      <c r="G83707" s="2">
        <v>9.4074074074074074E-2</v>
      </c>
      <c r="H83707" s="1">
        <v>42969</v>
      </c>
      <c r="I83707" s="2">
        <v>0.8376851851851852</v>
      </c>
      <c r="J83707" s="1">
        <v>42982</v>
      </c>
      <c r="K83707" s="2">
        <v>0.48486111111111113</v>
      </c>
      <c r="L83707" s="1">
        <v>42984</v>
      </c>
      <c r="M83707" s="2">
        <v>0</v>
      </c>
    </row>
    <row r="83708" spans="1:13" x14ac:dyDescent="0.3">
      <c r="A83708" t="s">
        <v>167425</v>
      </c>
      <c r="B83708" t="s">
        <v>167426</v>
      </c>
      <c r="C83708" t="s">
        <v>198895</v>
      </c>
      <c r="D83708" s="1">
        <v>42998</v>
      </c>
      <c r="E83708" s="2">
        <v>1.0231481481481482E-2</v>
      </c>
      <c r="F83708" s="1">
        <v>42998</v>
      </c>
      <c r="G83708" s="2">
        <v>3.1990740740740743E-2</v>
      </c>
      <c r="H83708" s="1">
        <v>42998</v>
      </c>
      <c r="I83708" s="2">
        <v>0.86368055555555556</v>
      </c>
      <c r="J83708" s="1">
        <v>43001</v>
      </c>
      <c r="K83708" s="2">
        <v>0.60146990740740736</v>
      </c>
      <c r="L83708" s="1">
        <v>43014</v>
      </c>
      <c r="M83708" s="2">
        <v>0</v>
      </c>
    </row>
    <row r="83709" spans="1:13" x14ac:dyDescent="0.3">
      <c r="A83709" t="s">
        <v>167427</v>
      </c>
      <c r="B83709" t="s">
        <v>167428</v>
      </c>
      <c r="C83709" t="s">
        <v>198895</v>
      </c>
      <c r="D83709" s="1">
        <v>43063</v>
      </c>
      <c r="E83709" s="2">
        <v>0.84106481481481477</v>
      </c>
      <c r="F83709" s="1">
        <v>43063</v>
      </c>
      <c r="G83709" s="2">
        <v>0.97127314814814814</v>
      </c>
      <c r="H83709" s="1">
        <v>43070</v>
      </c>
      <c r="I83709" s="2">
        <v>0.52940972222222227</v>
      </c>
      <c r="J83709" s="1">
        <v>43082</v>
      </c>
      <c r="K83709" s="2">
        <v>0.76390046296296299</v>
      </c>
      <c r="L83709" s="1">
        <v>43084</v>
      </c>
      <c r="M83709" s="2">
        <v>0</v>
      </c>
    </row>
    <row r="83710" spans="1:13" x14ac:dyDescent="0.3">
      <c r="A83710" t="s">
        <v>167429</v>
      </c>
      <c r="B83710" t="s">
        <v>167430</v>
      </c>
      <c r="C83710" t="s">
        <v>198895</v>
      </c>
      <c r="D83710" s="1">
        <v>42825</v>
      </c>
      <c r="E83710" s="2">
        <v>0.45494212962962965</v>
      </c>
      <c r="F83710" s="1">
        <v>42825</v>
      </c>
      <c r="G83710" s="2">
        <v>0.46201388888888889</v>
      </c>
      <c r="H83710" s="1">
        <v>42825</v>
      </c>
      <c r="I83710" s="2">
        <v>0.55462962962962958</v>
      </c>
      <c r="J83710" s="1">
        <v>42829</v>
      </c>
      <c r="K83710" s="2">
        <v>0.95461805555555557</v>
      </c>
      <c r="L83710" s="1">
        <v>42850</v>
      </c>
      <c r="M83710" s="2">
        <v>0</v>
      </c>
    </row>
    <row r="83711" spans="1:13" x14ac:dyDescent="0.3">
      <c r="A83711" t="s">
        <v>167431</v>
      </c>
      <c r="B83711" t="s">
        <v>167432</v>
      </c>
      <c r="C83711" t="s">
        <v>198895</v>
      </c>
      <c r="D83711" s="1">
        <v>43202</v>
      </c>
      <c r="E83711" s="2">
        <v>0.47671296296296295</v>
      </c>
      <c r="F83711" s="1">
        <v>43202</v>
      </c>
      <c r="G83711" s="2">
        <v>0.49418981481481483</v>
      </c>
      <c r="H83711" s="1">
        <v>43203</v>
      </c>
      <c r="I83711" s="2">
        <v>0.8255555555555556</v>
      </c>
      <c r="J83711" s="1">
        <v>43204</v>
      </c>
      <c r="K83711" s="2">
        <v>0.77743055555555551</v>
      </c>
      <c r="L83711" s="1">
        <v>43229</v>
      </c>
      <c r="M83711" s="2">
        <v>0</v>
      </c>
    </row>
    <row r="83712" spans="1:13" x14ac:dyDescent="0.3">
      <c r="A83712" t="s">
        <v>167433</v>
      </c>
      <c r="B83712" t="s">
        <v>167434</v>
      </c>
      <c r="C83712" t="s">
        <v>198895</v>
      </c>
      <c r="D83712" s="1">
        <v>43313</v>
      </c>
      <c r="E83712" s="2">
        <v>0.64165509259259257</v>
      </c>
      <c r="F83712" s="1">
        <v>43315</v>
      </c>
      <c r="G83712" s="2">
        <v>0.14608796296296298</v>
      </c>
      <c r="H83712" s="1">
        <v>43315</v>
      </c>
      <c r="I83712" s="2">
        <v>0.6743055555555556</v>
      </c>
      <c r="J83712" s="1">
        <v>43319</v>
      </c>
      <c r="K83712" s="2">
        <v>0.66490740740740739</v>
      </c>
      <c r="L83712" s="1">
        <v>43325</v>
      </c>
      <c r="M83712" s="2">
        <v>0</v>
      </c>
    </row>
    <row r="83713" spans="1:13" x14ac:dyDescent="0.3">
      <c r="A83713" t="s">
        <v>167435</v>
      </c>
      <c r="B83713" t="s">
        <v>167436</v>
      </c>
      <c r="C83713" t="s">
        <v>198895</v>
      </c>
      <c r="D83713" s="1">
        <v>43151</v>
      </c>
      <c r="E83713" s="2">
        <v>0.64915509259259263</v>
      </c>
      <c r="F83713" s="1">
        <v>43151</v>
      </c>
      <c r="G83713" s="2">
        <v>0.65893518518518523</v>
      </c>
      <c r="H83713" s="1">
        <v>43152</v>
      </c>
      <c r="I83713" s="2">
        <v>0.85729166666666667</v>
      </c>
      <c r="J83713" s="1">
        <v>43159</v>
      </c>
      <c r="K83713" s="2">
        <v>0.83620370370370367</v>
      </c>
      <c r="L83713" s="1">
        <v>43174</v>
      </c>
      <c r="M83713" s="2">
        <v>0</v>
      </c>
    </row>
    <row r="83714" spans="1:13" x14ac:dyDescent="0.3">
      <c r="A83714" t="s">
        <v>167437</v>
      </c>
      <c r="B83714" t="s">
        <v>167438</v>
      </c>
      <c r="C83714" t="s">
        <v>198895</v>
      </c>
      <c r="D83714" s="1">
        <v>42983</v>
      </c>
      <c r="E83714" s="2">
        <v>0.33559027777777778</v>
      </c>
      <c r="F83714" s="1">
        <v>42984</v>
      </c>
      <c r="G83714" s="2">
        <v>0.12782407407407406</v>
      </c>
      <c r="H83714" s="1">
        <v>42991</v>
      </c>
      <c r="I83714" s="2">
        <v>0.92194444444444446</v>
      </c>
      <c r="J83714" s="1">
        <v>42997</v>
      </c>
      <c r="K83714" s="2">
        <v>0.89304398148148145</v>
      </c>
      <c r="L83714" s="1">
        <v>43024</v>
      </c>
      <c r="M83714" s="2">
        <v>0</v>
      </c>
    </row>
    <row r="83715" spans="1:13" x14ac:dyDescent="0.3">
      <c r="A83715" t="s">
        <v>167439</v>
      </c>
      <c r="B83715" t="s">
        <v>167440</v>
      </c>
      <c r="C83715" t="s">
        <v>198895</v>
      </c>
      <c r="D83715" s="1">
        <v>43262</v>
      </c>
      <c r="E83715" s="2">
        <v>0.80677083333333333</v>
      </c>
      <c r="F83715" s="1">
        <v>43264</v>
      </c>
      <c r="G83715" s="2">
        <v>0.16335648148148149</v>
      </c>
      <c r="H83715" s="1">
        <v>43265</v>
      </c>
      <c r="I83715" s="2">
        <v>0.60069444444444442</v>
      </c>
      <c r="J83715" s="1">
        <v>43287</v>
      </c>
      <c r="K83715" s="2">
        <v>0.6403240740740741</v>
      </c>
      <c r="L83715" s="1">
        <v>43285</v>
      </c>
      <c r="M83715" s="2">
        <v>0</v>
      </c>
    </row>
    <row r="83716" spans="1:13" x14ac:dyDescent="0.3">
      <c r="A83716" t="s">
        <v>167441</v>
      </c>
      <c r="B83716" t="s">
        <v>167442</v>
      </c>
      <c r="C83716" t="s">
        <v>198895</v>
      </c>
      <c r="D83716" s="1">
        <v>43096</v>
      </c>
      <c r="E83716" s="2">
        <v>0.74328703703703702</v>
      </c>
      <c r="F83716" s="1">
        <v>43098</v>
      </c>
      <c r="G83716" s="2">
        <v>8.9953703703703702E-2</v>
      </c>
      <c r="H83716" s="1">
        <v>43103</v>
      </c>
      <c r="I83716" s="2">
        <v>0.98850694444444442</v>
      </c>
      <c r="J83716" s="1">
        <v>43122</v>
      </c>
      <c r="K83716" s="2">
        <v>0.88320601851851854</v>
      </c>
      <c r="L83716" s="1">
        <v>43129</v>
      </c>
      <c r="M83716" s="2">
        <v>0</v>
      </c>
    </row>
    <row r="83717" spans="1:13" x14ac:dyDescent="0.3">
      <c r="A83717" t="s">
        <v>167443</v>
      </c>
      <c r="B83717" t="s">
        <v>167444</v>
      </c>
      <c r="C83717" t="s">
        <v>198895</v>
      </c>
      <c r="D83717" s="1">
        <v>43105</v>
      </c>
      <c r="E83717" s="2">
        <v>0.5800925925925926</v>
      </c>
      <c r="F83717" s="1">
        <v>43105</v>
      </c>
      <c r="G83717" s="2">
        <v>0.58876157407407403</v>
      </c>
      <c r="H83717" s="1">
        <v>43108</v>
      </c>
      <c r="I83717" s="2">
        <v>0.79702546296296295</v>
      </c>
      <c r="J83717" s="1">
        <v>43123</v>
      </c>
      <c r="K83717" s="2">
        <v>0.84204861111111107</v>
      </c>
      <c r="L83717" s="1">
        <v>43137</v>
      </c>
      <c r="M83717" s="2">
        <v>0</v>
      </c>
    </row>
    <row r="83718" spans="1:13" x14ac:dyDescent="0.3">
      <c r="A83718" t="s">
        <v>167445</v>
      </c>
      <c r="B83718" t="s">
        <v>167446</v>
      </c>
      <c r="C83718" t="s">
        <v>198900</v>
      </c>
      <c r="D83718" s="1">
        <v>43124</v>
      </c>
      <c r="E83718" s="2">
        <v>0.50900462962962967</v>
      </c>
      <c r="F83718" s="1">
        <v>43124</v>
      </c>
      <c r="G83718" s="2">
        <v>0.63619212962962968</v>
      </c>
      <c r="H83718" s="1">
        <v>43125</v>
      </c>
      <c r="I83718" s="2">
        <v>0.87072916666666667</v>
      </c>
      <c r="J83718" s="1"/>
      <c r="K83718" s="2"/>
      <c r="L83718" s="1">
        <v>43165</v>
      </c>
      <c r="M83718" s="2">
        <v>0</v>
      </c>
    </row>
    <row r="83719" spans="1:13" x14ac:dyDescent="0.3">
      <c r="A83719" t="s">
        <v>167447</v>
      </c>
      <c r="B83719" t="s">
        <v>167448</v>
      </c>
      <c r="C83719" t="s">
        <v>198895</v>
      </c>
      <c r="D83719" s="1">
        <v>43223</v>
      </c>
      <c r="E83719" s="2">
        <v>0.5280555555555555</v>
      </c>
      <c r="F83719" s="1">
        <v>43223</v>
      </c>
      <c r="G83719" s="2">
        <v>0.53839120370370375</v>
      </c>
      <c r="H83719" s="1">
        <v>43224</v>
      </c>
      <c r="I83719" s="2">
        <v>0.53819444444444442</v>
      </c>
      <c r="J83719" s="1">
        <v>43231</v>
      </c>
      <c r="K83719" s="2">
        <v>6.5023148148148149E-2</v>
      </c>
      <c r="L83719" s="1">
        <v>43242</v>
      </c>
      <c r="M83719" s="2">
        <v>0</v>
      </c>
    </row>
    <row r="83720" spans="1:13" x14ac:dyDescent="0.3">
      <c r="A83720" t="s">
        <v>167449</v>
      </c>
      <c r="B83720" t="s">
        <v>167450</v>
      </c>
      <c r="C83720" t="s">
        <v>198895</v>
      </c>
      <c r="D83720" s="1">
        <v>43250</v>
      </c>
      <c r="E83720" s="2">
        <v>0.77940972222222227</v>
      </c>
      <c r="F83720" s="1">
        <v>43250</v>
      </c>
      <c r="G83720" s="2">
        <v>0.78877314814814814</v>
      </c>
      <c r="H83720" s="1">
        <v>43255</v>
      </c>
      <c r="I83720" s="2">
        <v>0.28472222222222221</v>
      </c>
      <c r="J83720" s="1">
        <v>43258</v>
      </c>
      <c r="K83720" s="2">
        <v>0.86230324074074072</v>
      </c>
      <c r="L83720" s="1">
        <v>43286</v>
      </c>
      <c r="M83720" s="2">
        <v>0</v>
      </c>
    </row>
    <row r="83721" spans="1:13" x14ac:dyDescent="0.3">
      <c r="A83721" t="s">
        <v>167451</v>
      </c>
      <c r="B83721" t="s">
        <v>167452</v>
      </c>
      <c r="C83721" t="s">
        <v>198895</v>
      </c>
      <c r="D83721" s="1">
        <v>43223</v>
      </c>
      <c r="E83721" s="2">
        <v>0.50248842592592591</v>
      </c>
      <c r="F83721" s="1">
        <v>43223</v>
      </c>
      <c r="G83721" s="2">
        <v>0.53820601851851857</v>
      </c>
      <c r="H83721" s="1">
        <v>43223</v>
      </c>
      <c r="I83721" s="2">
        <v>0.79236111111111107</v>
      </c>
      <c r="J83721" s="1">
        <v>43224</v>
      </c>
      <c r="K83721" s="2">
        <v>0.89733796296296298</v>
      </c>
      <c r="L83721" s="1">
        <v>43231</v>
      </c>
      <c r="M83721" s="2">
        <v>0</v>
      </c>
    </row>
    <row r="83722" spans="1:13" x14ac:dyDescent="0.3">
      <c r="A83722" t="s">
        <v>167453</v>
      </c>
      <c r="B83722" t="s">
        <v>167454</v>
      </c>
      <c r="C83722" t="s">
        <v>198895</v>
      </c>
      <c r="D83722" s="1">
        <v>42915</v>
      </c>
      <c r="E83722" s="2">
        <v>0.59418981481481481</v>
      </c>
      <c r="F83722" s="1">
        <v>42915</v>
      </c>
      <c r="G83722" s="2">
        <v>0.60090277777777779</v>
      </c>
      <c r="H83722" s="1">
        <v>42915</v>
      </c>
      <c r="I83722" s="2">
        <v>0.61607638888888894</v>
      </c>
      <c r="J83722" s="1">
        <v>42928</v>
      </c>
      <c r="K83722" s="2">
        <v>0.6830208333333333</v>
      </c>
      <c r="L83722" s="1">
        <v>42943</v>
      </c>
      <c r="M83722" s="2">
        <v>0</v>
      </c>
    </row>
    <row r="83723" spans="1:13" x14ac:dyDescent="0.3">
      <c r="A83723" t="s">
        <v>167455</v>
      </c>
      <c r="B83723" t="s">
        <v>167456</v>
      </c>
      <c r="C83723" t="s">
        <v>198895</v>
      </c>
      <c r="D83723" s="1">
        <v>43149</v>
      </c>
      <c r="E83723" s="2">
        <v>0.92277777777777781</v>
      </c>
      <c r="F83723" s="1">
        <v>43149</v>
      </c>
      <c r="G83723" s="2">
        <v>0.97697916666666662</v>
      </c>
      <c r="H83723" s="1">
        <v>43151</v>
      </c>
      <c r="I83723" s="2">
        <v>0.46188657407407407</v>
      </c>
      <c r="J83723" s="1">
        <v>43188</v>
      </c>
      <c r="K83723" s="2">
        <v>0.78968749999999999</v>
      </c>
      <c r="L83723" s="1">
        <v>43181</v>
      </c>
      <c r="M83723" s="2">
        <v>0</v>
      </c>
    </row>
    <row r="83724" spans="1:13" x14ac:dyDescent="0.3">
      <c r="A83724" t="s">
        <v>167457</v>
      </c>
      <c r="B83724" t="s">
        <v>167458</v>
      </c>
      <c r="C83724" t="s">
        <v>198895</v>
      </c>
      <c r="D83724" s="1">
        <v>43334</v>
      </c>
      <c r="E83724" s="2">
        <v>0.69620370370370366</v>
      </c>
      <c r="F83724" s="1">
        <v>43334</v>
      </c>
      <c r="G83724" s="2">
        <v>0.70521990740740736</v>
      </c>
      <c r="H83724" s="1">
        <v>43335</v>
      </c>
      <c r="I83724" s="2">
        <v>0.55763888888888891</v>
      </c>
      <c r="J83724" s="1">
        <v>43336</v>
      </c>
      <c r="K83724" s="2">
        <v>0.79334490740740737</v>
      </c>
      <c r="L83724" s="1">
        <v>43339</v>
      </c>
      <c r="M83724" s="2">
        <v>0</v>
      </c>
    </row>
    <row r="83725" spans="1:13" x14ac:dyDescent="0.3">
      <c r="A83725" t="s">
        <v>167459</v>
      </c>
      <c r="B83725" t="s">
        <v>167460</v>
      </c>
      <c r="C83725" t="s">
        <v>198895</v>
      </c>
      <c r="D83725" s="1">
        <v>43062</v>
      </c>
      <c r="E83725" s="2">
        <v>0.4813425925925926</v>
      </c>
      <c r="F83725" s="1">
        <v>43062</v>
      </c>
      <c r="G83725" s="2">
        <v>0.49201388888888886</v>
      </c>
      <c r="H83725" s="1">
        <v>43062</v>
      </c>
      <c r="I83725" s="2">
        <v>0.84261574074074075</v>
      </c>
      <c r="J83725" s="1">
        <v>43064</v>
      </c>
      <c r="K83725" s="2">
        <v>0.62989583333333332</v>
      </c>
      <c r="L83725" s="1">
        <v>43074</v>
      </c>
      <c r="M83725" s="2">
        <v>0</v>
      </c>
    </row>
    <row r="83726" spans="1:13" x14ac:dyDescent="0.3">
      <c r="A83726" t="s">
        <v>167461</v>
      </c>
      <c r="B83726" t="s">
        <v>167462</v>
      </c>
      <c r="C83726" t="s">
        <v>198895</v>
      </c>
      <c r="D83726" s="1">
        <v>43196</v>
      </c>
      <c r="E83726" s="2">
        <v>0.63315972222222228</v>
      </c>
      <c r="F83726" s="1">
        <v>43196</v>
      </c>
      <c r="G83726" s="2">
        <v>0.6460069444444444</v>
      </c>
      <c r="H83726" s="1">
        <v>43200</v>
      </c>
      <c r="I83726" s="2">
        <v>0.81552083333333336</v>
      </c>
      <c r="J83726" s="1">
        <v>43213</v>
      </c>
      <c r="K83726" s="2">
        <v>0.74061342592592594</v>
      </c>
      <c r="L83726" s="1">
        <v>43222</v>
      </c>
      <c r="M83726" s="2">
        <v>0</v>
      </c>
    </row>
    <row r="83727" spans="1:13" x14ac:dyDescent="0.3">
      <c r="A83727" t="s">
        <v>167463</v>
      </c>
      <c r="B83727" t="s">
        <v>167464</v>
      </c>
      <c r="C83727" t="s">
        <v>198895</v>
      </c>
      <c r="D83727" s="1">
        <v>43106</v>
      </c>
      <c r="E83727" s="2">
        <v>0.9064699074074074</v>
      </c>
      <c r="F83727" s="1">
        <v>43109</v>
      </c>
      <c r="G83727" s="2">
        <v>0.3039351851851852</v>
      </c>
      <c r="H83727" s="1">
        <v>43109</v>
      </c>
      <c r="I83727" s="2">
        <v>0.60364583333333333</v>
      </c>
      <c r="J83727" s="1">
        <v>43122</v>
      </c>
      <c r="K83727" s="2">
        <v>0.8812268518518519</v>
      </c>
      <c r="L83727" s="1">
        <v>43147</v>
      </c>
      <c r="M83727" s="2">
        <v>0</v>
      </c>
    </row>
    <row r="83728" spans="1:13" x14ac:dyDescent="0.3">
      <c r="A83728" t="s">
        <v>167465</v>
      </c>
      <c r="B83728" t="s">
        <v>167466</v>
      </c>
      <c r="C83728" t="s">
        <v>198895</v>
      </c>
      <c r="D83728" s="1">
        <v>43070</v>
      </c>
      <c r="E83728" s="2">
        <v>0.59467592592592589</v>
      </c>
      <c r="F83728" s="1">
        <v>43070</v>
      </c>
      <c r="G83728" s="2">
        <v>0.61041666666666672</v>
      </c>
      <c r="H83728" s="1">
        <v>43073</v>
      </c>
      <c r="I83728" s="2">
        <v>0.91280092592592588</v>
      </c>
      <c r="J83728" s="1">
        <v>43077</v>
      </c>
      <c r="K83728" s="2">
        <v>0.619537037037037</v>
      </c>
      <c r="L83728" s="1">
        <v>43090</v>
      </c>
      <c r="M83728" s="2">
        <v>0</v>
      </c>
    </row>
    <row r="83729" spans="1:13" x14ac:dyDescent="0.3">
      <c r="A83729" t="s">
        <v>167467</v>
      </c>
      <c r="B83729" t="s">
        <v>167468</v>
      </c>
      <c r="C83729" t="s">
        <v>198895</v>
      </c>
      <c r="D83729" s="1">
        <v>43127</v>
      </c>
      <c r="E83729" s="2">
        <v>0.53968749999999999</v>
      </c>
      <c r="F83729" s="1">
        <v>43127</v>
      </c>
      <c r="G83729" s="2">
        <v>0.55383101851851857</v>
      </c>
      <c r="H83729" s="1">
        <v>43140</v>
      </c>
      <c r="I83729" s="2">
        <v>0.54421296296296295</v>
      </c>
      <c r="J83729" s="1">
        <v>43145</v>
      </c>
      <c r="K83729" s="2">
        <v>0.88377314814814811</v>
      </c>
      <c r="L83729" s="1">
        <v>43165</v>
      </c>
      <c r="M83729" s="2">
        <v>0</v>
      </c>
    </row>
    <row r="83730" spans="1:13" x14ac:dyDescent="0.3">
      <c r="A83730" t="s">
        <v>167469</v>
      </c>
      <c r="B83730" t="s">
        <v>167470</v>
      </c>
      <c r="C83730" t="s">
        <v>198895</v>
      </c>
      <c r="D83730" s="1">
        <v>43268</v>
      </c>
      <c r="E83730" s="2">
        <v>0.86047453703703702</v>
      </c>
      <c r="F83730" s="1">
        <v>43268</v>
      </c>
      <c r="G83730" s="2">
        <v>0.87402777777777774</v>
      </c>
      <c r="H83730" s="1">
        <v>43271</v>
      </c>
      <c r="I83730" s="2">
        <v>0.44027777777777777</v>
      </c>
      <c r="J83730" s="1">
        <v>43279</v>
      </c>
      <c r="K83730" s="2">
        <v>0.89504629629629628</v>
      </c>
      <c r="L83730" s="1">
        <v>43306</v>
      </c>
      <c r="M83730" s="2">
        <v>0</v>
      </c>
    </row>
    <row r="83731" spans="1:13" x14ac:dyDescent="0.3">
      <c r="A83731" t="s">
        <v>167471</v>
      </c>
      <c r="B83731" t="s">
        <v>167472</v>
      </c>
      <c r="C83731" t="s">
        <v>198895</v>
      </c>
      <c r="D83731" s="1">
        <v>43095</v>
      </c>
      <c r="E83731" s="2">
        <v>0.94497685185185187</v>
      </c>
      <c r="F83731" s="1">
        <v>43096</v>
      </c>
      <c r="G83731" s="2">
        <v>0.56761574074074073</v>
      </c>
      <c r="H83731" s="1">
        <v>43102</v>
      </c>
      <c r="I83731" s="2">
        <v>0.82476851851851851</v>
      </c>
      <c r="J83731" s="1">
        <v>43109</v>
      </c>
      <c r="K83731" s="2">
        <v>0.67410879629629628</v>
      </c>
      <c r="L83731" s="1">
        <v>43124</v>
      </c>
      <c r="M83731" s="2">
        <v>0</v>
      </c>
    </row>
    <row r="83732" spans="1:13" x14ac:dyDescent="0.3">
      <c r="A83732" t="s">
        <v>167473</v>
      </c>
      <c r="B83732" t="s">
        <v>167474</v>
      </c>
      <c r="C83732" t="s">
        <v>198895</v>
      </c>
      <c r="D83732" s="1">
        <v>43272</v>
      </c>
      <c r="E83732" s="2">
        <v>0.69166666666666665</v>
      </c>
      <c r="F83732" s="1">
        <v>43272</v>
      </c>
      <c r="G83732" s="2">
        <v>0.76457175925925924</v>
      </c>
      <c r="H83732" s="1">
        <v>43277</v>
      </c>
      <c r="I83732" s="2">
        <v>0.49513888888888891</v>
      </c>
      <c r="J83732" s="1">
        <v>43283</v>
      </c>
      <c r="K83732" s="2">
        <v>0.92524305555555553</v>
      </c>
      <c r="L83732" s="1">
        <v>43306</v>
      </c>
      <c r="M83732" s="2">
        <v>0</v>
      </c>
    </row>
    <row r="83733" spans="1:13" x14ac:dyDescent="0.3">
      <c r="A83733" t="s">
        <v>167475</v>
      </c>
      <c r="B83733" t="s">
        <v>167476</v>
      </c>
      <c r="C83733" t="s">
        <v>198895</v>
      </c>
      <c r="D83733" s="1">
        <v>43100</v>
      </c>
      <c r="E83733" s="2">
        <v>0.8874305555555555</v>
      </c>
      <c r="F83733" s="1">
        <v>43100</v>
      </c>
      <c r="G83733" s="2">
        <v>0.89402777777777775</v>
      </c>
      <c r="H83733" s="1">
        <v>43102</v>
      </c>
      <c r="I83733" s="2">
        <v>0.84581018518518514</v>
      </c>
      <c r="J83733" s="1">
        <v>43105</v>
      </c>
      <c r="K83733" s="2">
        <v>0.749537037037037</v>
      </c>
      <c r="L83733" s="1">
        <v>43132</v>
      </c>
      <c r="M83733" s="2">
        <v>0</v>
      </c>
    </row>
    <row r="83734" spans="1:13" x14ac:dyDescent="0.3">
      <c r="A83734" t="s">
        <v>167477</v>
      </c>
      <c r="B83734" t="s">
        <v>167478</v>
      </c>
      <c r="C83734" t="s">
        <v>198895</v>
      </c>
      <c r="D83734" s="1">
        <v>42876</v>
      </c>
      <c r="E83734" s="2">
        <v>0.8911458333333333</v>
      </c>
      <c r="F83734" s="1">
        <v>42876</v>
      </c>
      <c r="G83734" s="2">
        <v>0.89956018518518521</v>
      </c>
      <c r="H83734" s="1">
        <v>42886</v>
      </c>
      <c r="I83734" s="2">
        <v>0.46668981481481481</v>
      </c>
      <c r="J83734" s="1">
        <v>42894</v>
      </c>
      <c r="K83734" s="2">
        <v>0.75853009259259263</v>
      </c>
      <c r="L83734" s="1">
        <v>42902</v>
      </c>
      <c r="M83734" s="2">
        <v>0</v>
      </c>
    </row>
    <row r="83735" spans="1:13" x14ac:dyDescent="0.3">
      <c r="A83735" t="s">
        <v>167479</v>
      </c>
      <c r="B83735" t="s">
        <v>167480</v>
      </c>
      <c r="C83735" t="s">
        <v>198895</v>
      </c>
      <c r="D83735" s="1">
        <v>42922</v>
      </c>
      <c r="E83735" s="2">
        <v>0.90820601851851857</v>
      </c>
      <c r="F83735" s="1">
        <v>42923</v>
      </c>
      <c r="G83735" s="2">
        <v>0.11387731481481482</v>
      </c>
      <c r="H83735" s="1">
        <v>42926</v>
      </c>
      <c r="I83735" s="2">
        <v>0.74759259259259259</v>
      </c>
      <c r="J83735" s="1">
        <v>42937</v>
      </c>
      <c r="K83735" s="2">
        <v>0.78937500000000005</v>
      </c>
      <c r="L83735" s="1">
        <v>42944</v>
      </c>
      <c r="M83735" s="2">
        <v>0</v>
      </c>
    </row>
    <row r="83736" spans="1:13" x14ac:dyDescent="0.3">
      <c r="A83736" t="s">
        <v>167481</v>
      </c>
      <c r="B83736" t="s">
        <v>167482</v>
      </c>
      <c r="C83736" t="s">
        <v>198895</v>
      </c>
      <c r="D83736" s="1">
        <v>43204</v>
      </c>
      <c r="E83736" s="2">
        <v>3.72337962962963E-2</v>
      </c>
      <c r="F83736" s="1">
        <v>43204</v>
      </c>
      <c r="G83736" s="2">
        <v>4.8194444444444443E-2</v>
      </c>
      <c r="H83736" s="1">
        <v>43206</v>
      </c>
      <c r="I83736" s="2">
        <v>0.79462962962962957</v>
      </c>
      <c r="J83736" s="1">
        <v>43210</v>
      </c>
      <c r="K83736" s="2">
        <v>0.84682870370370367</v>
      </c>
      <c r="L83736" s="1">
        <v>43229</v>
      </c>
      <c r="M83736" s="2">
        <v>0</v>
      </c>
    </row>
    <row r="83737" spans="1:13" x14ac:dyDescent="0.3">
      <c r="A83737" t="s">
        <v>167483</v>
      </c>
      <c r="B83737" t="s">
        <v>167484</v>
      </c>
      <c r="C83737" t="s">
        <v>198895</v>
      </c>
      <c r="D83737" s="1">
        <v>42947</v>
      </c>
      <c r="E83737" s="2">
        <v>0.63203703703703706</v>
      </c>
      <c r="F83737" s="1">
        <v>42947</v>
      </c>
      <c r="G83737" s="2">
        <v>0.64254629629629634</v>
      </c>
      <c r="H83737" s="1">
        <v>42950</v>
      </c>
      <c r="I83737" s="2">
        <v>0.97062499999999996</v>
      </c>
      <c r="J83737" s="1">
        <v>42957</v>
      </c>
      <c r="K83737" s="2">
        <v>0.86495370370370372</v>
      </c>
      <c r="L83737" s="1">
        <v>42969</v>
      </c>
      <c r="M83737" s="2">
        <v>0</v>
      </c>
    </row>
    <row r="83738" spans="1:13" x14ac:dyDescent="0.3">
      <c r="A83738" t="s">
        <v>167485</v>
      </c>
      <c r="B83738" t="s">
        <v>167486</v>
      </c>
      <c r="C83738" t="s">
        <v>198895</v>
      </c>
      <c r="D83738" s="1">
        <v>43325</v>
      </c>
      <c r="E83738" s="2">
        <v>0.60486111111111107</v>
      </c>
      <c r="F83738" s="1">
        <v>43327</v>
      </c>
      <c r="G83738" s="2">
        <v>0.13582175925925927</v>
      </c>
      <c r="H83738" s="1">
        <v>43327</v>
      </c>
      <c r="I83738" s="2">
        <v>0.41458333333333336</v>
      </c>
      <c r="J83738" s="1">
        <v>43341</v>
      </c>
      <c r="K83738" s="2">
        <v>0.69914351851851853</v>
      </c>
      <c r="L83738" s="1">
        <v>43362</v>
      </c>
      <c r="M83738" s="2">
        <v>0</v>
      </c>
    </row>
    <row r="83739" spans="1:13" x14ac:dyDescent="0.3">
      <c r="A83739" t="s">
        <v>167487</v>
      </c>
      <c r="B83739" t="s">
        <v>167488</v>
      </c>
      <c r="C83739" t="s">
        <v>198895</v>
      </c>
      <c r="D83739" s="1">
        <v>43049</v>
      </c>
      <c r="E83739" s="2">
        <v>0.66366898148148146</v>
      </c>
      <c r="F83739" s="1">
        <v>43049</v>
      </c>
      <c r="G83739" s="2">
        <v>0.67739583333333331</v>
      </c>
      <c r="H83739" s="1">
        <v>43053</v>
      </c>
      <c r="I83739" s="2">
        <v>0.94539351851851849</v>
      </c>
      <c r="J83739" s="1">
        <v>43060</v>
      </c>
      <c r="K83739" s="2">
        <v>0.81579861111111107</v>
      </c>
      <c r="L83739" s="1">
        <v>43074</v>
      </c>
      <c r="M83739" s="2">
        <v>0</v>
      </c>
    </row>
    <row r="83740" spans="1:13" x14ac:dyDescent="0.3">
      <c r="A83740" t="s">
        <v>167489</v>
      </c>
      <c r="B83740" t="s">
        <v>167490</v>
      </c>
      <c r="C83740" t="s">
        <v>198895</v>
      </c>
      <c r="D83740" s="1">
        <v>43190</v>
      </c>
      <c r="E83740" s="2">
        <v>0.68297453703703703</v>
      </c>
      <c r="F83740" s="1">
        <v>43190</v>
      </c>
      <c r="G83740" s="2">
        <v>0.71524305555555556</v>
      </c>
      <c r="H83740" s="1">
        <v>43194</v>
      </c>
      <c r="I83740" s="2">
        <v>8.2210648148148144E-2</v>
      </c>
      <c r="J83740" s="1">
        <v>43200</v>
      </c>
      <c r="K83740" s="2">
        <v>0.79754629629629625</v>
      </c>
      <c r="L83740" s="1">
        <v>43215</v>
      </c>
      <c r="M83740" s="2">
        <v>0</v>
      </c>
    </row>
    <row r="83741" spans="1:13" x14ac:dyDescent="0.3">
      <c r="A83741" t="s">
        <v>167491</v>
      </c>
      <c r="B83741" t="s">
        <v>167492</v>
      </c>
      <c r="C83741" t="s">
        <v>198895</v>
      </c>
      <c r="D83741" s="1">
        <v>43181</v>
      </c>
      <c r="E83741" s="2">
        <v>0.48773148148148149</v>
      </c>
      <c r="F83741" s="1">
        <v>43181</v>
      </c>
      <c r="G83741" s="2">
        <v>0.49693287037037037</v>
      </c>
      <c r="H83741" s="1">
        <v>43195</v>
      </c>
      <c r="I83741" s="2">
        <v>0.61302083333333335</v>
      </c>
      <c r="J83741" s="1">
        <v>43199</v>
      </c>
      <c r="K83741" s="2">
        <v>0.54766203703703709</v>
      </c>
      <c r="L83741" s="1">
        <v>43202</v>
      </c>
      <c r="M83741" s="2">
        <v>0</v>
      </c>
    </row>
    <row r="83742" spans="1:13" x14ac:dyDescent="0.3">
      <c r="A83742" t="s">
        <v>167493</v>
      </c>
      <c r="B83742" t="s">
        <v>167494</v>
      </c>
      <c r="C83742" t="s">
        <v>198895</v>
      </c>
      <c r="D83742" s="1">
        <v>43162</v>
      </c>
      <c r="E83742" s="2">
        <v>0.86403935185185188</v>
      </c>
      <c r="F83742" s="1">
        <v>43162</v>
      </c>
      <c r="G83742" s="2">
        <v>0.87230324074074073</v>
      </c>
      <c r="H83742" s="1">
        <v>43165</v>
      </c>
      <c r="I83742" s="2">
        <v>8.9930555555555562E-3</v>
      </c>
      <c r="J83742" s="1">
        <v>43192</v>
      </c>
      <c r="K83742" s="2">
        <v>0.80670138888888887</v>
      </c>
      <c r="L83742" s="1">
        <v>43188</v>
      </c>
      <c r="M83742" s="2">
        <v>0</v>
      </c>
    </row>
    <row r="83743" spans="1:13" x14ac:dyDescent="0.3">
      <c r="A83743" t="s">
        <v>167495</v>
      </c>
      <c r="B83743" t="s">
        <v>167496</v>
      </c>
      <c r="C83743" t="s">
        <v>198895</v>
      </c>
      <c r="D83743" s="1">
        <v>43091</v>
      </c>
      <c r="E83743" s="2">
        <v>0.50966435185185188</v>
      </c>
      <c r="F83743" s="1">
        <v>43091</v>
      </c>
      <c r="G83743" s="2">
        <v>0.52322916666666663</v>
      </c>
      <c r="H83743" s="1">
        <v>43103</v>
      </c>
      <c r="I83743" s="2">
        <v>0.78648148148148145</v>
      </c>
      <c r="J83743" s="1">
        <v>43105</v>
      </c>
      <c r="K83743" s="2">
        <v>0.93077546296296299</v>
      </c>
      <c r="L83743" s="1">
        <v>43112</v>
      </c>
      <c r="M83743" s="2">
        <v>0</v>
      </c>
    </row>
    <row r="83744" spans="1:13" x14ac:dyDescent="0.3">
      <c r="A83744" t="s">
        <v>167497</v>
      </c>
      <c r="B83744" t="s">
        <v>167498</v>
      </c>
      <c r="C83744" t="s">
        <v>198895</v>
      </c>
      <c r="D83744" s="1">
        <v>43309</v>
      </c>
      <c r="E83744" s="2">
        <v>0.57784722222222218</v>
      </c>
      <c r="F83744" s="1">
        <v>43309</v>
      </c>
      <c r="G83744" s="2">
        <v>0.58694444444444449</v>
      </c>
      <c r="H83744" s="1">
        <v>43311</v>
      </c>
      <c r="I83744" s="2">
        <v>0.64166666666666672</v>
      </c>
      <c r="J83744" s="1">
        <v>43319</v>
      </c>
      <c r="K83744" s="2">
        <v>2.2372685185185186E-2</v>
      </c>
      <c r="L83744" s="1">
        <v>43333</v>
      </c>
      <c r="M83744" s="2">
        <v>0</v>
      </c>
    </row>
    <row r="83745" spans="1:13" x14ac:dyDescent="0.3">
      <c r="A83745" t="s">
        <v>167499</v>
      </c>
      <c r="B83745" t="s">
        <v>167500</v>
      </c>
      <c r="C83745" t="s">
        <v>198895</v>
      </c>
      <c r="D83745" s="1">
        <v>43179</v>
      </c>
      <c r="E83745" s="2">
        <v>0.62200231481481483</v>
      </c>
      <c r="F83745" s="1">
        <v>43179</v>
      </c>
      <c r="G83745" s="2">
        <v>0.6468518518518519</v>
      </c>
      <c r="H83745" s="1">
        <v>43181</v>
      </c>
      <c r="I83745" s="2">
        <v>0.84521990740740738</v>
      </c>
      <c r="J83745" s="1">
        <v>43186</v>
      </c>
      <c r="K83745" s="2">
        <v>0.79648148148148146</v>
      </c>
      <c r="L83745" s="1">
        <v>43199</v>
      </c>
      <c r="M83745" s="2">
        <v>0</v>
      </c>
    </row>
    <row r="83746" spans="1:13" x14ac:dyDescent="0.3">
      <c r="A83746" t="s">
        <v>167501</v>
      </c>
      <c r="B83746" t="s">
        <v>167502</v>
      </c>
      <c r="C83746" t="s">
        <v>198896</v>
      </c>
      <c r="D83746" s="1">
        <v>42896</v>
      </c>
      <c r="E83746" s="2">
        <v>8.998842592592593E-2</v>
      </c>
      <c r="F83746" s="1">
        <v>42897</v>
      </c>
      <c r="G83746" s="2">
        <v>9.0474537037037034E-2</v>
      </c>
      <c r="H83746" s="1"/>
      <c r="I83746" s="2"/>
      <c r="J83746" s="1"/>
      <c r="K83746" s="2"/>
      <c r="L83746" s="1">
        <v>42921</v>
      </c>
      <c r="M83746" s="2">
        <v>0</v>
      </c>
    </row>
    <row r="83747" spans="1:13" x14ac:dyDescent="0.3">
      <c r="A83747" t="s">
        <v>167503</v>
      </c>
      <c r="B83747" t="s">
        <v>167504</v>
      </c>
      <c r="C83747" t="s">
        <v>198900</v>
      </c>
      <c r="D83747" s="1">
        <v>43307</v>
      </c>
      <c r="E83747" s="2">
        <v>0.53163194444444439</v>
      </c>
      <c r="F83747" s="1">
        <v>43307</v>
      </c>
      <c r="G83747" s="2">
        <v>0.53848379629629628</v>
      </c>
      <c r="H83747" s="1"/>
      <c r="I83747" s="2"/>
      <c r="J83747" s="1"/>
      <c r="K83747" s="2"/>
      <c r="L83747" s="1">
        <v>43319</v>
      </c>
      <c r="M83747" s="2">
        <v>0</v>
      </c>
    </row>
    <row r="83748" spans="1:13" x14ac:dyDescent="0.3">
      <c r="A83748" t="s">
        <v>167505</v>
      </c>
      <c r="B83748" t="s">
        <v>167506</v>
      </c>
      <c r="C83748" t="s">
        <v>198895</v>
      </c>
      <c r="D83748" s="1">
        <v>43030</v>
      </c>
      <c r="E83748" s="2">
        <v>0.43542824074074077</v>
      </c>
      <c r="F83748" s="1">
        <v>43030</v>
      </c>
      <c r="G83748" s="2">
        <v>0.45091435185185186</v>
      </c>
      <c r="H83748" s="1">
        <v>43031</v>
      </c>
      <c r="I83748" s="2">
        <v>0.59925925925925927</v>
      </c>
      <c r="J83748" s="1">
        <v>43035</v>
      </c>
      <c r="K83748" s="2">
        <v>0.69398148148148153</v>
      </c>
      <c r="L83748" s="1">
        <v>43048</v>
      </c>
      <c r="M83748" s="2">
        <v>0</v>
      </c>
    </row>
    <row r="83749" spans="1:13" x14ac:dyDescent="0.3">
      <c r="A83749" t="s">
        <v>167507</v>
      </c>
      <c r="B83749" t="s">
        <v>167508</v>
      </c>
      <c r="C83749" t="s">
        <v>198895</v>
      </c>
      <c r="D83749" s="1">
        <v>43268</v>
      </c>
      <c r="E83749" s="2">
        <v>0.70648148148148149</v>
      </c>
      <c r="F83749" s="1">
        <v>43268</v>
      </c>
      <c r="G83749" s="2">
        <v>0.75774305555555554</v>
      </c>
      <c r="H83749" s="1">
        <v>43269</v>
      </c>
      <c r="I83749" s="2">
        <v>0.51249999999999996</v>
      </c>
      <c r="J83749" s="1">
        <v>43271</v>
      </c>
      <c r="K83749" s="2">
        <v>5.3842592592592595E-2</v>
      </c>
      <c r="L83749" s="1">
        <v>43279</v>
      </c>
      <c r="M83749" s="2">
        <v>0</v>
      </c>
    </row>
    <row r="83750" spans="1:13" x14ac:dyDescent="0.3">
      <c r="A83750" t="s">
        <v>167509</v>
      </c>
      <c r="B83750" t="s">
        <v>167510</v>
      </c>
      <c r="C83750" t="s">
        <v>198895</v>
      </c>
      <c r="D83750" s="1">
        <v>42876</v>
      </c>
      <c r="E83750" s="2">
        <v>0.39098379629629632</v>
      </c>
      <c r="F83750" s="1">
        <v>42876</v>
      </c>
      <c r="G83750" s="2">
        <v>0.40494212962962961</v>
      </c>
      <c r="H83750" s="1">
        <v>42879</v>
      </c>
      <c r="I83750" s="2">
        <v>0.65268518518518515</v>
      </c>
      <c r="J83750" s="1">
        <v>42884</v>
      </c>
      <c r="K83750" s="2">
        <v>0.49966435185185187</v>
      </c>
      <c r="L83750" s="1">
        <v>42895</v>
      </c>
      <c r="M83750" s="2">
        <v>0</v>
      </c>
    </row>
    <row r="83751" spans="1:13" x14ac:dyDescent="0.3">
      <c r="A83751" t="s">
        <v>167511</v>
      </c>
      <c r="B83751" t="s">
        <v>167512</v>
      </c>
      <c r="C83751" t="s">
        <v>198895</v>
      </c>
      <c r="D83751" s="1">
        <v>43042</v>
      </c>
      <c r="E83751" s="2">
        <v>0.51981481481481484</v>
      </c>
      <c r="F83751" s="1">
        <v>43043</v>
      </c>
      <c r="G83751" s="2">
        <v>0.28857638888888887</v>
      </c>
      <c r="H83751" s="1">
        <v>43048</v>
      </c>
      <c r="I83751" s="2">
        <v>0.59523148148148153</v>
      </c>
      <c r="J83751" s="1">
        <v>43061</v>
      </c>
      <c r="K83751" s="2">
        <v>0.80466435185185181</v>
      </c>
      <c r="L83751" s="1">
        <v>43063</v>
      </c>
      <c r="M83751" s="2">
        <v>0</v>
      </c>
    </row>
    <row r="83752" spans="1:13" x14ac:dyDescent="0.3">
      <c r="A83752" t="s">
        <v>167513</v>
      </c>
      <c r="B83752" t="s">
        <v>167514</v>
      </c>
      <c r="C83752" t="s">
        <v>198895</v>
      </c>
      <c r="D83752" s="1">
        <v>43218</v>
      </c>
      <c r="E83752" s="2">
        <v>0.97151620370370373</v>
      </c>
      <c r="F83752" s="1">
        <v>43221</v>
      </c>
      <c r="G83752" s="2">
        <v>0.23293981481481482</v>
      </c>
      <c r="H83752" s="1">
        <v>43230</v>
      </c>
      <c r="I83752" s="2">
        <v>0.58611111111111114</v>
      </c>
      <c r="J83752" s="1">
        <v>43250</v>
      </c>
      <c r="K83752" s="2">
        <v>0.72270833333333329</v>
      </c>
      <c r="L83752" s="1">
        <v>43243</v>
      </c>
      <c r="M83752" s="2">
        <v>0</v>
      </c>
    </row>
    <row r="83753" spans="1:13" x14ac:dyDescent="0.3">
      <c r="A83753" t="s">
        <v>167515</v>
      </c>
      <c r="B83753" t="s">
        <v>167516</v>
      </c>
      <c r="C83753" t="s">
        <v>198895</v>
      </c>
      <c r="D83753" s="1">
        <v>43235</v>
      </c>
      <c r="E83753" s="2">
        <v>0.57873842592592595</v>
      </c>
      <c r="F83753" s="1">
        <v>43235</v>
      </c>
      <c r="G83753" s="2">
        <v>0.60461805555555559</v>
      </c>
      <c r="H83753" s="1">
        <v>43241</v>
      </c>
      <c r="I83753" s="2">
        <v>0.6875</v>
      </c>
      <c r="J83753" s="1">
        <v>43257</v>
      </c>
      <c r="K83753" s="2">
        <v>0.62787037037037041</v>
      </c>
      <c r="L83753" s="1">
        <v>43256</v>
      </c>
      <c r="M83753" s="2">
        <v>0</v>
      </c>
    </row>
    <row r="83754" spans="1:13" x14ac:dyDescent="0.3">
      <c r="A83754" t="s">
        <v>167517</v>
      </c>
      <c r="B83754" t="s">
        <v>167518</v>
      </c>
      <c r="C83754" t="s">
        <v>198895</v>
      </c>
      <c r="D83754" s="1">
        <v>43285</v>
      </c>
      <c r="E83754" s="2">
        <v>0.84972222222222227</v>
      </c>
      <c r="F83754" s="1">
        <v>43286</v>
      </c>
      <c r="G83754" s="2">
        <v>0.68303240740740745</v>
      </c>
      <c r="H83754" s="1">
        <v>43286</v>
      </c>
      <c r="I83754" s="2">
        <v>0.59097222222222223</v>
      </c>
      <c r="J83754" s="1">
        <v>43292</v>
      </c>
      <c r="K83754" s="2">
        <v>1.4652777777777778E-2</v>
      </c>
      <c r="L83754" s="1">
        <v>43305</v>
      </c>
      <c r="M83754" s="2">
        <v>0</v>
      </c>
    </row>
    <row r="83755" spans="1:13" x14ac:dyDescent="0.3">
      <c r="A83755" t="s">
        <v>167519</v>
      </c>
      <c r="B83755" t="s">
        <v>167520</v>
      </c>
      <c r="C83755" t="s">
        <v>198895</v>
      </c>
      <c r="D83755" s="1">
        <v>43216</v>
      </c>
      <c r="E83755" s="2">
        <v>0.99153935185185182</v>
      </c>
      <c r="F83755" s="1">
        <v>43217</v>
      </c>
      <c r="G83755" s="2">
        <v>2.9398148148148149E-2</v>
      </c>
      <c r="H83755" s="1">
        <v>43217</v>
      </c>
      <c r="I83755" s="2">
        <v>0.62777777777777777</v>
      </c>
      <c r="J83755" s="1">
        <v>43243</v>
      </c>
      <c r="K83755" s="2">
        <v>0.85548611111111106</v>
      </c>
      <c r="L83755" s="1">
        <v>43263</v>
      </c>
      <c r="M83755" s="2">
        <v>0</v>
      </c>
    </row>
    <row r="83756" spans="1:13" x14ac:dyDescent="0.3">
      <c r="A83756" t="s">
        <v>167521</v>
      </c>
      <c r="B83756" t="s">
        <v>167522</v>
      </c>
      <c r="C83756" t="s">
        <v>198895</v>
      </c>
      <c r="D83756" s="1">
        <v>43195</v>
      </c>
      <c r="E83756" s="2">
        <v>0.6015625</v>
      </c>
      <c r="F83756" s="1">
        <v>43195</v>
      </c>
      <c r="G83756" s="2">
        <v>0.60796296296296293</v>
      </c>
      <c r="H83756" s="1">
        <v>43197</v>
      </c>
      <c r="I83756" s="2">
        <v>5.7858796296296297E-2</v>
      </c>
      <c r="J83756" s="1">
        <v>43199</v>
      </c>
      <c r="K83756" s="2">
        <v>0.99898148148148147</v>
      </c>
      <c r="L83756" s="1">
        <v>43213</v>
      </c>
      <c r="M83756" s="2">
        <v>0</v>
      </c>
    </row>
    <row r="83757" spans="1:13" x14ac:dyDescent="0.3">
      <c r="A83757" t="s">
        <v>167523</v>
      </c>
      <c r="B83757" t="s">
        <v>167524</v>
      </c>
      <c r="C83757" t="s">
        <v>198895</v>
      </c>
      <c r="D83757" s="1">
        <v>43139</v>
      </c>
      <c r="E83757" s="2">
        <v>0.96311342592592597</v>
      </c>
      <c r="F83757" s="1">
        <v>43141</v>
      </c>
      <c r="G83757" s="2">
        <v>0.59072916666666664</v>
      </c>
      <c r="H83757" s="1">
        <v>43145</v>
      </c>
      <c r="I83757" s="2">
        <v>0.85185185185185186</v>
      </c>
      <c r="J83757" s="1">
        <v>43171</v>
      </c>
      <c r="K83757" s="2">
        <v>0.79399305555555555</v>
      </c>
      <c r="L83757" s="1">
        <v>43168</v>
      </c>
      <c r="M83757" s="2">
        <v>0</v>
      </c>
    </row>
    <row r="83758" spans="1:13" x14ac:dyDescent="0.3">
      <c r="A83758" t="s">
        <v>167525</v>
      </c>
      <c r="B83758" t="s">
        <v>167526</v>
      </c>
      <c r="C83758" t="s">
        <v>198895</v>
      </c>
      <c r="D83758" s="1">
        <v>43152</v>
      </c>
      <c r="E83758" s="2">
        <v>0.7930787037037037</v>
      </c>
      <c r="F83758" s="1">
        <v>43152</v>
      </c>
      <c r="G83758" s="2">
        <v>0.80278935185185185</v>
      </c>
      <c r="H83758" s="1">
        <v>43153</v>
      </c>
      <c r="I83758" s="2">
        <v>0.83597222222222223</v>
      </c>
      <c r="J83758" s="1">
        <v>43193</v>
      </c>
      <c r="K83758" s="2">
        <v>0.81156249999999996</v>
      </c>
      <c r="L83758" s="1">
        <v>43180</v>
      </c>
      <c r="M83758" s="2">
        <v>0</v>
      </c>
    </row>
    <row r="83759" spans="1:13" x14ac:dyDescent="0.3">
      <c r="A83759" t="s">
        <v>167527</v>
      </c>
      <c r="B83759" t="s">
        <v>167528</v>
      </c>
      <c r="C83759" t="s">
        <v>198895</v>
      </c>
      <c r="D83759" s="1">
        <v>43298</v>
      </c>
      <c r="E83759" s="2">
        <v>0.30496527777777777</v>
      </c>
      <c r="F83759" s="1">
        <v>43298</v>
      </c>
      <c r="G83759" s="2">
        <v>0.31609953703703703</v>
      </c>
      <c r="H83759" s="1">
        <v>43298</v>
      </c>
      <c r="I83759" s="2">
        <v>0.60347222222222219</v>
      </c>
      <c r="J83759" s="1">
        <v>43311</v>
      </c>
      <c r="K83759" s="2">
        <v>0.82763888888888892</v>
      </c>
      <c r="L83759" s="1">
        <v>43319</v>
      </c>
      <c r="M83759" s="2">
        <v>0</v>
      </c>
    </row>
    <row r="83760" spans="1:13" x14ac:dyDescent="0.3">
      <c r="A83760" t="s">
        <v>167529</v>
      </c>
      <c r="B83760" t="s">
        <v>167530</v>
      </c>
      <c r="C83760" t="s">
        <v>198895</v>
      </c>
      <c r="D83760" s="1">
        <v>42760</v>
      </c>
      <c r="E83760" s="2">
        <v>3.2928240740740744E-2</v>
      </c>
      <c r="F83760" s="1">
        <v>42760</v>
      </c>
      <c r="G83760" s="2">
        <v>3.8703703703703705E-2</v>
      </c>
      <c r="H83760" s="1">
        <v>42760</v>
      </c>
      <c r="I83760" s="2">
        <v>0.66021990740740744</v>
      </c>
      <c r="J83760" s="1">
        <v>42765</v>
      </c>
      <c r="K83760" s="2">
        <v>0.48918981481481483</v>
      </c>
      <c r="L83760" s="1">
        <v>42786</v>
      </c>
      <c r="M83760" s="2">
        <v>0</v>
      </c>
    </row>
    <row r="83761" spans="1:13" x14ac:dyDescent="0.3">
      <c r="A83761" t="s">
        <v>167531</v>
      </c>
      <c r="B83761" t="s">
        <v>167532</v>
      </c>
      <c r="C83761" t="s">
        <v>198895</v>
      </c>
      <c r="D83761" s="1">
        <v>42772</v>
      </c>
      <c r="E83761" s="2">
        <v>0.62116898148148147</v>
      </c>
      <c r="F83761" s="1">
        <v>42774</v>
      </c>
      <c r="G83761" s="2">
        <v>0.28538194444444442</v>
      </c>
      <c r="H83761" s="1">
        <v>42774</v>
      </c>
      <c r="I83761" s="2">
        <v>0.37827546296296294</v>
      </c>
      <c r="J83761" s="1">
        <v>42782</v>
      </c>
      <c r="K83761" s="2">
        <v>0.46431712962962962</v>
      </c>
      <c r="L83761" s="1">
        <v>42817</v>
      </c>
      <c r="M83761" s="2">
        <v>0</v>
      </c>
    </row>
    <row r="83762" spans="1:13" x14ac:dyDescent="0.3">
      <c r="A83762" t="s">
        <v>167533</v>
      </c>
      <c r="B83762" t="s">
        <v>167534</v>
      </c>
      <c r="C83762" t="s">
        <v>198895</v>
      </c>
      <c r="D83762" s="1">
        <v>43230</v>
      </c>
      <c r="E83762" s="2">
        <v>0.91494212962962962</v>
      </c>
      <c r="F83762" s="1">
        <v>43230</v>
      </c>
      <c r="G83762" s="2">
        <v>0.92848379629629629</v>
      </c>
      <c r="H83762" s="1">
        <v>43231</v>
      </c>
      <c r="I83762" s="2">
        <v>0.45347222222222222</v>
      </c>
      <c r="J83762" s="1">
        <v>43250</v>
      </c>
      <c r="K83762" s="2">
        <v>0.79072916666666671</v>
      </c>
      <c r="L83762" s="1">
        <v>43256</v>
      </c>
      <c r="M83762" s="2">
        <v>0</v>
      </c>
    </row>
    <row r="83763" spans="1:13" x14ac:dyDescent="0.3">
      <c r="A83763" t="s">
        <v>167535</v>
      </c>
      <c r="B83763" t="s">
        <v>167536</v>
      </c>
      <c r="C83763" t="s">
        <v>198895</v>
      </c>
      <c r="D83763" s="1">
        <v>43213</v>
      </c>
      <c r="E83763" s="2">
        <v>0.73055555555555551</v>
      </c>
      <c r="F83763" s="1">
        <v>43214</v>
      </c>
      <c r="G83763" s="2">
        <v>0.76938657407407407</v>
      </c>
      <c r="H83763" s="1">
        <v>43214</v>
      </c>
      <c r="I83763" s="2">
        <v>0.92839120370370365</v>
      </c>
      <c r="J83763" s="1">
        <v>43216</v>
      </c>
      <c r="K83763" s="2">
        <v>0.92692129629629627</v>
      </c>
      <c r="L83763" s="1">
        <v>43230</v>
      </c>
      <c r="M83763" s="2">
        <v>0</v>
      </c>
    </row>
    <row r="83764" spans="1:13" x14ac:dyDescent="0.3">
      <c r="A83764" t="s">
        <v>167537</v>
      </c>
      <c r="B83764" t="s">
        <v>167538</v>
      </c>
      <c r="C83764" t="s">
        <v>198895</v>
      </c>
      <c r="D83764" s="1">
        <v>43167</v>
      </c>
      <c r="E83764" s="2">
        <v>0.40511574074074075</v>
      </c>
      <c r="F83764" s="1">
        <v>43168</v>
      </c>
      <c r="G83764" s="2">
        <v>9.0335648148148151E-2</v>
      </c>
      <c r="H83764" s="1">
        <v>43168</v>
      </c>
      <c r="I83764" s="2">
        <v>0.67123842592592597</v>
      </c>
      <c r="J83764" s="1">
        <v>43175</v>
      </c>
      <c r="K83764" s="2">
        <v>2.2951388888888889E-2</v>
      </c>
      <c r="L83764" s="1">
        <v>43185</v>
      </c>
      <c r="M83764" s="2">
        <v>0</v>
      </c>
    </row>
    <row r="83765" spans="1:13" x14ac:dyDescent="0.3">
      <c r="A83765" t="s">
        <v>167539</v>
      </c>
      <c r="B83765" t="s">
        <v>167540</v>
      </c>
      <c r="C83765" t="s">
        <v>198895</v>
      </c>
      <c r="D83765" s="1">
        <v>43075</v>
      </c>
      <c r="E83765" s="2">
        <v>0.55462962962962958</v>
      </c>
      <c r="F83765" s="1">
        <v>43075</v>
      </c>
      <c r="G83765" s="2">
        <v>0.56422453703703701</v>
      </c>
      <c r="H83765" s="1">
        <v>43076</v>
      </c>
      <c r="I83765" s="2">
        <v>0.82873842592592595</v>
      </c>
      <c r="J83765" s="1">
        <v>43110</v>
      </c>
      <c r="K83765" s="2">
        <v>0.72031250000000002</v>
      </c>
      <c r="L83765" s="1">
        <v>43103</v>
      </c>
      <c r="M83765" s="2">
        <v>0</v>
      </c>
    </row>
    <row r="83766" spans="1:13" x14ac:dyDescent="0.3">
      <c r="A83766" t="s">
        <v>167541</v>
      </c>
      <c r="B83766" t="s">
        <v>167542</v>
      </c>
      <c r="C83766" t="s">
        <v>198895</v>
      </c>
      <c r="D83766" s="1">
        <v>42942</v>
      </c>
      <c r="E83766" s="2">
        <v>0.47177083333333331</v>
      </c>
      <c r="F83766" s="1">
        <v>42944</v>
      </c>
      <c r="G83766" s="2">
        <v>0.36365740740740743</v>
      </c>
      <c r="H83766" s="1">
        <v>42944</v>
      </c>
      <c r="I83766" s="2">
        <v>0.7659259259259259</v>
      </c>
      <c r="J83766" s="1">
        <v>42950</v>
      </c>
      <c r="K83766" s="2">
        <v>0.86435185185185182</v>
      </c>
      <c r="L83766" s="1">
        <v>42962</v>
      </c>
      <c r="M83766" s="2">
        <v>0</v>
      </c>
    </row>
    <row r="83767" spans="1:13" x14ac:dyDescent="0.3">
      <c r="A83767" t="s">
        <v>167543</v>
      </c>
      <c r="B83767" t="s">
        <v>167544</v>
      </c>
      <c r="C83767" t="s">
        <v>198895</v>
      </c>
      <c r="D83767" s="1">
        <v>43057</v>
      </c>
      <c r="E83767" s="2">
        <v>0.74130787037037038</v>
      </c>
      <c r="F83767" s="1">
        <v>43057</v>
      </c>
      <c r="G83767" s="2">
        <v>0.75446759259259255</v>
      </c>
      <c r="H83767" s="1">
        <v>43061</v>
      </c>
      <c r="I83767" s="2">
        <v>0.86694444444444441</v>
      </c>
      <c r="J83767" s="1">
        <v>43070</v>
      </c>
      <c r="K83767" s="2">
        <v>0.83590277777777777</v>
      </c>
      <c r="L83767" s="1">
        <v>43076</v>
      </c>
      <c r="M83767" s="2">
        <v>0</v>
      </c>
    </row>
    <row r="83768" spans="1:13" x14ac:dyDescent="0.3">
      <c r="A83768" t="s">
        <v>167545</v>
      </c>
      <c r="B83768" t="s">
        <v>167546</v>
      </c>
      <c r="C83768" t="s">
        <v>198895</v>
      </c>
      <c r="D83768" s="1">
        <v>43050</v>
      </c>
      <c r="E83768" s="2">
        <v>0.85309027777777779</v>
      </c>
      <c r="F83768" s="1">
        <v>43050</v>
      </c>
      <c r="G83768" s="2">
        <v>0.85811342592592588</v>
      </c>
      <c r="H83768" s="1">
        <v>43052</v>
      </c>
      <c r="I83768" s="2">
        <v>0.64030092592592591</v>
      </c>
      <c r="J83768" s="1">
        <v>43059</v>
      </c>
      <c r="K83768" s="2">
        <v>0.4871064814814815</v>
      </c>
      <c r="L83768" s="1">
        <v>43070</v>
      </c>
      <c r="M83768" s="2">
        <v>0</v>
      </c>
    </row>
    <row r="83769" spans="1:13" x14ac:dyDescent="0.3">
      <c r="A83769" t="s">
        <v>167547</v>
      </c>
      <c r="B83769" t="s">
        <v>167548</v>
      </c>
      <c r="C83769" t="s">
        <v>198895</v>
      </c>
      <c r="D83769" s="1">
        <v>42910</v>
      </c>
      <c r="E83769" s="2">
        <v>0.94206018518518519</v>
      </c>
      <c r="F83769" s="1">
        <v>42910</v>
      </c>
      <c r="G83769" s="2">
        <v>0.95149305555555552</v>
      </c>
      <c r="H83769" s="1">
        <v>42913</v>
      </c>
      <c r="I83769" s="2">
        <v>0.66967592592592595</v>
      </c>
      <c r="J83769" s="1">
        <v>42922</v>
      </c>
      <c r="K83769" s="2">
        <v>0.52572916666666669</v>
      </c>
      <c r="L83769" s="1">
        <v>42937</v>
      </c>
      <c r="M83769" s="2">
        <v>0</v>
      </c>
    </row>
    <row r="83770" spans="1:13" x14ac:dyDescent="0.3">
      <c r="A83770" t="s">
        <v>167549</v>
      </c>
      <c r="B83770" t="s">
        <v>167550</v>
      </c>
      <c r="C83770" t="s">
        <v>198895</v>
      </c>
      <c r="D83770" s="1">
        <v>42774</v>
      </c>
      <c r="E83770" s="2">
        <v>0.79032407407407412</v>
      </c>
      <c r="F83770" s="1">
        <v>42775</v>
      </c>
      <c r="G83770" s="2">
        <v>0.28843750000000001</v>
      </c>
      <c r="H83770" s="1">
        <v>42802</v>
      </c>
      <c r="I83770" s="2">
        <v>0.64871527777777782</v>
      </c>
      <c r="J83770" s="1">
        <v>42811</v>
      </c>
      <c r="K83770" s="2">
        <v>0.61960648148148145</v>
      </c>
      <c r="L83770" s="1">
        <v>42815</v>
      </c>
      <c r="M83770" s="2">
        <v>0</v>
      </c>
    </row>
    <row r="83771" spans="1:13" x14ac:dyDescent="0.3">
      <c r="A83771" t="s">
        <v>167551</v>
      </c>
      <c r="B83771" t="s">
        <v>167552</v>
      </c>
      <c r="C83771" t="s">
        <v>198895</v>
      </c>
      <c r="D83771" s="1">
        <v>43024</v>
      </c>
      <c r="E83771" s="2">
        <v>0.44829861111111113</v>
      </c>
      <c r="F83771" s="1">
        <v>43025</v>
      </c>
      <c r="G83771" s="2">
        <v>0.45569444444444446</v>
      </c>
      <c r="H83771" s="1">
        <v>43027</v>
      </c>
      <c r="I83771" s="2">
        <v>0.7546180555555555</v>
      </c>
      <c r="J83771" s="1">
        <v>43028</v>
      </c>
      <c r="K83771" s="2">
        <v>0.76671296296296299</v>
      </c>
      <c r="L83771" s="1">
        <v>43034</v>
      </c>
      <c r="M83771" s="2">
        <v>0</v>
      </c>
    </row>
    <row r="83772" spans="1:13" x14ac:dyDescent="0.3">
      <c r="A83772" t="s">
        <v>167553</v>
      </c>
      <c r="B83772" t="s">
        <v>167554</v>
      </c>
      <c r="C83772" t="s">
        <v>198895</v>
      </c>
      <c r="D83772" s="1">
        <v>43051</v>
      </c>
      <c r="E83772" s="2">
        <v>0.85509259259259263</v>
      </c>
      <c r="F83772" s="1">
        <v>43053</v>
      </c>
      <c r="G83772" s="2">
        <v>0.16012731481481482</v>
      </c>
      <c r="H83772" s="1">
        <v>43053</v>
      </c>
      <c r="I83772" s="2">
        <v>0.71006944444444442</v>
      </c>
      <c r="J83772" s="1">
        <v>43067</v>
      </c>
      <c r="K83772" s="2">
        <v>0.1701388888888889</v>
      </c>
      <c r="L83772" s="1">
        <v>43082</v>
      </c>
      <c r="M83772" s="2">
        <v>0</v>
      </c>
    </row>
    <row r="83773" spans="1:13" x14ac:dyDescent="0.3">
      <c r="A83773" t="s">
        <v>167555</v>
      </c>
      <c r="B83773" t="s">
        <v>167556</v>
      </c>
      <c r="C83773" t="s">
        <v>198895</v>
      </c>
      <c r="D83773" s="1">
        <v>43325</v>
      </c>
      <c r="E83773" s="2">
        <v>0.65376157407407409</v>
      </c>
      <c r="F83773" s="1">
        <v>43325</v>
      </c>
      <c r="G83773" s="2">
        <v>0.66340277777777779</v>
      </c>
      <c r="H83773" s="1">
        <v>43326</v>
      </c>
      <c r="I83773" s="2">
        <v>0.66249999999999998</v>
      </c>
      <c r="J83773" s="1">
        <v>43329</v>
      </c>
      <c r="K83773" s="2">
        <v>0.91922453703703699</v>
      </c>
      <c r="L83773" s="1">
        <v>43334</v>
      </c>
      <c r="M83773" s="2">
        <v>0</v>
      </c>
    </row>
    <row r="83774" spans="1:13" x14ac:dyDescent="0.3">
      <c r="A83774" t="s">
        <v>167557</v>
      </c>
      <c r="B83774" t="s">
        <v>167558</v>
      </c>
      <c r="C83774" t="s">
        <v>198895</v>
      </c>
      <c r="D83774" s="1">
        <v>43280</v>
      </c>
      <c r="E83774" s="2">
        <v>0.69975694444444447</v>
      </c>
      <c r="F83774" s="1">
        <v>43280</v>
      </c>
      <c r="G83774" s="2">
        <v>0.70519675925925929</v>
      </c>
      <c r="H83774" s="1">
        <v>43283</v>
      </c>
      <c r="I83774" s="2">
        <v>0.63541666666666663</v>
      </c>
      <c r="J83774" s="1">
        <v>43287</v>
      </c>
      <c r="K83774" s="2">
        <v>0.67538194444444444</v>
      </c>
      <c r="L83774" s="1">
        <v>43306</v>
      </c>
      <c r="M83774" s="2">
        <v>0</v>
      </c>
    </row>
    <row r="83775" spans="1:13" x14ac:dyDescent="0.3">
      <c r="A83775" t="s">
        <v>167559</v>
      </c>
      <c r="B83775" t="s">
        <v>167560</v>
      </c>
      <c r="C83775" t="s">
        <v>198895</v>
      </c>
      <c r="D83775" s="1">
        <v>43236</v>
      </c>
      <c r="E83775" s="2">
        <v>0.5436805555555555</v>
      </c>
      <c r="F83775" s="1">
        <v>43236</v>
      </c>
      <c r="G83775" s="2">
        <v>0.5552083333333333</v>
      </c>
      <c r="H83775" s="1">
        <v>43241</v>
      </c>
      <c r="I83775" s="2">
        <v>0.51736111111111116</v>
      </c>
      <c r="J83775" s="1">
        <v>43255</v>
      </c>
      <c r="K83775" s="2">
        <v>0.67281250000000004</v>
      </c>
      <c r="L83775" s="1">
        <v>43252</v>
      </c>
      <c r="M83775" s="2">
        <v>0</v>
      </c>
    </row>
    <row r="83776" spans="1:13" x14ac:dyDescent="0.3">
      <c r="A83776" t="s">
        <v>167561</v>
      </c>
      <c r="B83776" t="s">
        <v>167562</v>
      </c>
      <c r="C83776" t="s">
        <v>198895</v>
      </c>
      <c r="D83776" s="1">
        <v>42973</v>
      </c>
      <c r="E83776" s="2">
        <v>0.79096064814814815</v>
      </c>
      <c r="F83776" s="1">
        <v>42976</v>
      </c>
      <c r="G83776" s="2">
        <v>0.23067129629629629</v>
      </c>
      <c r="H83776" s="1">
        <v>42976</v>
      </c>
      <c r="I83776" s="2">
        <v>0.70004629629629633</v>
      </c>
      <c r="J83776" s="1">
        <v>42982</v>
      </c>
      <c r="K83776" s="2">
        <v>0.55344907407407407</v>
      </c>
      <c r="L83776" s="1">
        <v>42996</v>
      </c>
      <c r="M83776" s="2">
        <v>0</v>
      </c>
    </row>
    <row r="83777" spans="1:13" x14ac:dyDescent="0.3">
      <c r="A83777" t="s">
        <v>167563</v>
      </c>
      <c r="B83777" t="s">
        <v>167564</v>
      </c>
      <c r="C83777" t="s">
        <v>198895</v>
      </c>
      <c r="D83777" s="1">
        <v>43223</v>
      </c>
      <c r="E83777" s="2">
        <v>0.60025462962962961</v>
      </c>
      <c r="F83777" s="1">
        <v>43223</v>
      </c>
      <c r="G83777" s="2">
        <v>0.60796296296296293</v>
      </c>
      <c r="H83777" s="1">
        <v>43223</v>
      </c>
      <c r="I83777" s="2">
        <v>0.61041666666666672</v>
      </c>
      <c r="J83777" s="1">
        <v>43232</v>
      </c>
      <c r="K83777" s="2">
        <v>3.4062500000000002E-2</v>
      </c>
      <c r="L83777" s="1">
        <v>43250</v>
      </c>
      <c r="M83777" s="2">
        <v>0</v>
      </c>
    </row>
    <row r="83778" spans="1:13" x14ac:dyDescent="0.3">
      <c r="A83778" t="s">
        <v>167565</v>
      </c>
      <c r="B83778" t="s">
        <v>167566</v>
      </c>
      <c r="C83778" t="s">
        <v>198895</v>
      </c>
      <c r="D83778" s="1">
        <v>43194</v>
      </c>
      <c r="E83778" s="2">
        <v>0.68745370370370373</v>
      </c>
      <c r="F83778" s="1">
        <v>43194</v>
      </c>
      <c r="G83778" s="2">
        <v>0.70120370370370366</v>
      </c>
      <c r="H83778" s="1">
        <v>43195</v>
      </c>
      <c r="I83778" s="2">
        <v>0.79343750000000002</v>
      </c>
      <c r="J83778" s="1">
        <v>43196</v>
      </c>
      <c r="K83778" s="2">
        <v>0.73399305555555561</v>
      </c>
      <c r="L83778" s="1">
        <v>43209</v>
      </c>
      <c r="M83778" s="2">
        <v>0</v>
      </c>
    </row>
    <row r="83779" spans="1:13" x14ac:dyDescent="0.3">
      <c r="A83779" t="s">
        <v>167567</v>
      </c>
      <c r="B83779" t="s">
        <v>167568</v>
      </c>
      <c r="C83779" t="s">
        <v>198895</v>
      </c>
      <c r="D83779" s="1">
        <v>43058</v>
      </c>
      <c r="E83779" s="2">
        <v>0.80285879629629631</v>
      </c>
      <c r="F83779" s="1">
        <v>43060</v>
      </c>
      <c r="G83779" s="2">
        <v>0.15790509259259258</v>
      </c>
      <c r="H83779" s="1">
        <v>43060</v>
      </c>
      <c r="I83779" s="2">
        <v>0.97327546296296297</v>
      </c>
      <c r="J83779" s="1">
        <v>43066</v>
      </c>
      <c r="K83779" s="2">
        <v>0.78760416666666666</v>
      </c>
      <c r="L83779" s="1">
        <v>43077</v>
      </c>
      <c r="M83779" s="2">
        <v>0</v>
      </c>
    </row>
    <row r="83780" spans="1:13" x14ac:dyDescent="0.3">
      <c r="A83780" t="s">
        <v>167569</v>
      </c>
      <c r="B83780" t="s">
        <v>167570</v>
      </c>
      <c r="C83780" t="s">
        <v>198895</v>
      </c>
      <c r="D83780" s="1">
        <v>42927</v>
      </c>
      <c r="E83780" s="2">
        <v>0.81821759259259264</v>
      </c>
      <c r="F83780" s="1">
        <v>42927</v>
      </c>
      <c r="G83780" s="2">
        <v>0.82652777777777775</v>
      </c>
      <c r="H83780" s="1">
        <v>42929</v>
      </c>
      <c r="I83780" s="2">
        <v>0.35855324074074074</v>
      </c>
      <c r="J83780" s="1">
        <v>42933</v>
      </c>
      <c r="K83780" s="2">
        <v>0.81453703703703706</v>
      </c>
      <c r="L83780" s="1">
        <v>42947</v>
      </c>
      <c r="M83780" s="2">
        <v>0</v>
      </c>
    </row>
    <row r="83781" spans="1:13" x14ac:dyDescent="0.3">
      <c r="A83781" t="s">
        <v>167571</v>
      </c>
      <c r="B83781" t="s">
        <v>167572</v>
      </c>
      <c r="C83781" t="s">
        <v>198895</v>
      </c>
      <c r="D83781" s="1">
        <v>42932</v>
      </c>
      <c r="E83781" s="2">
        <v>0.90188657407407402</v>
      </c>
      <c r="F83781" s="1">
        <v>42932</v>
      </c>
      <c r="G83781" s="2">
        <v>0.90987268518518516</v>
      </c>
      <c r="H83781" s="1">
        <v>42933</v>
      </c>
      <c r="I83781" s="2">
        <v>0.78996527777777781</v>
      </c>
      <c r="J83781" s="1">
        <v>42940</v>
      </c>
      <c r="K83781" s="2">
        <v>0.79446759259259259</v>
      </c>
      <c r="L83781" s="1">
        <v>42951</v>
      </c>
      <c r="M83781" s="2">
        <v>0</v>
      </c>
    </row>
    <row r="83782" spans="1:13" x14ac:dyDescent="0.3">
      <c r="A83782" t="s">
        <v>167573</v>
      </c>
      <c r="B83782" t="s">
        <v>167574</v>
      </c>
      <c r="C83782" t="s">
        <v>198895</v>
      </c>
      <c r="D83782" s="1">
        <v>43196</v>
      </c>
      <c r="E83782" s="2">
        <v>0.48203703703703704</v>
      </c>
      <c r="F83782" s="1">
        <v>43200</v>
      </c>
      <c r="G83782" s="2">
        <v>0.15956018518518519</v>
      </c>
      <c r="H83782" s="1">
        <v>43203</v>
      </c>
      <c r="I83782" s="2">
        <v>5.451388888888889E-2</v>
      </c>
      <c r="J83782" s="1">
        <v>43217</v>
      </c>
      <c r="K83782" s="2">
        <v>0.67351851851851852</v>
      </c>
      <c r="L83782" s="1">
        <v>43238</v>
      </c>
      <c r="M83782" s="2">
        <v>0</v>
      </c>
    </row>
    <row r="83783" spans="1:13" x14ac:dyDescent="0.3">
      <c r="A83783" t="s">
        <v>167575</v>
      </c>
      <c r="B83783" t="s">
        <v>167576</v>
      </c>
      <c r="C83783" t="s">
        <v>198895</v>
      </c>
      <c r="D83783" s="1">
        <v>43328</v>
      </c>
      <c r="E83783" s="2">
        <v>0.35370370370370369</v>
      </c>
      <c r="F83783" s="1">
        <v>43329</v>
      </c>
      <c r="G83783" s="2">
        <v>0.14947916666666666</v>
      </c>
      <c r="H83783" s="1">
        <v>43329</v>
      </c>
      <c r="I83783" s="2">
        <v>0.57222222222222219</v>
      </c>
      <c r="J83783" s="1">
        <v>43334</v>
      </c>
      <c r="K83783" s="2">
        <v>0.64072916666666668</v>
      </c>
      <c r="L83783" s="1">
        <v>43354</v>
      </c>
      <c r="M83783" s="2">
        <v>0</v>
      </c>
    </row>
    <row r="83784" spans="1:13" x14ac:dyDescent="0.3">
      <c r="A83784" t="s">
        <v>167577</v>
      </c>
      <c r="B83784" t="s">
        <v>167578</v>
      </c>
      <c r="C83784" t="s">
        <v>198895</v>
      </c>
      <c r="D83784" s="1">
        <v>43016</v>
      </c>
      <c r="E83784" s="2">
        <v>0.84381944444444446</v>
      </c>
      <c r="F83784" s="1">
        <v>43016</v>
      </c>
      <c r="G83784" s="2">
        <v>0.8530092592592593</v>
      </c>
      <c r="H83784" s="1">
        <v>43019</v>
      </c>
      <c r="I83784" s="2">
        <v>0.94656249999999997</v>
      </c>
      <c r="J83784" s="1">
        <v>43027</v>
      </c>
      <c r="K83784" s="2">
        <v>0.75856481481481486</v>
      </c>
      <c r="L83784" s="1">
        <v>43040</v>
      </c>
      <c r="M83784" s="2">
        <v>0</v>
      </c>
    </row>
    <row r="83785" spans="1:13" x14ac:dyDescent="0.3">
      <c r="A83785" t="s">
        <v>167579</v>
      </c>
      <c r="B83785" t="s">
        <v>167580</v>
      </c>
      <c r="C83785" t="s">
        <v>198895</v>
      </c>
      <c r="D83785" s="1">
        <v>42909</v>
      </c>
      <c r="E83785" s="2">
        <v>0.42575231481481479</v>
      </c>
      <c r="F83785" s="1">
        <v>42909</v>
      </c>
      <c r="G83785" s="2">
        <v>0.43420138888888887</v>
      </c>
      <c r="H83785" s="1">
        <v>42912</v>
      </c>
      <c r="I83785" s="2">
        <v>0.33539351851851851</v>
      </c>
      <c r="J83785" s="1">
        <v>42919</v>
      </c>
      <c r="K83785" s="2">
        <v>0.52925925925925921</v>
      </c>
      <c r="L83785" s="1">
        <v>42933</v>
      </c>
      <c r="M83785" s="2">
        <v>0</v>
      </c>
    </row>
    <row r="83786" spans="1:13" x14ac:dyDescent="0.3">
      <c r="A83786" t="s">
        <v>167581</v>
      </c>
      <c r="B83786" t="s">
        <v>167582</v>
      </c>
      <c r="C83786" t="s">
        <v>198895</v>
      </c>
      <c r="D83786" s="1">
        <v>43265</v>
      </c>
      <c r="E83786" s="2">
        <v>0.75920138888888888</v>
      </c>
      <c r="F83786" s="1">
        <v>43265</v>
      </c>
      <c r="G83786" s="2">
        <v>0.77800925925925923</v>
      </c>
      <c r="H83786" s="1">
        <v>43269</v>
      </c>
      <c r="I83786" s="2">
        <v>0.51944444444444449</v>
      </c>
      <c r="J83786" s="1">
        <v>43272</v>
      </c>
      <c r="K83786" s="2">
        <v>0.51501157407407405</v>
      </c>
      <c r="L83786" s="1">
        <v>43285</v>
      </c>
      <c r="M83786" s="2">
        <v>0</v>
      </c>
    </row>
    <row r="83787" spans="1:13" x14ac:dyDescent="0.3">
      <c r="A83787" t="s">
        <v>167583</v>
      </c>
      <c r="B83787" t="s">
        <v>167584</v>
      </c>
      <c r="C83787" t="s">
        <v>198895</v>
      </c>
      <c r="D83787" s="1">
        <v>43161</v>
      </c>
      <c r="E83787" s="2">
        <v>0.71368055555555554</v>
      </c>
      <c r="F83787" s="1">
        <v>43161</v>
      </c>
      <c r="G83787" s="2">
        <v>0.72900462962962964</v>
      </c>
      <c r="H83787" s="1">
        <v>43180</v>
      </c>
      <c r="I83787" s="2">
        <v>0.78386574074074078</v>
      </c>
      <c r="J83787" s="1">
        <v>43187</v>
      </c>
      <c r="K83787" s="2">
        <v>0.80269675925925921</v>
      </c>
      <c r="L83787" s="1">
        <v>43199</v>
      </c>
      <c r="M83787" s="2">
        <v>0</v>
      </c>
    </row>
    <row r="83788" spans="1:13" x14ac:dyDescent="0.3">
      <c r="A83788" t="s">
        <v>167585</v>
      </c>
      <c r="B83788" t="s">
        <v>167586</v>
      </c>
      <c r="C83788" t="s">
        <v>198895</v>
      </c>
      <c r="D83788" s="1">
        <v>43070</v>
      </c>
      <c r="E83788" s="2">
        <v>0.51159722222222226</v>
      </c>
      <c r="F83788" s="1">
        <v>43070</v>
      </c>
      <c r="G83788" s="2">
        <v>0.52671296296296299</v>
      </c>
      <c r="H83788" s="1">
        <v>43070</v>
      </c>
      <c r="I83788" s="2">
        <v>0.84026620370370375</v>
      </c>
      <c r="J83788" s="1">
        <v>43080</v>
      </c>
      <c r="K83788" s="2">
        <v>0.54353009259259255</v>
      </c>
      <c r="L83788" s="1">
        <v>43098</v>
      </c>
      <c r="M83788" s="2">
        <v>0</v>
      </c>
    </row>
    <row r="83789" spans="1:13" x14ac:dyDescent="0.3">
      <c r="A83789" t="s">
        <v>167587</v>
      </c>
      <c r="B83789" t="s">
        <v>167588</v>
      </c>
      <c r="C83789" t="s">
        <v>198895</v>
      </c>
      <c r="D83789" s="1">
        <v>43129</v>
      </c>
      <c r="E83789" s="2">
        <v>0.9755787037037037</v>
      </c>
      <c r="F83789" s="1">
        <v>43131</v>
      </c>
      <c r="G83789" s="2">
        <v>0.5642476851851852</v>
      </c>
      <c r="H83789" s="1">
        <v>43133</v>
      </c>
      <c r="I83789" s="2">
        <v>0.12350694444444445</v>
      </c>
      <c r="J83789" s="1">
        <v>43146</v>
      </c>
      <c r="K83789" s="2">
        <v>0.78042824074074069</v>
      </c>
      <c r="L83789" s="1">
        <v>43151</v>
      </c>
      <c r="M83789" s="2">
        <v>0</v>
      </c>
    </row>
    <row r="83790" spans="1:13" x14ac:dyDescent="0.3">
      <c r="A83790" t="s">
        <v>167589</v>
      </c>
      <c r="B83790" t="s">
        <v>167590</v>
      </c>
      <c r="C83790" t="s">
        <v>198895</v>
      </c>
      <c r="D83790" s="1">
        <v>43178</v>
      </c>
      <c r="E83790" s="2">
        <v>0.55712962962962964</v>
      </c>
      <c r="F83790" s="1">
        <v>43178</v>
      </c>
      <c r="G83790" s="2">
        <v>0.56641203703703702</v>
      </c>
      <c r="H83790" s="1">
        <v>43179</v>
      </c>
      <c r="I83790" s="2">
        <v>0.97827546296296297</v>
      </c>
      <c r="J83790" s="1">
        <v>43181</v>
      </c>
      <c r="K83790" s="2">
        <v>0.67277777777777781</v>
      </c>
      <c r="L83790" s="1">
        <v>43196</v>
      </c>
      <c r="M83790" s="2">
        <v>0</v>
      </c>
    </row>
    <row r="83791" spans="1:13" x14ac:dyDescent="0.3">
      <c r="A83791" t="s">
        <v>167591</v>
      </c>
      <c r="B83791" t="s">
        <v>167592</v>
      </c>
      <c r="C83791" t="s">
        <v>198895</v>
      </c>
      <c r="D83791" s="1">
        <v>43091</v>
      </c>
      <c r="E83791" s="2">
        <v>0.59633101851851855</v>
      </c>
      <c r="F83791" s="1">
        <v>43092</v>
      </c>
      <c r="G83791" s="2">
        <v>9.418981481481481E-2</v>
      </c>
      <c r="H83791" s="1">
        <v>43096</v>
      </c>
      <c r="I83791" s="2">
        <v>0.79093749999999996</v>
      </c>
      <c r="J83791" s="1">
        <v>43103</v>
      </c>
      <c r="K83791" s="2">
        <v>0.51929398148148154</v>
      </c>
      <c r="L83791" s="1">
        <v>43118</v>
      </c>
      <c r="M83791" s="2">
        <v>0</v>
      </c>
    </row>
    <row r="83792" spans="1:13" x14ac:dyDescent="0.3">
      <c r="A83792" t="s">
        <v>167593</v>
      </c>
      <c r="B83792" t="s">
        <v>167594</v>
      </c>
      <c r="C83792" t="s">
        <v>198895</v>
      </c>
      <c r="D83792" s="1">
        <v>42920</v>
      </c>
      <c r="E83792" s="2">
        <v>0.61891203703703701</v>
      </c>
      <c r="F83792" s="1">
        <v>42920</v>
      </c>
      <c r="G83792" s="2">
        <v>0.62857638888888889</v>
      </c>
      <c r="H83792" s="1">
        <v>42923</v>
      </c>
      <c r="I83792" s="2">
        <v>0.57428240740740744</v>
      </c>
      <c r="J83792" s="1">
        <v>42944</v>
      </c>
      <c r="K83792" s="2">
        <v>0.67605324074074069</v>
      </c>
      <c r="L83792" s="1">
        <v>42944</v>
      </c>
      <c r="M83792" s="2">
        <v>0</v>
      </c>
    </row>
    <row r="83793" spans="1:13" x14ac:dyDescent="0.3">
      <c r="A83793" t="s">
        <v>167595</v>
      </c>
      <c r="B83793" t="s">
        <v>167596</v>
      </c>
      <c r="C83793" t="s">
        <v>198895</v>
      </c>
      <c r="D83793" s="1">
        <v>42821</v>
      </c>
      <c r="E83793" s="2">
        <v>0.85060185185185189</v>
      </c>
      <c r="F83793" s="1">
        <v>42822</v>
      </c>
      <c r="G83793" s="2">
        <v>0.1605787037037037</v>
      </c>
      <c r="H83793" s="1">
        <v>42824</v>
      </c>
      <c r="I83793" s="2">
        <v>0.55100694444444442</v>
      </c>
      <c r="J83793" s="1">
        <v>42836</v>
      </c>
      <c r="K83793" s="2">
        <v>0.41585648148148147</v>
      </c>
      <c r="L83793" s="1">
        <v>42859</v>
      </c>
      <c r="M83793" s="2">
        <v>0</v>
      </c>
    </row>
    <row r="83794" spans="1:13" x14ac:dyDescent="0.3">
      <c r="A83794" t="s">
        <v>167597</v>
      </c>
      <c r="B83794" t="s">
        <v>167598</v>
      </c>
      <c r="C83794" t="s">
        <v>198895</v>
      </c>
      <c r="D83794" s="1">
        <v>43062</v>
      </c>
      <c r="E83794" s="2">
        <v>0.74532407407407408</v>
      </c>
      <c r="F83794" s="1">
        <v>43062</v>
      </c>
      <c r="G83794" s="2">
        <v>0.76738425925925924</v>
      </c>
      <c r="H83794" s="1">
        <v>43067</v>
      </c>
      <c r="I83794" s="2">
        <v>0.86460648148148145</v>
      </c>
      <c r="J83794" s="1">
        <v>43075</v>
      </c>
      <c r="K83794" s="2">
        <v>0.71479166666666671</v>
      </c>
      <c r="L83794" s="1">
        <v>43084</v>
      </c>
      <c r="M83794" s="2">
        <v>0</v>
      </c>
    </row>
    <row r="83795" spans="1:13" x14ac:dyDescent="0.3">
      <c r="A83795" t="s">
        <v>167599</v>
      </c>
      <c r="B83795" t="s">
        <v>167600</v>
      </c>
      <c r="C83795" t="s">
        <v>198895</v>
      </c>
      <c r="D83795" s="1">
        <v>43073</v>
      </c>
      <c r="E83795" s="2">
        <v>0.76951388888888894</v>
      </c>
      <c r="F83795" s="1">
        <v>43075</v>
      </c>
      <c r="G83795" s="2">
        <v>0.11085648148148149</v>
      </c>
      <c r="H83795" s="1">
        <v>43077</v>
      </c>
      <c r="I83795" s="2">
        <v>0.11331018518518518</v>
      </c>
      <c r="J83795" s="1">
        <v>43090</v>
      </c>
      <c r="K83795" s="2">
        <v>0.91378472222222218</v>
      </c>
      <c r="L83795" s="1">
        <v>43097</v>
      </c>
      <c r="M83795" s="2">
        <v>0</v>
      </c>
    </row>
    <row r="83796" spans="1:13" x14ac:dyDescent="0.3">
      <c r="A83796" t="s">
        <v>167601</v>
      </c>
      <c r="B83796" t="s">
        <v>167602</v>
      </c>
      <c r="C83796" t="s">
        <v>198895</v>
      </c>
      <c r="D83796" s="1">
        <v>43260</v>
      </c>
      <c r="E83796" s="2">
        <v>0.44878472222222221</v>
      </c>
      <c r="F83796" s="1">
        <v>43260</v>
      </c>
      <c r="G83796" s="2">
        <v>0.46598379629629627</v>
      </c>
      <c r="H83796" s="1">
        <v>43264</v>
      </c>
      <c r="I83796" s="2">
        <v>0.33750000000000002</v>
      </c>
      <c r="J83796" s="1">
        <v>43276</v>
      </c>
      <c r="K83796" s="2">
        <v>0.78587962962962965</v>
      </c>
      <c r="L83796" s="1">
        <v>43301</v>
      </c>
      <c r="M83796" s="2">
        <v>0</v>
      </c>
    </row>
    <row r="83797" spans="1:13" x14ac:dyDescent="0.3">
      <c r="A83797" t="s">
        <v>167603</v>
      </c>
      <c r="B83797" t="s">
        <v>167604</v>
      </c>
      <c r="C83797" t="s">
        <v>198895</v>
      </c>
      <c r="D83797" s="1">
        <v>43185</v>
      </c>
      <c r="E83797" s="2">
        <v>0.59013888888888888</v>
      </c>
      <c r="F83797" s="1">
        <v>43185</v>
      </c>
      <c r="G83797" s="2">
        <v>0.603912037037037</v>
      </c>
      <c r="H83797" s="1">
        <v>43186</v>
      </c>
      <c r="I83797" s="2">
        <v>0.91502314814814811</v>
      </c>
      <c r="J83797" s="1">
        <v>43195</v>
      </c>
      <c r="K83797" s="2">
        <v>0.83255787037037032</v>
      </c>
      <c r="L83797" s="1">
        <v>43207</v>
      </c>
      <c r="M83797" s="2">
        <v>0</v>
      </c>
    </row>
    <row r="83798" spans="1:13" x14ac:dyDescent="0.3">
      <c r="A83798" t="s">
        <v>167605</v>
      </c>
      <c r="B83798" t="s">
        <v>167606</v>
      </c>
      <c r="C83798" t="s">
        <v>198895</v>
      </c>
      <c r="D83798" s="1">
        <v>42913</v>
      </c>
      <c r="E83798" s="2">
        <v>0.859837962962963</v>
      </c>
      <c r="F83798" s="1">
        <v>42914</v>
      </c>
      <c r="G83798" s="2">
        <v>9.3969907407407405E-2</v>
      </c>
      <c r="H83798" s="1">
        <v>42915</v>
      </c>
      <c r="I83798" s="2">
        <v>0.48456018518518518</v>
      </c>
      <c r="J83798" s="1">
        <v>42920</v>
      </c>
      <c r="K83798" s="2">
        <v>0.61924768518518514</v>
      </c>
      <c r="L83798" s="1">
        <v>42933</v>
      </c>
      <c r="M83798" s="2">
        <v>0</v>
      </c>
    </row>
    <row r="83799" spans="1:13" x14ac:dyDescent="0.3">
      <c r="A83799" t="s">
        <v>167607</v>
      </c>
      <c r="B83799" t="s">
        <v>167608</v>
      </c>
      <c r="C83799" t="s">
        <v>198895</v>
      </c>
      <c r="D83799" s="1">
        <v>42915</v>
      </c>
      <c r="E83799" s="2">
        <v>0.89082175925925922</v>
      </c>
      <c r="F83799" s="1">
        <v>42915</v>
      </c>
      <c r="G83799" s="2">
        <v>0.89943287037037034</v>
      </c>
      <c r="H83799" s="1">
        <v>42919</v>
      </c>
      <c r="I83799" s="2">
        <v>0.55387731481481484</v>
      </c>
      <c r="J83799" s="1">
        <v>42920</v>
      </c>
      <c r="K83799" s="2">
        <v>0.63641203703703708</v>
      </c>
      <c r="L83799" s="1">
        <v>42928</v>
      </c>
      <c r="M83799" s="2">
        <v>0</v>
      </c>
    </row>
    <row r="83800" spans="1:13" x14ac:dyDescent="0.3">
      <c r="A83800" t="s">
        <v>167609</v>
      </c>
      <c r="B83800" t="s">
        <v>167610</v>
      </c>
      <c r="C83800" t="s">
        <v>198899</v>
      </c>
      <c r="D83800" s="1">
        <v>43062</v>
      </c>
      <c r="E83800" s="2">
        <v>0.45348379629629632</v>
      </c>
      <c r="F83800" s="1">
        <v>43064</v>
      </c>
      <c r="G83800" s="2">
        <v>0.45460648148148147</v>
      </c>
      <c r="H83800" s="1"/>
      <c r="I83800" s="2"/>
      <c r="J83800" s="1"/>
      <c r="K83800" s="2"/>
      <c r="L83800" s="1">
        <v>43108</v>
      </c>
      <c r="M83800" s="2">
        <v>0</v>
      </c>
    </row>
    <row r="83801" spans="1:13" x14ac:dyDescent="0.3">
      <c r="A83801" t="s">
        <v>167611</v>
      </c>
      <c r="B83801" t="s">
        <v>167612</v>
      </c>
      <c r="C83801" t="s">
        <v>198895</v>
      </c>
      <c r="D83801" s="1">
        <v>42926</v>
      </c>
      <c r="E83801" s="2">
        <v>0.65714120370370366</v>
      </c>
      <c r="F83801" s="1">
        <v>42926</v>
      </c>
      <c r="G83801" s="2">
        <v>0.66341435185185182</v>
      </c>
      <c r="H83801" s="1">
        <v>42928</v>
      </c>
      <c r="I83801" s="2">
        <v>0.6700694444444445</v>
      </c>
      <c r="J83801" s="1">
        <v>42936</v>
      </c>
      <c r="K83801" s="2">
        <v>0.87215277777777778</v>
      </c>
      <c r="L83801" s="1">
        <v>42950</v>
      </c>
      <c r="M83801" s="2">
        <v>0</v>
      </c>
    </row>
    <row r="83802" spans="1:13" x14ac:dyDescent="0.3">
      <c r="A83802" t="s">
        <v>167613</v>
      </c>
      <c r="B83802" t="s">
        <v>167614</v>
      </c>
      <c r="C83802" t="s">
        <v>198895</v>
      </c>
      <c r="D83802" s="1">
        <v>43147</v>
      </c>
      <c r="E83802" s="2">
        <v>0.50159722222222225</v>
      </c>
      <c r="F83802" s="1">
        <v>43148</v>
      </c>
      <c r="G83802" s="2">
        <v>0.14961805555555555</v>
      </c>
      <c r="H83802" s="1">
        <v>43150</v>
      </c>
      <c r="I83802" s="2">
        <v>0.95467592592592587</v>
      </c>
      <c r="J83802" s="1">
        <v>43157</v>
      </c>
      <c r="K83802" s="2">
        <v>0.71756944444444448</v>
      </c>
      <c r="L83802" s="1">
        <v>43171</v>
      </c>
      <c r="M83802" s="2">
        <v>0</v>
      </c>
    </row>
    <row r="83803" spans="1:13" x14ac:dyDescent="0.3">
      <c r="A83803" t="s">
        <v>167615</v>
      </c>
      <c r="B83803" t="s">
        <v>167616</v>
      </c>
      <c r="C83803" t="s">
        <v>198895</v>
      </c>
      <c r="D83803" s="1">
        <v>43075</v>
      </c>
      <c r="E83803" s="2">
        <v>0.40809027777777779</v>
      </c>
      <c r="F83803" s="1">
        <v>43075</v>
      </c>
      <c r="G83803" s="2">
        <v>0.41425925925925927</v>
      </c>
      <c r="H83803" s="1">
        <v>43082</v>
      </c>
      <c r="I83803" s="2">
        <v>0.6965972222222222</v>
      </c>
      <c r="J83803" s="1">
        <v>43091</v>
      </c>
      <c r="K83803" s="2">
        <v>0.40510416666666665</v>
      </c>
      <c r="L83803" s="1">
        <v>43102</v>
      </c>
      <c r="M83803" s="2">
        <v>0</v>
      </c>
    </row>
    <row r="83804" spans="1:13" x14ac:dyDescent="0.3">
      <c r="A83804" t="s">
        <v>167617</v>
      </c>
      <c r="B83804" t="s">
        <v>167618</v>
      </c>
      <c r="C83804" t="s">
        <v>198895</v>
      </c>
      <c r="D83804" s="1">
        <v>42976</v>
      </c>
      <c r="E83804" s="2">
        <v>0.44216435185185188</v>
      </c>
      <c r="F83804" s="1">
        <v>42978</v>
      </c>
      <c r="G83804" s="2">
        <v>0.11824074074074074</v>
      </c>
      <c r="H83804" s="1">
        <v>42978</v>
      </c>
      <c r="I83804" s="2">
        <v>0.89145833333333335</v>
      </c>
      <c r="J83804" s="1">
        <v>42979</v>
      </c>
      <c r="K83804" s="2">
        <v>0.73163194444444446</v>
      </c>
      <c r="L83804" s="1">
        <v>42989</v>
      </c>
      <c r="M83804" s="2">
        <v>0</v>
      </c>
    </row>
    <row r="83805" spans="1:13" x14ac:dyDescent="0.3">
      <c r="A83805" t="s">
        <v>167619</v>
      </c>
      <c r="B83805" t="s">
        <v>167620</v>
      </c>
      <c r="C83805" t="s">
        <v>198895</v>
      </c>
      <c r="D83805" s="1">
        <v>43095</v>
      </c>
      <c r="E83805" s="2">
        <v>0.51756944444444442</v>
      </c>
      <c r="F83805" s="1">
        <v>43095</v>
      </c>
      <c r="G83805" s="2">
        <v>0.53399305555555554</v>
      </c>
      <c r="H83805" s="1">
        <v>43110</v>
      </c>
      <c r="I83805" s="2">
        <v>0.5975462962962963</v>
      </c>
      <c r="J83805" s="1">
        <v>43123</v>
      </c>
      <c r="K83805" s="2">
        <v>0.93024305555555553</v>
      </c>
      <c r="L83805" s="1">
        <v>43166</v>
      </c>
      <c r="M83805" s="2">
        <v>0</v>
      </c>
    </row>
    <row r="83806" spans="1:13" x14ac:dyDescent="0.3">
      <c r="A83806" t="s">
        <v>167621</v>
      </c>
      <c r="B83806" t="s">
        <v>167622</v>
      </c>
      <c r="C83806" t="s">
        <v>198895</v>
      </c>
      <c r="D83806" s="1">
        <v>43053</v>
      </c>
      <c r="E83806" s="2">
        <v>0.95847222222222217</v>
      </c>
      <c r="F83806" s="1">
        <v>43053</v>
      </c>
      <c r="G83806" s="2">
        <v>0.96900462962962963</v>
      </c>
      <c r="H83806" s="1">
        <v>43055</v>
      </c>
      <c r="I83806" s="2">
        <v>0.91885416666666664</v>
      </c>
      <c r="J83806" s="1">
        <v>43056</v>
      </c>
      <c r="K83806" s="2">
        <v>0.87266203703703704</v>
      </c>
      <c r="L83806" s="1">
        <v>43067</v>
      </c>
      <c r="M83806" s="2">
        <v>0</v>
      </c>
    </row>
    <row r="83807" spans="1:13" x14ac:dyDescent="0.3">
      <c r="A83807" t="s">
        <v>167623</v>
      </c>
      <c r="B83807" t="s">
        <v>167624</v>
      </c>
      <c r="C83807" t="s">
        <v>198895</v>
      </c>
      <c r="D83807" s="1">
        <v>42927</v>
      </c>
      <c r="E83807" s="2">
        <v>0.60956018518518518</v>
      </c>
      <c r="F83807" s="1">
        <v>42929</v>
      </c>
      <c r="G83807" s="2">
        <v>0.12819444444444444</v>
      </c>
      <c r="H83807" s="1">
        <v>42930</v>
      </c>
      <c r="I83807" s="2">
        <v>0.56417824074074074</v>
      </c>
      <c r="J83807" s="1">
        <v>42933</v>
      </c>
      <c r="K83807" s="2">
        <v>0.88202546296296291</v>
      </c>
      <c r="L83807" s="1">
        <v>42940</v>
      </c>
      <c r="M83807" s="2">
        <v>0</v>
      </c>
    </row>
    <row r="83808" spans="1:13" x14ac:dyDescent="0.3">
      <c r="A83808" t="s">
        <v>167625</v>
      </c>
      <c r="B83808" t="s">
        <v>167626</v>
      </c>
      <c r="C83808" t="s">
        <v>198895</v>
      </c>
      <c r="D83808" s="1">
        <v>43051</v>
      </c>
      <c r="E83808" s="2">
        <v>0.97707175925925926</v>
      </c>
      <c r="F83808" s="1">
        <v>43051</v>
      </c>
      <c r="G83808" s="2">
        <v>0.9903819444444445</v>
      </c>
      <c r="H83808" s="1">
        <v>43053</v>
      </c>
      <c r="I83808" s="2">
        <v>0.89751157407407411</v>
      </c>
      <c r="J83808" s="1">
        <v>43060</v>
      </c>
      <c r="K83808" s="2">
        <v>0.77223379629629629</v>
      </c>
      <c r="L83808" s="1">
        <v>43074</v>
      </c>
      <c r="M83808" s="2">
        <v>0</v>
      </c>
    </row>
    <row r="83809" spans="1:13" x14ac:dyDescent="0.3">
      <c r="A83809" t="s">
        <v>167627</v>
      </c>
      <c r="B83809" t="s">
        <v>167628</v>
      </c>
      <c r="C83809" t="s">
        <v>198895</v>
      </c>
      <c r="D83809" s="1">
        <v>43296</v>
      </c>
      <c r="E83809" s="2">
        <v>4.2164351851851849E-2</v>
      </c>
      <c r="F83809" s="1">
        <v>43296</v>
      </c>
      <c r="G83809" s="2">
        <v>5.2175925925925924E-2</v>
      </c>
      <c r="H83809" s="1">
        <v>43297</v>
      </c>
      <c r="I83809" s="2">
        <v>0.62152777777777779</v>
      </c>
      <c r="J83809" s="1">
        <v>43301</v>
      </c>
      <c r="K83809" s="2">
        <v>0.68465277777777778</v>
      </c>
      <c r="L83809" s="1">
        <v>43318</v>
      </c>
      <c r="M83809" s="2">
        <v>0</v>
      </c>
    </row>
    <row r="83810" spans="1:13" x14ac:dyDescent="0.3">
      <c r="A83810" t="s">
        <v>167629</v>
      </c>
      <c r="B83810" t="s">
        <v>167630</v>
      </c>
      <c r="C83810" t="s">
        <v>198895</v>
      </c>
      <c r="D83810" s="1">
        <v>43178</v>
      </c>
      <c r="E83810" s="2">
        <v>0.37310185185185185</v>
      </c>
      <c r="F83810" s="1">
        <v>43178</v>
      </c>
      <c r="G83810" s="2">
        <v>0.38128472222222221</v>
      </c>
      <c r="H83810" s="1">
        <v>43179</v>
      </c>
      <c r="I83810" s="2">
        <v>0.75589120370370366</v>
      </c>
      <c r="J83810" s="1">
        <v>43196</v>
      </c>
      <c r="K83810" s="2">
        <v>7.9710648148148142E-2</v>
      </c>
      <c r="L83810" s="1">
        <v>43202</v>
      </c>
      <c r="M83810" s="2">
        <v>0</v>
      </c>
    </row>
    <row r="83811" spans="1:13" x14ac:dyDescent="0.3">
      <c r="A83811" t="s">
        <v>167631</v>
      </c>
      <c r="B83811" t="s">
        <v>167632</v>
      </c>
      <c r="C83811" t="s">
        <v>198895</v>
      </c>
      <c r="D83811" s="1">
        <v>43290</v>
      </c>
      <c r="E83811" s="2">
        <v>0.60393518518518519</v>
      </c>
      <c r="F83811" s="1">
        <v>43290</v>
      </c>
      <c r="G83811" s="2">
        <v>0.61473379629629632</v>
      </c>
      <c r="H83811" s="1">
        <v>43312</v>
      </c>
      <c r="I83811" s="2">
        <v>0.54166666666666663</v>
      </c>
      <c r="J83811" s="1">
        <v>43318</v>
      </c>
      <c r="K83811" s="2">
        <v>0.52981481481481485</v>
      </c>
      <c r="L83811" s="1">
        <v>43311</v>
      </c>
      <c r="M83811" s="2">
        <v>0</v>
      </c>
    </row>
    <row r="83812" spans="1:13" x14ac:dyDescent="0.3">
      <c r="A83812" t="s">
        <v>167633</v>
      </c>
      <c r="B83812" t="s">
        <v>167634</v>
      </c>
      <c r="C83812" t="s">
        <v>198895</v>
      </c>
      <c r="D83812" s="1">
        <v>43103</v>
      </c>
      <c r="E83812" s="2">
        <v>0.47616898148148146</v>
      </c>
      <c r="F83812" s="1">
        <v>43103</v>
      </c>
      <c r="G83812" s="2">
        <v>0.48221064814814812</v>
      </c>
      <c r="H83812" s="1">
        <v>43103</v>
      </c>
      <c r="I83812" s="2">
        <v>0.83263888888888893</v>
      </c>
      <c r="J83812" s="1">
        <v>43111</v>
      </c>
      <c r="K83812" s="2">
        <v>0.85700231481481481</v>
      </c>
      <c r="L83812" s="1">
        <v>43137</v>
      </c>
      <c r="M83812" s="2">
        <v>0</v>
      </c>
    </row>
    <row r="83813" spans="1:13" x14ac:dyDescent="0.3">
      <c r="A83813" t="s">
        <v>167635</v>
      </c>
      <c r="B83813" t="s">
        <v>167636</v>
      </c>
      <c r="C83813" t="s">
        <v>198895</v>
      </c>
      <c r="D83813" s="1">
        <v>43055</v>
      </c>
      <c r="E83813" s="2">
        <v>0.61026620370370366</v>
      </c>
      <c r="F83813" s="1">
        <v>43055</v>
      </c>
      <c r="G83813" s="2">
        <v>0.62186342592592592</v>
      </c>
      <c r="H83813" s="1">
        <v>43056</v>
      </c>
      <c r="I83813" s="2">
        <v>0.66241898148148148</v>
      </c>
      <c r="J83813" s="1">
        <v>43061</v>
      </c>
      <c r="K83813" s="2">
        <v>0.98039351851851853</v>
      </c>
      <c r="L83813" s="1">
        <v>43068</v>
      </c>
      <c r="M83813" s="2">
        <v>0</v>
      </c>
    </row>
    <row r="83814" spans="1:13" x14ac:dyDescent="0.3">
      <c r="A83814" t="s">
        <v>167637</v>
      </c>
      <c r="B83814" t="s">
        <v>167638</v>
      </c>
      <c r="C83814" t="s">
        <v>198895</v>
      </c>
      <c r="D83814" s="1">
        <v>43317</v>
      </c>
      <c r="E83814" s="2">
        <v>0.96857638888888886</v>
      </c>
      <c r="F83814" s="1">
        <v>43317</v>
      </c>
      <c r="G83814" s="2">
        <v>0.97931712962962958</v>
      </c>
      <c r="H83814" s="1">
        <v>43319</v>
      </c>
      <c r="I83814" s="2">
        <v>0.47291666666666665</v>
      </c>
      <c r="J83814" s="1">
        <v>43322</v>
      </c>
      <c r="K83814" s="2">
        <v>0.78662037037037036</v>
      </c>
      <c r="L83814" s="1">
        <v>43322</v>
      </c>
      <c r="M83814" s="2">
        <v>0</v>
      </c>
    </row>
    <row r="83815" spans="1:13" x14ac:dyDescent="0.3">
      <c r="A83815" t="s">
        <v>167639</v>
      </c>
      <c r="B83815" t="s">
        <v>167640</v>
      </c>
      <c r="C83815" t="s">
        <v>198895</v>
      </c>
      <c r="D83815" s="1">
        <v>43118</v>
      </c>
      <c r="E83815" s="2">
        <v>0.97650462962962958</v>
      </c>
      <c r="F83815" s="1">
        <v>43126</v>
      </c>
      <c r="G83815" s="2">
        <v>0.71072916666666663</v>
      </c>
      <c r="H83815" s="1">
        <v>43129</v>
      </c>
      <c r="I83815" s="2">
        <v>0.93027777777777776</v>
      </c>
      <c r="J83815" s="1">
        <v>43145</v>
      </c>
      <c r="K83815" s="2">
        <v>0.82868055555555553</v>
      </c>
      <c r="L83815" s="1">
        <v>43140</v>
      </c>
      <c r="M83815" s="2">
        <v>0</v>
      </c>
    </row>
    <row r="83816" spans="1:13" x14ac:dyDescent="0.3">
      <c r="A83816" t="s">
        <v>167641</v>
      </c>
      <c r="B83816" t="s">
        <v>167642</v>
      </c>
      <c r="C83816" t="s">
        <v>198897</v>
      </c>
      <c r="D83816" s="1">
        <v>42934</v>
      </c>
      <c r="E83816" s="2">
        <v>0.41497685185185185</v>
      </c>
      <c r="F83816" s="1">
        <v>42934</v>
      </c>
      <c r="G83816" s="2">
        <v>0.42045138888888889</v>
      </c>
      <c r="H83816" s="1">
        <v>42936</v>
      </c>
      <c r="I83816" s="2">
        <v>0.85589120370370375</v>
      </c>
      <c r="J83816" s="1"/>
      <c r="K83816" s="2"/>
      <c r="L83816" s="1">
        <v>42957</v>
      </c>
      <c r="M83816" s="2">
        <v>0</v>
      </c>
    </row>
    <row r="83817" spans="1:13" x14ac:dyDescent="0.3">
      <c r="A83817" t="s">
        <v>167643</v>
      </c>
      <c r="B83817" t="s">
        <v>167644</v>
      </c>
      <c r="C83817" t="s">
        <v>198895</v>
      </c>
      <c r="D83817" s="1">
        <v>43028</v>
      </c>
      <c r="E83817" s="2">
        <v>0.46246527777777779</v>
      </c>
      <c r="F83817" s="1">
        <v>43028</v>
      </c>
      <c r="G83817" s="2">
        <v>0.47689814814814813</v>
      </c>
      <c r="H83817" s="1">
        <v>43031</v>
      </c>
      <c r="I83817" s="2">
        <v>0.72918981481481482</v>
      </c>
      <c r="J83817" s="1">
        <v>43032</v>
      </c>
      <c r="K83817" s="2">
        <v>0.85131944444444441</v>
      </c>
      <c r="L83817" s="1">
        <v>43052</v>
      </c>
      <c r="M83817" s="2">
        <v>0</v>
      </c>
    </row>
    <row r="83818" spans="1:13" x14ac:dyDescent="0.3">
      <c r="A83818" t="s">
        <v>167645</v>
      </c>
      <c r="B83818" t="s">
        <v>167646</v>
      </c>
      <c r="C83818" t="s">
        <v>198895</v>
      </c>
      <c r="D83818" s="1">
        <v>42937</v>
      </c>
      <c r="E83818" s="2">
        <v>0.75443287037037032</v>
      </c>
      <c r="F83818" s="1">
        <v>42937</v>
      </c>
      <c r="G83818" s="2">
        <v>0.7659259259259259</v>
      </c>
      <c r="H83818" s="1">
        <v>42942</v>
      </c>
      <c r="I83818" s="2">
        <v>0.46630787037037036</v>
      </c>
      <c r="J83818" s="1">
        <v>42951</v>
      </c>
      <c r="K83818" s="2">
        <v>0.8420023148148148</v>
      </c>
      <c r="L83818" s="1">
        <v>42965</v>
      </c>
      <c r="M83818" s="2">
        <v>0</v>
      </c>
    </row>
    <row r="83819" spans="1:13" x14ac:dyDescent="0.3">
      <c r="A83819" t="s">
        <v>167647</v>
      </c>
      <c r="B83819" t="s">
        <v>167648</v>
      </c>
      <c r="C83819" t="s">
        <v>198895</v>
      </c>
      <c r="D83819" s="1">
        <v>43334</v>
      </c>
      <c r="E83819" s="2">
        <v>0.57937499999999997</v>
      </c>
      <c r="F83819" s="1">
        <v>43334</v>
      </c>
      <c r="G83819" s="2">
        <v>0.58696759259259257</v>
      </c>
      <c r="H83819" s="1">
        <v>43334</v>
      </c>
      <c r="I83819" s="2">
        <v>0.60972222222222228</v>
      </c>
      <c r="J83819" s="1">
        <v>43342</v>
      </c>
      <c r="K83819" s="2">
        <v>0.96966435185185185</v>
      </c>
      <c r="L83819" s="1">
        <v>43353</v>
      </c>
      <c r="M83819" s="2">
        <v>0</v>
      </c>
    </row>
    <row r="83820" spans="1:13" x14ac:dyDescent="0.3">
      <c r="A83820" t="s">
        <v>167649</v>
      </c>
      <c r="B83820" t="s">
        <v>167650</v>
      </c>
      <c r="C83820" t="s">
        <v>198895</v>
      </c>
      <c r="D83820" s="1">
        <v>43121</v>
      </c>
      <c r="E83820" s="2">
        <v>0.46625</v>
      </c>
      <c r="F83820" s="1">
        <v>43123</v>
      </c>
      <c r="G83820" s="2">
        <v>0.15087962962962964</v>
      </c>
      <c r="H83820" s="1">
        <v>43126</v>
      </c>
      <c r="I83820" s="2">
        <v>0.59469907407407407</v>
      </c>
      <c r="J83820" s="1">
        <v>43131</v>
      </c>
      <c r="K83820" s="2">
        <v>0.57533564814814819</v>
      </c>
      <c r="L83820" s="1">
        <v>43145</v>
      </c>
      <c r="M83820" s="2">
        <v>0</v>
      </c>
    </row>
    <row r="83821" spans="1:13" x14ac:dyDescent="0.3">
      <c r="A83821" t="s">
        <v>167651</v>
      </c>
      <c r="B83821" t="s">
        <v>167652</v>
      </c>
      <c r="C83821" t="s">
        <v>198895</v>
      </c>
      <c r="D83821" s="1">
        <v>43149</v>
      </c>
      <c r="E83821" s="2">
        <v>0.55478009259259264</v>
      </c>
      <c r="F83821" s="1">
        <v>43149</v>
      </c>
      <c r="G83821" s="2">
        <v>0.60230324074074071</v>
      </c>
      <c r="H83821" s="1">
        <v>43150</v>
      </c>
      <c r="I83821" s="2">
        <v>0.84987268518518522</v>
      </c>
      <c r="J83821" s="1">
        <v>43151</v>
      </c>
      <c r="K83821" s="2">
        <v>0.88696759259259261</v>
      </c>
      <c r="L83821" s="1">
        <v>43165</v>
      </c>
      <c r="M83821" s="2">
        <v>0</v>
      </c>
    </row>
    <row r="83822" spans="1:13" x14ac:dyDescent="0.3">
      <c r="A83822" t="s">
        <v>167653</v>
      </c>
      <c r="B83822" t="s">
        <v>167654</v>
      </c>
      <c r="C83822" t="s">
        <v>198895</v>
      </c>
      <c r="D83822" s="1">
        <v>43255</v>
      </c>
      <c r="E83822" s="2">
        <v>0.76984953703703707</v>
      </c>
      <c r="F83822" s="1">
        <v>43255</v>
      </c>
      <c r="G83822" s="2">
        <v>0.78486111111111112</v>
      </c>
      <c r="H83822" s="1">
        <v>43256</v>
      </c>
      <c r="I83822" s="2">
        <v>0.6479166666666667</v>
      </c>
      <c r="J83822" s="1">
        <v>43269</v>
      </c>
      <c r="K83822" s="2">
        <v>0.83317129629629627</v>
      </c>
      <c r="L83822" s="1">
        <v>43293</v>
      </c>
      <c r="M83822" s="2">
        <v>0</v>
      </c>
    </row>
    <row r="83823" spans="1:13" x14ac:dyDescent="0.3">
      <c r="A83823" t="s">
        <v>167655</v>
      </c>
      <c r="B83823" t="s">
        <v>167656</v>
      </c>
      <c r="C83823" t="s">
        <v>198895</v>
      </c>
      <c r="D83823" s="1">
        <v>43282</v>
      </c>
      <c r="E83823" s="2">
        <v>0.94543981481481476</v>
      </c>
      <c r="F83823" s="1">
        <v>43282</v>
      </c>
      <c r="G83823" s="2">
        <v>0.95159722222222221</v>
      </c>
      <c r="H83823" s="1">
        <v>43284</v>
      </c>
      <c r="I83823" s="2">
        <v>0.5444444444444444</v>
      </c>
      <c r="J83823" s="1">
        <v>43291</v>
      </c>
      <c r="K83823" s="2">
        <v>0.64487268518518515</v>
      </c>
      <c r="L83823" s="1">
        <v>43321</v>
      </c>
      <c r="M83823" s="2">
        <v>0</v>
      </c>
    </row>
    <row r="83824" spans="1:13" x14ac:dyDescent="0.3">
      <c r="A83824" t="s">
        <v>167657</v>
      </c>
      <c r="B83824" t="s">
        <v>167658</v>
      </c>
      <c r="C83824" t="s">
        <v>198895</v>
      </c>
      <c r="D83824" s="1">
        <v>43209</v>
      </c>
      <c r="E83824" s="2">
        <v>0.86663194444444447</v>
      </c>
      <c r="F83824" s="1">
        <v>43209</v>
      </c>
      <c r="G83824" s="2">
        <v>0.87194444444444441</v>
      </c>
      <c r="H83824" s="1">
        <v>43210</v>
      </c>
      <c r="I83824" s="2">
        <v>0.76857638888888891</v>
      </c>
      <c r="J83824" s="1">
        <v>43216</v>
      </c>
      <c r="K83824" s="2">
        <v>0.73378472222222224</v>
      </c>
      <c r="L83824" s="1">
        <v>43237</v>
      </c>
      <c r="M83824" s="2">
        <v>0</v>
      </c>
    </row>
    <row r="83825" spans="1:13" x14ac:dyDescent="0.3">
      <c r="A83825" t="s">
        <v>167659</v>
      </c>
      <c r="B83825" t="s">
        <v>167660</v>
      </c>
      <c r="C83825" t="s">
        <v>198895</v>
      </c>
      <c r="D83825" s="1">
        <v>43114</v>
      </c>
      <c r="E83825" s="2">
        <v>0.33967592592592594</v>
      </c>
      <c r="F83825" s="1">
        <v>43114</v>
      </c>
      <c r="G83825" s="2">
        <v>0.34540509259259261</v>
      </c>
      <c r="H83825" s="1">
        <v>43117</v>
      </c>
      <c r="I83825" s="2">
        <v>0.84590277777777778</v>
      </c>
      <c r="J83825" s="1">
        <v>43122</v>
      </c>
      <c r="K83825" s="2">
        <v>0.77765046296296292</v>
      </c>
      <c r="L83825" s="1">
        <v>43137</v>
      </c>
      <c r="M83825" s="2">
        <v>0</v>
      </c>
    </row>
    <row r="83826" spans="1:13" x14ac:dyDescent="0.3">
      <c r="A83826" t="s">
        <v>167661</v>
      </c>
      <c r="B83826" t="s">
        <v>167662</v>
      </c>
      <c r="C83826" t="s">
        <v>198895</v>
      </c>
      <c r="D83826" s="1">
        <v>42895</v>
      </c>
      <c r="E83826" s="2">
        <v>0.62843749999999998</v>
      </c>
      <c r="F83826" s="1">
        <v>42895</v>
      </c>
      <c r="G83826" s="2">
        <v>0.64037037037037037</v>
      </c>
      <c r="H83826" s="1">
        <v>42898</v>
      </c>
      <c r="I83826" s="2">
        <v>0.6586805555555556</v>
      </c>
      <c r="J83826" s="1">
        <v>42902</v>
      </c>
      <c r="K83826" s="2">
        <v>0.64547453703703705</v>
      </c>
      <c r="L83826" s="1">
        <v>42927</v>
      </c>
      <c r="M83826" s="2">
        <v>0</v>
      </c>
    </row>
    <row r="83827" spans="1:13" x14ac:dyDescent="0.3">
      <c r="A83827" t="s">
        <v>167663</v>
      </c>
      <c r="B83827" t="s">
        <v>167664</v>
      </c>
      <c r="C83827" t="s">
        <v>198895</v>
      </c>
      <c r="D83827" s="1">
        <v>42842</v>
      </c>
      <c r="E83827" s="2">
        <v>0.51076388888888891</v>
      </c>
      <c r="F83827" s="1">
        <v>42842</v>
      </c>
      <c r="G83827" s="2">
        <v>0.54535879629629624</v>
      </c>
      <c r="H83827" s="1">
        <v>42843</v>
      </c>
      <c r="I83827" s="2">
        <v>0.61913194444444442</v>
      </c>
      <c r="J83827" s="1">
        <v>42858</v>
      </c>
      <c r="K83827" s="2">
        <v>0.37212962962962964</v>
      </c>
      <c r="L83827" s="1">
        <v>42877</v>
      </c>
      <c r="M83827" s="2">
        <v>0</v>
      </c>
    </row>
    <row r="83828" spans="1:13" x14ac:dyDescent="0.3">
      <c r="A83828" t="s">
        <v>167665</v>
      </c>
      <c r="B83828" t="s">
        <v>167666</v>
      </c>
      <c r="C83828" t="s">
        <v>198895</v>
      </c>
      <c r="D83828" s="1">
        <v>43280</v>
      </c>
      <c r="E83828" s="2">
        <v>0.39636574074074077</v>
      </c>
      <c r="F83828" s="1">
        <v>43280</v>
      </c>
      <c r="G83828" s="2">
        <v>0.4095138888888889</v>
      </c>
      <c r="H83828" s="1">
        <v>43280</v>
      </c>
      <c r="I83828" s="2">
        <v>0.62361111111111112</v>
      </c>
      <c r="J83828" s="1">
        <v>43286</v>
      </c>
      <c r="K83828" s="2">
        <v>0.80402777777777779</v>
      </c>
      <c r="L83828" s="1">
        <v>43306</v>
      </c>
      <c r="M83828" s="2">
        <v>0</v>
      </c>
    </row>
    <row r="83829" spans="1:13" x14ac:dyDescent="0.3">
      <c r="A83829" t="s">
        <v>167667</v>
      </c>
      <c r="B83829" t="s">
        <v>167668</v>
      </c>
      <c r="C83829" t="s">
        <v>198895</v>
      </c>
      <c r="D83829" s="1">
        <v>43219</v>
      </c>
      <c r="E83829" s="2">
        <v>0.62298611111111113</v>
      </c>
      <c r="F83829" s="1">
        <v>43219</v>
      </c>
      <c r="G83829" s="2">
        <v>0.63240740740740742</v>
      </c>
      <c r="H83829" s="1">
        <v>43220</v>
      </c>
      <c r="I83829" s="2">
        <v>0.57152777777777775</v>
      </c>
      <c r="J83829" s="1">
        <v>43230</v>
      </c>
      <c r="K83829" s="2">
        <v>0.55886574074074069</v>
      </c>
      <c r="L83829" s="1">
        <v>43248</v>
      </c>
      <c r="M83829" s="2">
        <v>0</v>
      </c>
    </row>
    <row r="83830" spans="1:13" x14ac:dyDescent="0.3">
      <c r="A83830" t="s">
        <v>167669</v>
      </c>
      <c r="B83830" t="s">
        <v>167670</v>
      </c>
      <c r="C83830" t="s">
        <v>198895</v>
      </c>
      <c r="D83830" s="1">
        <v>43223</v>
      </c>
      <c r="E83830" s="2">
        <v>0.78842592592592597</v>
      </c>
      <c r="F83830" s="1">
        <v>43225</v>
      </c>
      <c r="G83830" s="2">
        <v>0.14841435185185184</v>
      </c>
      <c r="H83830" s="1">
        <v>43227</v>
      </c>
      <c r="I83830" s="2">
        <v>0.46527777777777779</v>
      </c>
      <c r="J83830" s="1">
        <v>43228</v>
      </c>
      <c r="K83830" s="2">
        <v>0.87391203703703701</v>
      </c>
      <c r="L83830" s="1">
        <v>43238</v>
      </c>
      <c r="M83830" s="2">
        <v>0</v>
      </c>
    </row>
    <row r="83831" spans="1:13" x14ac:dyDescent="0.3">
      <c r="A83831" t="s">
        <v>167671</v>
      </c>
      <c r="B83831" t="s">
        <v>167672</v>
      </c>
      <c r="C83831" t="s">
        <v>198895</v>
      </c>
      <c r="D83831" s="1">
        <v>43066</v>
      </c>
      <c r="E83831" s="2">
        <v>0.45881944444444445</v>
      </c>
      <c r="F83831" s="1">
        <v>43068</v>
      </c>
      <c r="G83831" s="2">
        <v>0.45869212962962963</v>
      </c>
      <c r="H83831" s="1">
        <v>43069</v>
      </c>
      <c r="I83831" s="2">
        <v>0.83928240740740745</v>
      </c>
      <c r="J83831" s="1">
        <v>43084</v>
      </c>
      <c r="K83831" s="2">
        <v>0.77709490740740739</v>
      </c>
      <c r="L83831" s="1">
        <v>43084</v>
      </c>
      <c r="M83831" s="2">
        <v>0</v>
      </c>
    </row>
    <row r="83832" spans="1:13" x14ac:dyDescent="0.3">
      <c r="A83832" t="s">
        <v>167673</v>
      </c>
      <c r="B83832" t="s">
        <v>167674</v>
      </c>
      <c r="C83832" t="s">
        <v>198895</v>
      </c>
      <c r="D83832" s="1">
        <v>42975</v>
      </c>
      <c r="E83832" s="2">
        <v>0.44374999999999998</v>
      </c>
      <c r="F83832" s="1">
        <v>42976</v>
      </c>
      <c r="G83832" s="2">
        <v>0.1978125</v>
      </c>
      <c r="H83832" s="1">
        <v>42977</v>
      </c>
      <c r="I83832" s="2">
        <v>0.8770486111111111</v>
      </c>
      <c r="J83832" s="1">
        <v>42986</v>
      </c>
      <c r="K83832" s="2">
        <v>0.82800925925925928</v>
      </c>
      <c r="L83832" s="1">
        <v>42997</v>
      </c>
      <c r="M83832" s="2">
        <v>0</v>
      </c>
    </row>
    <row r="83833" spans="1:13" x14ac:dyDescent="0.3">
      <c r="A83833" t="s">
        <v>167675</v>
      </c>
      <c r="B83833" t="s">
        <v>167676</v>
      </c>
      <c r="C83833" t="s">
        <v>198895</v>
      </c>
      <c r="D83833" s="1">
        <v>43245</v>
      </c>
      <c r="E83833" s="2">
        <v>0.86366898148148152</v>
      </c>
      <c r="F83833" s="1">
        <v>43245</v>
      </c>
      <c r="G83833" s="2">
        <v>0.87354166666666666</v>
      </c>
      <c r="H83833" s="1">
        <v>43249</v>
      </c>
      <c r="I83833" s="2">
        <v>0.31527777777777777</v>
      </c>
      <c r="J83833" s="1">
        <v>43257</v>
      </c>
      <c r="K83833" s="2">
        <v>0.60061342592592593</v>
      </c>
      <c r="L83833" s="1">
        <v>43279</v>
      </c>
      <c r="M83833" s="2">
        <v>0</v>
      </c>
    </row>
    <row r="83834" spans="1:13" x14ac:dyDescent="0.3">
      <c r="A83834" t="s">
        <v>167677</v>
      </c>
      <c r="B83834" t="s">
        <v>167678</v>
      </c>
      <c r="C83834" t="s">
        <v>198895</v>
      </c>
      <c r="D83834" s="1">
        <v>42926</v>
      </c>
      <c r="E83834" s="2">
        <v>0.45834490740740741</v>
      </c>
      <c r="F83834" s="1">
        <v>42926</v>
      </c>
      <c r="G83834" s="2">
        <v>0.46891203703703704</v>
      </c>
      <c r="H83834" s="1">
        <v>42926</v>
      </c>
      <c r="I83834" s="2">
        <v>0.75305555555555559</v>
      </c>
      <c r="J83834" s="1">
        <v>42928</v>
      </c>
      <c r="K83834" s="2">
        <v>0.48092592592592592</v>
      </c>
      <c r="L83834" s="1">
        <v>42940</v>
      </c>
      <c r="M83834" s="2">
        <v>0</v>
      </c>
    </row>
    <row r="83835" spans="1:13" x14ac:dyDescent="0.3">
      <c r="A83835" t="s">
        <v>167679</v>
      </c>
      <c r="B83835" t="s">
        <v>167680</v>
      </c>
      <c r="C83835" t="s">
        <v>198895</v>
      </c>
      <c r="D83835" s="1">
        <v>43164</v>
      </c>
      <c r="E83835" s="2">
        <v>0.62350694444444443</v>
      </c>
      <c r="F83835" s="1">
        <v>43164</v>
      </c>
      <c r="G83835" s="2">
        <v>0.6322916666666667</v>
      </c>
      <c r="H83835" s="1">
        <v>43169</v>
      </c>
      <c r="I83835" s="2">
        <v>5.6909722222222223E-2</v>
      </c>
      <c r="J83835" s="1">
        <v>43187</v>
      </c>
      <c r="K83835" s="2">
        <v>6.0937499999999999E-2</v>
      </c>
      <c r="L83835" s="1">
        <v>43181</v>
      </c>
      <c r="M83835" s="2">
        <v>0</v>
      </c>
    </row>
    <row r="83836" spans="1:13" x14ac:dyDescent="0.3">
      <c r="A83836" t="s">
        <v>167681</v>
      </c>
      <c r="B83836" t="s">
        <v>167682</v>
      </c>
      <c r="C83836" t="s">
        <v>198895</v>
      </c>
      <c r="D83836" s="1">
        <v>42975</v>
      </c>
      <c r="E83836" s="2">
        <v>0.61137731481481483</v>
      </c>
      <c r="F83836" s="1">
        <v>42976</v>
      </c>
      <c r="G83836" s="2">
        <v>0.18475694444444443</v>
      </c>
      <c r="H83836" s="1">
        <v>42979</v>
      </c>
      <c r="I83836" s="2">
        <v>0.79996527777777782</v>
      </c>
      <c r="J83836" s="1">
        <v>42991</v>
      </c>
      <c r="K83836" s="2">
        <v>0.85561342592592593</v>
      </c>
      <c r="L83836" s="1">
        <v>43010</v>
      </c>
      <c r="M83836" s="2">
        <v>0</v>
      </c>
    </row>
    <row r="83837" spans="1:13" x14ac:dyDescent="0.3">
      <c r="A83837" t="s">
        <v>167683</v>
      </c>
      <c r="B83837" t="s">
        <v>167684</v>
      </c>
      <c r="C83837" t="s">
        <v>198895</v>
      </c>
      <c r="D83837" s="1">
        <v>43120</v>
      </c>
      <c r="E83837" s="2">
        <v>0.60453703703703698</v>
      </c>
      <c r="F83837" s="1">
        <v>43122</v>
      </c>
      <c r="G83837" s="2">
        <v>0.57699074074074075</v>
      </c>
      <c r="H83837" s="1">
        <v>43124</v>
      </c>
      <c r="I83837" s="2">
        <v>0.74216435185185181</v>
      </c>
      <c r="J83837" s="1">
        <v>43133</v>
      </c>
      <c r="K83837" s="2">
        <v>0.89109953703703704</v>
      </c>
      <c r="L83837" s="1">
        <v>43152</v>
      </c>
      <c r="M83837" s="2">
        <v>0</v>
      </c>
    </row>
    <row r="83838" spans="1:13" x14ac:dyDescent="0.3">
      <c r="A83838" t="s">
        <v>167685</v>
      </c>
      <c r="B83838" t="s">
        <v>167686</v>
      </c>
      <c r="C83838" t="s">
        <v>198895</v>
      </c>
      <c r="D83838" s="1">
        <v>43168</v>
      </c>
      <c r="E83838" s="2">
        <v>0.4670023148148148</v>
      </c>
      <c r="F83838" s="1">
        <v>43168</v>
      </c>
      <c r="G83838" s="2">
        <v>0.47902777777777777</v>
      </c>
      <c r="H83838" s="1">
        <v>43168</v>
      </c>
      <c r="I83838" s="2">
        <v>0.85741898148148143</v>
      </c>
      <c r="J83838" s="1">
        <v>43200</v>
      </c>
      <c r="K83838" s="2">
        <v>0.48048611111111111</v>
      </c>
      <c r="L83838" s="1">
        <v>43192</v>
      </c>
      <c r="M83838" s="2">
        <v>0</v>
      </c>
    </row>
    <row r="83839" spans="1:13" x14ac:dyDescent="0.3">
      <c r="A83839" t="s">
        <v>167687</v>
      </c>
      <c r="B83839" t="s">
        <v>167688</v>
      </c>
      <c r="C83839" t="s">
        <v>198895</v>
      </c>
      <c r="D83839" s="1">
        <v>42785</v>
      </c>
      <c r="E83839" s="2">
        <v>0.69913194444444449</v>
      </c>
      <c r="F83839" s="1">
        <v>42785</v>
      </c>
      <c r="G83839" s="2">
        <v>0.72232638888888889</v>
      </c>
      <c r="H83839" s="1">
        <v>42786</v>
      </c>
      <c r="I83839" s="2">
        <v>0.60593750000000002</v>
      </c>
      <c r="J83839" s="1">
        <v>42789</v>
      </c>
      <c r="K83839" s="2">
        <v>0.61243055555555559</v>
      </c>
      <c r="L83839" s="1">
        <v>42811</v>
      </c>
      <c r="M83839" s="2">
        <v>0</v>
      </c>
    </row>
    <row r="83840" spans="1:13" x14ac:dyDescent="0.3">
      <c r="A83840" t="s">
        <v>167689</v>
      </c>
      <c r="B83840" t="s">
        <v>167690</v>
      </c>
      <c r="C83840" t="s">
        <v>198895</v>
      </c>
      <c r="D83840" s="1">
        <v>43267</v>
      </c>
      <c r="E83840" s="2">
        <v>0.77041666666666664</v>
      </c>
      <c r="F83840" s="1">
        <v>43267</v>
      </c>
      <c r="G83840" s="2">
        <v>0.78994212962962962</v>
      </c>
      <c r="H83840" s="1">
        <v>43269</v>
      </c>
      <c r="I83840" s="2">
        <v>0.5131944444444444</v>
      </c>
      <c r="J83840" s="1">
        <v>43277</v>
      </c>
      <c r="K83840" s="2">
        <v>0.59483796296296299</v>
      </c>
      <c r="L83840" s="1">
        <v>43297</v>
      </c>
      <c r="M83840" s="2">
        <v>0</v>
      </c>
    </row>
    <row r="83841" spans="1:13" x14ac:dyDescent="0.3">
      <c r="A83841" t="s">
        <v>167691</v>
      </c>
      <c r="B83841" t="s">
        <v>167692</v>
      </c>
      <c r="C83841" t="s">
        <v>198895</v>
      </c>
      <c r="D83841" s="1">
        <v>42961</v>
      </c>
      <c r="E83841" s="2">
        <v>0.43549768518518517</v>
      </c>
      <c r="F83841" s="1">
        <v>42962</v>
      </c>
      <c r="G83841" s="2">
        <v>0.45564814814814814</v>
      </c>
      <c r="H83841" s="1">
        <v>42962</v>
      </c>
      <c r="I83841" s="2">
        <v>0.8253935185185185</v>
      </c>
      <c r="J83841" s="1">
        <v>42969</v>
      </c>
      <c r="K83841" s="2">
        <v>0.8228819444444444</v>
      </c>
      <c r="L83841" s="1">
        <v>42997</v>
      </c>
      <c r="M83841" s="2">
        <v>0</v>
      </c>
    </row>
    <row r="83842" spans="1:13" x14ac:dyDescent="0.3">
      <c r="A83842" t="s">
        <v>167693</v>
      </c>
      <c r="B83842" t="s">
        <v>167694</v>
      </c>
      <c r="C83842" t="s">
        <v>198895</v>
      </c>
      <c r="D83842" s="1">
        <v>43049</v>
      </c>
      <c r="E83842" s="2">
        <v>0.76554398148148151</v>
      </c>
      <c r="F83842" s="1">
        <v>43050</v>
      </c>
      <c r="G83842" s="2">
        <v>0.67412037037037043</v>
      </c>
      <c r="H83842" s="1">
        <v>43053</v>
      </c>
      <c r="I83842" s="2">
        <v>0.67343750000000002</v>
      </c>
      <c r="J83842" s="1">
        <v>43066</v>
      </c>
      <c r="K83842" s="2">
        <v>0.88839120370370372</v>
      </c>
      <c r="L83842" s="1">
        <v>43074</v>
      </c>
      <c r="M83842" s="2">
        <v>0</v>
      </c>
    </row>
    <row r="83843" spans="1:13" x14ac:dyDescent="0.3">
      <c r="A83843" t="s">
        <v>167695</v>
      </c>
      <c r="B83843" t="s">
        <v>167696</v>
      </c>
      <c r="C83843" t="s">
        <v>198895</v>
      </c>
      <c r="D83843" s="1">
        <v>43290</v>
      </c>
      <c r="E83843" s="2">
        <v>0.70092592592592595</v>
      </c>
      <c r="F83843" s="1">
        <v>43290</v>
      </c>
      <c r="G83843" s="2">
        <v>0.71199074074074076</v>
      </c>
      <c r="H83843" s="1">
        <v>43291</v>
      </c>
      <c r="I83843" s="2">
        <v>0.53333333333333333</v>
      </c>
      <c r="J83843" s="1">
        <v>43304</v>
      </c>
      <c r="K83843" s="2">
        <v>0.96182870370370366</v>
      </c>
      <c r="L83843" s="1">
        <v>43315</v>
      </c>
      <c r="M83843" s="2">
        <v>0</v>
      </c>
    </row>
    <row r="83844" spans="1:13" x14ac:dyDescent="0.3">
      <c r="A83844" t="s">
        <v>167697</v>
      </c>
      <c r="B83844" t="s">
        <v>167698</v>
      </c>
      <c r="C83844" t="s">
        <v>198895</v>
      </c>
      <c r="D83844" s="1">
        <v>43229</v>
      </c>
      <c r="E83844" s="2">
        <v>0.53097222222222218</v>
      </c>
      <c r="F83844" s="1">
        <v>43229</v>
      </c>
      <c r="G83844" s="2">
        <v>0.53885416666666663</v>
      </c>
      <c r="H83844" s="1">
        <v>43235</v>
      </c>
      <c r="I83844" s="2">
        <v>0.60416666666666663</v>
      </c>
      <c r="J83844" s="1">
        <v>43238</v>
      </c>
      <c r="K83844" s="2">
        <v>0.88329861111111108</v>
      </c>
      <c r="L83844" s="1">
        <v>43263</v>
      </c>
      <c r="M83844" s="2">
        <v>0</v>
      </c>
    </row>
    <row r="83845" spans="1:13" x14ac:dyDescent="0.3">
      <c r="A83845" t="s">
        <v>167699</v>
      </c>
      <c r="B83845" t="s">
        <v>167700</v>
      </c>
      <c r="C83845" t="s">
        <v>198895</v>
      </c>
      <c r="D83845" s="1">
        <v>43087</v>
      </c>
      <c r="E83845" s="2">
        <v>0.97061342592592592</v>
      </c>
      <c r="F83845" s="1">
        <v>43088</v>
      </c>
      <c r="G83845" s="2">
        <v>6.3495370370370369E-2</v>
      </c>
      <c r="H83845" s="1">
        <v>43090</v>
      </c>
      <c r="I83845" s="2">
        <v>9.2592592592592587E-3</v>
      </c>
      <c r="J83845" s="1">
        <v>43092</v>
      </c>
      <c r="K83845" s="2">
        <v>0.58048611111111115</v>
      </c>
      <c r="L83845" s="1">
        <v>43108</v>
      </c>
      <c r="M83845" s="2">
        <v>0</v>
      </c>
    </row>
    <row r="83846" spans="1:13" x14ac:dyDescent="0.3">
      <c r="A83846" t="s">
        <v>167701</v>
      </c>
      <c r="B83846" t="s">
        <v>167702</v>
      </c>
      <c r="C83846" t="s">
        <v>198895</v>
      </c>
      <c r="D83846" s="1">
        <v>43147</v>
      </c>
      <c r="E83846" s="2">
        <v>0.72061342592592592</v>
      </c>
      <c r="F83846" s="1">
        <v>43147</v>
      </c>
      <c r="G83846" s="2">
        <v>0.72605324074074074</v>
      </c>
      <c r="H83846" s="1">
        <v>43150</v>
      </c>
      <c r="I83846" s="2">
        <v>0.78278935185185183</v>
      </c>
      <c r="J83846" s="1">
        <v>43160</v>
      </c>
      <c r="K83846" s="2">
        <v>0.95078703703703704</v>
      </c>
      <c r="L83846" s="1">
        <v>43172</v>
      </c>
      <c r="M83846" s="2">
        <v>0</v>
      </c>
    </row>
    <row r="83847" spans="1:13" x14ac:dyDescent="0.3">
      <c r="A83847" t="s">
        <v>167703</v>
      </c>
      <c r="B83847" t="s">
        <v>167704</v>
      </c>
      <c r="C83847" t="s">
        <v>198895</v>
      </c>
      <c r="D83847" s="1">
        <v>43248</v>
      </c>
      <c r="E83847" s="2">
        <v>0.56342592592592589</v>
      </c>
      <c r="F83847" s="1">
        <v>43248</v>
      </c>
      <c r="G83847" s="2">
        <v>0.57967592592592587</v>
      </c>
      <c r="H83847" s="1">
        <v>43256</v>
      </c>
      <c r="I83847" s="2">
        <v>0.52430555555555558</v>
      </c>
      <c r="J83847" s="1">
        <v>43266</v>
      </c>
      <c r="K83847" s="2">
        <v>0.84576388888888887</v>
      </c>
      <c r="L83847" s="1">
        <v>43271</v>
      </c>
      <c r="M83847" s="2">
        <v>0</v>
      </c>
    </row>
    <row r="83848" spans="1:13" x14ac:dyDescent="0.3">
      <c r="A83848" t="s">
        <v>167705</v>
      </c>
      <c r="B83848" t="s">
        <v>167706</v>
      </c>
      <c r="C83848" t="s">
        <v>198895</v>
      </c>
      <c r="D83848" s="1">
        <v>43305</v>
      </c>
      <c r="E83848" s="2">
        <v>0.59122685185185186</v>
      </c>
      <c r="F83848" s="1">
        <v>43306</v>
      </c>
      <c r="G83848" s="2">
        <v>0.41993055555555553</v>
      </c>
      <c r="H83848" s="1">
        <v>43306</v>
      </c>
      <c r="I83848" s="2">
        <v>0.5444444444444444</v>
      </c>
      <c r="J83848" s="1">
        <v>43314</v>
      </c>
      <c r="K83848" s="2">
        <v>0.02</v>
      </c>
      <c r="L83848" s="1">
        <v>43327</v>
      </c>
      <c r="M83848" s="2">
        <v>0</v>
      </c>
    </row>
    <row r="83849" spans="1:13" x14ac:dyDescent="0.3">
      <c r="A83849" t="s">
        <v>167707</v>
      </c>
      <c r="B83849" t="s">
        <v>167708</v>
      </c>
      <c r="C83849" t="s">
        <v>198895</v>
      </c>
      <c r="D83849" s="1">
        <v>43271</v>
      </c>
      <c r="E83849" s="2">
        <v>0.64287037037037043</v>
      </c>
      <c r="F83849" s="1">
        <v>43272</v>
      </c>
      <c r="G83849" s="2">
        <v>0.65224537037037034</v>
      </c>
      <c r="H83849" s="1">
        <v>43277</v>
      </c>
      <c r="I83849" s="2">
        <v>0.58750000000000002</v>
      </c>
      <c r="J83849" s="1">
        <v>43284</v>
      </c>
      <c r="K83849" s="2">
        <v>0.48931712962962964</v>
      </c>
      <c r="L83849" s="1">
        <v>43301</v>
      </c>
      <c r="M83849" s="2">
        <v>0</v>
      </c>
    </row>
    <row r="83850" spans="1:13" x14ac:dyDescent="0.3">
      <c r="A83850" t="s">
        <v>167709</v>
      </c>
      <c r="B83850" t="s">
        <v>167710</v>
      </c>
      <c r="C83850" t="s">
        <v>198895</v>
      </c>
      <c r="D83850" s="1">
        <v>43206</v>
      </c>
      <c r="E83850" s="2">
        <v>0.58953703703703708</v>
      </c>
      <c r="F83850" s="1">
        <v>43206</v>
      </c>
      <c r="G83850" s="2">
        <v>0.61892361111111116</v>
      </c>
      <c r="H83850" s="1">
        <v>43213</v>
      </c>
      <c r="I83850" s="2">
        <v>0.79442129629629632</v>
      </c>
      <c r="J83850" s="1">
        <v>43218</v>
      </c>
      <c r="K83850" s="2">
        <v>0.49223379629629632</v>
      </c>
      <c r="L83850" s="1">
        <v>43237</v>
      </c>
      <c r="M83850" s="2">
        <v>0</v>
      </c>
    </row>
    <row r="83851" spans="1:13" x14ac:dyDescent="0.3">
      <c r="A83851" t="s">
        <v>167711</v>
      </c>
      <c r="B83851" t="s">
        <v>167712</v>
      </c>
      <c r="C83851" t="s">
        <v>198895</v>
      </c>
      <c r="D83851" s="1">
        <v>43089</v>
      </c>
      <c r="E83851" s="2">
        <v>0.33292824074074073</v>
      </c>
      <c r="F83851" s="1">
        <v>43089</v>
      </c>
      <c r="G83851" s="2">
        <v>0.34037037037037038</v>
      </c>
      <c r="H83851" s="1">
        <v>43090</v>
      </c>
      <c r="I83851" s="2">
        <v>9.2349537037037036E-2</v>
      </c>
      <c r="J83851" s="1">
        <v>43099</v>
      </c>
      <c r="K83851" s="2">
        <v>0.70737268518518515</v>
      </c>
      <c r="L83851" s="1">
        <v>43122</v>
      </c>
      <c r="M83851" s="2">
        <v>0</v>
      </c>
    </row>
    <row r="83852" spans="1:13" x14ac:dyDescent="0.3">
      <c r="A83852" t="s">
        <v>167713</v>
      </c>
      <c r="B83852" t="s">
        <v>167714</v>
      </c>
      <c r="C83852" t="s">
        <v>198895</v>
      </c>
      <c r="D83852" s="1">
        <v>43146</v>
      </c>
      <c r="E83852" s="2">
        <v>0.51081018518518517</v>
      </c>
      <c r="F83852" s="1">
        <v>43146</v>
      </c>
      <c r="G83852" s="2">
        <v>0.53292824074074074</v>
      </c>
      <c r="H83852" s="1">
        <v>43147</v>
      </c>
      <c r="I83852" s="2">
        <v>0.87309027777777781</v>
      </c>
      <c r="J83852" s="1">
        <v>43167</v>
      </c>
      <c r="K83852" s="2">
        <v>1.6273148148148148E-2</v>
      </c>
      <c r="L83852" s="1">
        <v>43175</v>
      </c>
      <c r="M83852" s="2">
        <v>0</v>
      </c>
    </row>
    <row r="83853" spans="1:13" x14ac:dyDescent="0.3">
      <c r="A83853" t="s">
        <v>167715</v>
      </c>
      <c r="B83853" t="s">
        <v>167716</v>
      </c>
      <c r="C83853" t="s">
        <v>198895</v>
      </c>
      <c r="D83853" s="1">
        <v>42839</v>
      </c>
      <c r="E83853" s="2">
        <v>0.69747685185185182</v>
      </c>
      <c r="F83853" s="1">
        <v>42839</v>
      </c>
      <c r="G83853" s="2">
        <v>0.70990740740740743</v>
      </c>
      <c r="H83853" s="1">
        <v>42842</v>
      </c>
      <c r="I83853" s="2">
        <v>0.65559027777777779</v>
      </c>
      <c r="J83853" s="1">
        <v>42845</v>
      </c>
      <c r="K83853" s="2">
        <v>0.6193981481481482</v>
      </c>
      <c r="L83853" s="1">
        <v>42863</v>
      </c>
      <c r="M83853" s="2">
        <v>0</v>
      </c>
    </row>
    <row r="83854" spans="1:13" x14ac:dyDescent="0.3">
      <c r="A83854" t="s">
        <v>167717</v>
      </c>
      <c r="B83854" t="s">
        <v>167718</v>
      </c>
      <c r="C83854" t="s">
        <v>198895</v>
      </c>
      <c r="D83854" s="1">
        <v>42938</v>
      </c>
      <c r="E83854" s="2">
        <v>0.30015046296296294</v>
      </c>
      <c r="F83854" s="1">
        <v>42941</v>
      </c>
      <c r="G83854" s="2">
        <v>0.14959490740740741</v>
      </c>
      <c r="H83854" s="1">
        <v>42942</v>
      </c>
      <c r="I83854" s="2">
        <v>0.52327546296296301</v>
      </c>
      <c r="J83854" s="1">
        <v>42950</v>
      </c>
      <c r="K83854" s="2">
        <v>0.76236111111111116</v>
      </c>
      <c r="L83854" s="1">
        <v>42962</v>
      </c>
      <c r="M83854" s="2">
        <v>0</v>
      </c>
    </row>
    <row r="83855" spans="1:13" x14ac:dyDescent="0.3">
      <c r="A83855" t="s">
        <v>167719</v>
      </c>
      <c r="B83855" t="s">
        <v>167720</v>
      </c>
      <c r="C83855" t="s">
        <v>198895</v>
      </c>
      <c r="D83855" s="1">
        <v>43062</v>
      </c>
      <c r="E83855" s="2">
        <v>0.6136342592592593</v>
      </c>
      <c r="F83855" s="1">
        <v>43064</v>
      </c>
      <c r="G83855" s="2">
        <v>0.16104166666666667</v>
      </c>
      <c r="H83855" s="1">
        <v>43067</v>
      </c>
      <c r="I83855" s="2">
        <v>0.92249999999999999</v>
      </c>
      <c r="J83855" s="1">
        <v>43088</v>
      </c>
      <c r="K83855" s="2">
        <v>0.67987268518518518</v>
      </c>
      <c r="L83855" s="1">
        <v>43090</v>
      </c>
      <c r="M83855" s="2">
        <v>0</v>
      </c>
    </row>
    <row r="83856" spans="1:13" x14ac:dyDescent="0.3">
      <c r="A83856" t="s">
        <v>167721</v>
      </c>
      <c r="B83856" t="s">
        <v>167722</v>
      </c>
      <c r="C83856" t="s">
        <v>198895</v>
      </c>
      <c r="D83856" s="1">
        <v>43306</v>
      </c>
      <c r="E83856" s="2">
        <v>0.75451388888888893</v>
      </c>
      <c r="F83856" s="1">
        <v>43306</v>
      </c>
      <c r="G83856" s="2">
        <v>0.76682870370370371</v>
      </c>
      <c r="H83856" s="1">
        <v>43307</v>
      </c>
      <c r="I83856" s="2">
        <v>0.82986111111111116</v>
      </c>
      <c r="J83856" s="1">
        <v>43308</v>
      </c>
      <c r="K83856" s="2">
        <v>0.73092592592592598</v>
      </c>
      <c r="L83856" s="1">
        <v>43314</v>
      </c>
      <c r="M83856" s="2">
        <v>0</v>
      </c>
    </row>
    <row r="83857" spans="1:13" x14ac:dyDescent="0.3">
      <c r="A83857" t="s">
        <v>167723</v>
      </c>
      <c r="B83857" t="s">
        <v>167724</v>
      </c>
      <c r="C83857" t="s">
        <v>198895</v>
      </c>
      <c r="D83857" s="1">
        <v>43300</v>
      </c>
      <c r="E83857" s="2">
        <v>0.55812499999999998</v>
      </c>
      <c r="F83857" s="1">
        <v>43300</v>
      </c>
      <c r="G83857" s="2">
        <v>0.57149305555555552</v>
      </c>
      <c r="H83857" s="1">
        <v>43305</v>
      </c>
      <c r="I83857" s="2">
        <v>0.35416666666666669</v>
      </c>
      <c r="J83857" s="1">
        <v>43312</v>
      </c>
      <c r="K83857" s="2">
        <v>0.15760416666666666</v>
      </c>
      <c r="L83857" s="1">
        <v>43343</v>
      </c>
      <c r="M83857" s="2">
        <v>0</v>
      </c>
    </row>
    <row r="83858" spans="1:13" x14ac:dyDescent="0.3">
      <c r="A83858" t="s">
        <v>167725</v>
      </c>
      <c r="B83858" t="s">
        <v>167726</v>
      </c>
      <c r="C83858" t="s">
        <v>198895</v>
      </c>
      <c r="D83858" s="1">
        <v>43085</v>
      </c>
      <c r="E83858" s="2">
        <v>0.65627314814814819</v>
      </c>
      <c r="F83858" s="1">
        <v>43085</v>
      </c>
      <c r="G83858" s="2">
        <v>0.66342592592592597</v>
      </c>
      <c r="H83858" s="1">
        <v>43088</v>
      </c>
      <c r="I83858" s="2">
        <v>0.80268518518518517</v>
      </c>
      <c r="J83858" s="1">
        <v>43091</v>
      </c>
      <c r="K83858" s="2">
        <v>0.8084837962962963</v>
      </c>
      <c r="L83858" s="1">
        <v>43105</v>
      </c>
      <c r="M83858" s="2">
        <v>0</v>
      </c>
    </row>
    <row r="83859" spans="1:13" x14ac:dyDescent="0.3">
      <c r="A83859" t="s">
        <v>167727</v>
      </c>
      <c r="B83859" t="s">
        <v>167728</v>
      </c>
      <c r="C83859" t="s">
        <v>198895</v>
      </c>
      <c r="D83859" s="1">
        <v>43117</v>
      </c>
      <c r="E83859" s="2">
        <v>0.44474537037037037</v>
      </c>
      <c r="F83859" s="1">
        <v>43117</v>
      </c>
      <c r="G83859" s="2">
        <v>0.4523611111111111</v>
      </c>
      <c r="H83859" s="1">
        <v>43117</v>
      </c>
      <c r="I83859" s="2">
        <v>0.83969907407407407</v>
      </c>
      <c r="J83859" s="1">
        <v>43130</v>
      </c>
      <c r="K83859" s="2">
        <v>0.73442129629629627</v>
      </c>
      <c r="L83859" s="1">
        <v>43152</v>
      </c>
      <c r="M83859" s="2">
        <v>0</v>
      </c>
    </row>
    <row r="83860" spans="1:13" x14ac:dyDescent="0.3">
      <c r="A83860" t="s">
        <v>167729</v>
      </c>
      <c r="B83860" t="s">
        <v>167730</v>
      </c>
      <c r="C83860" t="s">
        <v>198895</v>
      </c>
      <c r="D83860" s="1">
        <v>43011</v>
      </c>
      <c r="E83860" s="2">
        <v>0.39572916666666669</v>
      </c>
      <c r="F83860" s="1">
        <v>43011</v>
      </c>
      <c r="G83860" s="2">
        <v>0.40932870370370372</v>
      </c>
      <c r="H83860" s="1">
        <v>43012</v>
      </c>
      <c r="I83860" s="2">
        <v>0.70688657407407407</v>
      </c>
      <c r="J83860" s="1">
        <v>43024</v>
      </c>
      <c r="K83860" s="2">
        <v>0.84241898148148153</v>
      </c>
      <c r="L83860" s="1">
        <v>43039</v>
      </c>
      <c r="M83860" s="2">
        <v>0</v>
      </c>
    </row>
    <row r="83861" spans="1:13" x14ac:dyDescent="0.3">
      <c r="A83861" t="s">
        <v>167731</v>
      </c>
      <c r="B83861" t="s">
        <v>167732</v>
      </c>
      <c r="C83861" t="s">
        <v>198895</v>
      </c>
      <c r="D83861" s="1">
        <v>43120</v>
      </c>
      <c r="E83861" s="2">
        <v>0.98341435185185189</v>
      </c>
      <c r="F83861" s="1">
        <v>43121</v>
      </c>
      <c r="G83861" s="2">
        <v>1.7939814814814815E-3</v>
      </c>
      <c r="H83861" s="1">
        <v>43124</v>
      </c>
      <c r="I83861" s="2">
        <v>0.94357638888888884</v>
      </c>
      <c r="J83861" s="1">
        <v>43135</v>
      </c>
      <c r="K83861" s="2">
        <v>0.796412037037037</v>
      </c>
      <c r="L83861" s="1">
        <v>43147</v>
      </c>
      <c r="M83861" s="2">
        <v>0</v>
      </c>
    </row>
    <row r="83862" spans="1:13" x14ac:dyDescent="0.3">
      <c r="A83862" t="s">
        <v>167733</v>
      </c>
      <c r="B83862" t="s">
        <v>167734</v>
      </c>
      <c r="C83862" t="s">
        <v>198895</v>
      </c>
      <c r="D83862" s="1">
        <v>43116</v>
      </c>
      <c r="E83862" s="2">
        <v>0.91193287037037041</v>
      </c>
      <c r="F83862" s="1">
        <v>43116</v>
      </c>
      <c r="G83862" s="2">
        <v>0.92442129629629632</v>
      </c>
      <c r="H83862" s="1">
        <v>43118</v>
      </c>
      <c r="I83862" s="2">
        <v>0.79778935185185185</v>
      </c>
      <c r="J83862" s="1">
        <v>43130</v>
      </c>
      <c r="K83862" s="2">
        <v>0.54756944444444444</v>
      </c>
      <c r="L83862" s="1">
        <v>43145</v>
      </c>
      <c r="M83862" s="2">
        <v>0</v>
      </c>
    </row>
    <row r="83863" spans="1:13" x14ac:dyDescent="0.3">
      <c r="A83863" t="s">
        <v>167735</v>
      </c>
      <c r="B83863" t="s">
        <v>167736</v>
      </c>
      <c r="C83863" t="s">
        <v>198895</v>
      </c>
      <c r="D83863" s="1">
        <v>43198</v>
      </c>
      <c r="E83863" s="2">
        <v>0.34539351851851852</v>
      </c>
      <c r="F83863" s="1">
        <v>43198</v>
      </c>
      <c r="G83863" s="2">
        <v>0.36844907407407407</v>
      </c>
      <c r="H83863" s="1">
        <v>43199</v>
      </c>
      <c r="I83863" s="2">
        <v>0.7795023148148148</v>
      </c>
      <c r="J83863" s="1">
        <v>43206</v>
      </c>
      <c r="K83863" s="2">
        <v>0.80684027777777778</v>
      </c>
      <c r="L83863" s="1">
        <v>43227</v>
      </c>
      <c r="M83863" s="2">
        <v>0</v>
      </c>
    </row>
    <row r="83864" spans="1:13" x14ac:dyDescent="0.3">
      <c r="A83864" t="s">
        <v>167737</v>
      </c>
      <c r="B83864" t="s">
        <v>167738</v>
      </c>
      <c r="C83864" t="s">
        <v>198895</v>
      </c>
      <c r="D83864" s="1">
        <v>42793</v>
      </c>
      <c r="E83864" s="2">
        <v>0.90571759259259255</v>
      </c>
      <c r="F83864" s="1">
        <v>42793</v>
      </c>
      <c r="G83864" s="2">
        <v>0.91336805555555556</v>
      </c>
      <c r="H83864" s="1">
        <v>42796</v>
      </c>
      <c r="I83864" s="2">
        <v>0.55064814814814811</v>
      </c>
      <c r="J83864" s="1">
        <v>42804</v>
      </c>
      <c r="K83864" s="2">
        <v>0.59556712962962965</v>
      </c>
      <c r="L83864" s="1">
        <v>42814</v>
      </c>
      <c r="M83864" s="2">
        <v>0</v>
      </c>
    </row>
    <row r="83865" spans="1:13" x14ac:dyDescent="0.3">
      <c r="A83865" t="s">
        <v>167739</v>
      </c>
      <c r="B83865" t="s">
        <v>167740</v>
      </c>
      <c r="C83865" t="s">
        <v>198895</v>
      </c>
      <c r="D83865" s="1">
        <v>42766</v>
      </c>
      <c r="E83865" s="2">
        <v>0.53800925925925924</v>
      </c>
      <c r="F83865" s="1">
        <v>42766</v>
      </c>
      <c r="G83865" s="2">
        <v>0.54541666666666666</v>
      </c>
      <c r="H83865" s="1">
        <v>42766</v>
      </c>
      <c r="I83865" s="2">
        <v>0.64611111111111108</v>
      </c>
      <c r="J83865" s="1">
        <v>42779</v>
      </c>
      <c r="K83865" s="2">
        <v>0.62163194444444447</v>
      </c>
      <c r="L83865" s="1">
        <v>42809</v>
      </c>
      <c r="M83865" s="2">
        <v>0</v>
      </c>
    </row>
    <row r="83866" spans="1:13" x14ac:dyDescent="0.3">
      <c r="A83866" t="s">
        <v>167741</v>
      </c>
      <c r="B83866" t="s">
        <v>167742</v>
      </c>
      <c r="C83866" t="s">
        <v>198898</v>
      </c>
      <c r="D83866" s="1">
        <v>42998</v>
      </c>
      <c r="E83866" s="2">
        <v>0.69221064814814814</v>
      </c>
      <c r="F83866" s="1">
        <v>42999</v>
      </c>
      <c r="G83866" s="2">
        <v>0.12195601851851852</v>
      </c>
      <c r="H83866" s="1"/>
      <c r="I83866" s="2"/>
      <c r="J83866" s="1"/>
      <c r="K83866" s="2"/>
      <c r="L83866" s="1">
        <v>43024</v>
      </c>
      <c r="M83866" s="2">
        <v>0</v>
      </c>
    </row>
    <row r="83867" spans="1:13" x14ac:dyDescent="0.3">
      <c r="A83867" t="s">
        <v>167743</v>
      </c>
      <c r="B83867" t="s">
        <v>167744</v>
      </c>
      <c r="C83867" t="s">
        <v>198895</v>
      </c>
      <c r="D83867" s="1">
        <v>43124</v>
      </c>
      <c r="E83867" s="2">
        <v>0.5241203703703704</v>
      </c>
      <c r="F83867" s="1">
        <v>43124</v>
      </c>
      <c r="G83867" s="2">
        <v>0.63777777777777778</v>
      </c>
      <c r="H83867" s="1">
        <v>43129</v>
      </c>
      <c r="I83867" s="2">
        <v>0.41190972222222222</v>
      </c>
      <c r="J83867" s="1">
        <v>43166</v>
      </c>
      <c r="K83867" s="2">
        <v>0.94802083333333331</v>
      </c>
      <c r="L83867" s="1">
        <v>43151</v>
      </c>
      <c r="M83867" s="2">
        <v>0</v>
      </c>
    </row>
    <row r="83868" spans="1:13" x14ac:dyDescent="0.3">
      <c r="A83868" t="s">
        <v>167745</v>
      </c>
      <c r="B83868" t="s">
        <v>167746</v>
      </c>
      <c r="C83868" t="s">
        <v>198895</v>
      </c>
      <c r="D83868" s="1">
        <v>42829</v>
      </c>
      <c r="E83868" s="2">
        <v>0.8049884259259259</v>
      </c>
      <c r="F83868" s="1">
        <v>42829</v>
      </c>
      <c r="G83868" s="2">
        <v>0.81269675925925922</v>
      </c>
      <c r="H83868" s="1">
        <v>42830</v>
      </c>
      <c r="I83868" s="2">
        <v>0.56587962962962968</v>
      </c>
      <c r="J83868" s="1">
        <v>42832</v>
      </c>
      <c r="K83868" s="2">
        <v>0.4720138888888889</v>
      </c>
      <c r="L83868" s="1">
        <v>42851</v>
      </c>
      <c r="M83868" s="2">
        <v>0</v>
      </c>
    </row>
    <row r="83869" spans="1:13" x14ac:dyDescent="0.3">
      <c r="A83869" t="s">
        <v>167747</v>
      </c>
      <c r="B83869" t="s">
        <v>167748</v>
      </c>
      <c r="C83869" t="s">
        <v>198895</v>
      </c>
      <c r="D83869" s="1">
        <v>43277</v>
      </c>
      <c r="E83869" s="2">
        <v>0.54369212962962965</v>
      </c>
      <c r="F83869" s="1">
        <v>43277</v>
      </c>
      <c r="G83869" s="2">
        <v>0.55306712962962967</v>
      </c>
      <c r="H83869" s="1">
        <v>43279</v>
      </c>
      <c r="I83869" s="2">
        <v>0.64444444444444449</v>
      </c>
      <c r="J83869" s="1">
        <v>43287</v>
      </c>
      <c r="K83869" s="2">
        <v>0.73861111111111111</v>
      </c>
      <c r="L83869" s="1">
        <v>43307</v>
      </c>
      <c r="M83869" s="2">
        <v>0</v>
      </c>
    </row>
    <row r="83870" spans="1:13" x14ac:dyDescent="0.3">
      <c r="A83870" t="s">
        <v>167749</v>
      </c>
      <c r="B83870" t="s">
        <v>167750</v>
      </c>
      <c r="C83870" t="s">
        <v>198895</v>
      </c>
      <c r="D83870" s="1">
        <v>43076</v>
      </c>
      <c r="E83870" s="2">
        <v>0.45924768518518516</v>
      </c>
      <c r="F83870" s="1">
        <v>43076</v>
      </c>
      <c r="G83870" s="2">
        <v>0.46553240740740742</v>
      </c>
      <c r="H83870" s="1">
        <v>43077</v>
      </c>
      <c r="I83870" s="2">
        <v>0.73593750000000002</v>
      </c>
      <c r="J83870" s="1">
        <v>43095</v>
      </c>
      <c r="K83870" s="2">
        <v>0.98539351851851853</v>
      </c>
      <c r="L83870" s="1">
        <v>43103</v>
      </c>
      <c r="M83870" s="2">
        <v>0</v>
      </c>
    </row>
    <row r="83871" spans="1:13" x14ac:dyDescent="0.3">
      <c r="A83871" t="s">
        <v>167751</v>
      </c>
      <c r="B83871" t="s">
        <v>167752</v>
      </c>
      <c r="C83871" t="s">
        <v>198895</v>
      </c>
      <c r="D83871" s="1">
        <v>43067</v>
      </c>
      <c r="E83871" s="2">
        <v>0.60150462962962958</v>
      </c>
      <c r="F83871" s="1">
        <v>43067</v>
      </c>
      <c r="G83871" s="2">
        <v>0.6296180555555555</v>
      </c>
      <c r="H83871" s="1">
        <v>43069</v>
      </c>
      <c r="I83871" s="2">
        <v>0.81052083333333336</v>
      </c>
      <c r="J83871" s="1">
        <v>43071</v>
      </c>
      <c r="K83871" s="2">
        <v>2.2581018518518518E-2</v>
      </c>
      <c r="L83871" s="1">
        <v>43081</v>
      </c>
      <c r="M83871" s="2">
        <v>0</v>
      </c>
    </row>
    <row r="83872" spans="1:13" x14ac:dyDescent="0.3">
      <c r="A83872" t="s">
        <v>167753</v>
      </c>
      <c r="B83872" t="s">
        <v>167754</v>
      </c>
      <c r="C83872" t="s">
        <v>198899</v>
      </c>
      <c r="D83872" s="1">
        <v>43033</v>
      </c>
      <c r="E83872" s="2">
        <v>0.56783564814814813</v>
      </c>
      <c r="F83872" s="1">
        <v>43034</v>
      </c>
      <c r="G83872" s="2">
        <v>0.12283564814814815</v>
      </c>
      <c r="H83872" s="1"/>
      <c r="I83872" s="2"/>
      <c r="J83872" s="1"/>
      <c r="K83872" s="2"/>
      <c r="L83872" s="1">
        <v>43049</v>
      </c>
      <c r="M83872" s="2">
        <v>0</v>
      </c>
    </row>
    <row r="83873" spans="1:13" x14ac:dyDescent="0.3">
      <c r="A83873" t="s">
        <v>167755</v>
      </c>
      <c r="B83873" t="s">
        <v>167756</v>
      </c>
      <c r="C83873" t="s">
        <v>198895</v>
      </c>
      <c r="D83873" s="1">
        <v>43125</v>
      </c>
      <c r="E83873" s="2">
        <v>0.9394675925925926</v>
      </c>
      <c r="F83873" s="1">
        <v>43125</v>
      </c>
      <c r="G83873" s="2">
        <v>0.95621527777777782</v>
      </c>
      <c r="H83873" s="1">
        <v>43129</v>
      </c>
      <c r="I83873" s="2">
        <v>0.72715277777777776</v>
      </c>
      <c r="J83873" s="1">
        <v>43139</v>
      </c>
      <c r="K83873" s="2">
        <v>0.99436342592592597</v>
      </c>
      <c r="L83873" s="1">
        <v>43154</v>
      </c>
      <c r="M83873" s="2">
        <v>0</v>
      </c>
    </row>
    <row r="83874" spans="1:13" x14ac:dyDescent="0.3">
      <c r="A83874" t="s">
        <v>167757</v>
      </c>
      <c r="B83874" t="s">
        <v>167758</v>
      </c>
      <c r="C83874" t="s">
        <v>198895</v>
      </c>
      <c r="D83874" s="1">
        <v>42829</v>
      </c>
      <c r="E83874" s="2">
        <v>0.97293981481481484</v>
      </c>
      <c r="F83874" s="1">
        <v>42829</v>
      </c>
      <c r="G83874" s="2">
        <v>0.97938657407407403</v>
      </c>
      <c r="H83874" s="1">
        <v>42830</v>
      </c>
      <c r="I83874" s="2">
        <v>0.7779166666666667</v>
      </c>
      <c r="J83874" s="1">
        <v>42997</v>
      </c>
      <c r="K83874" s="2">
        <v>0.5744097222222222</v>
      </c>
      <c r="L83874" s="1">
        <v>42859</v>
      </c>
      <c r="M83874" s="2">
        <v>0</v>
      </c>
    </row>
    <row r="83875" spans="1:13" x14ac:dyDescent="0.3">
      <c r="A83875" t="s">
        <v>167759</v>
      </c>
      <c r="B83875" t="s">
        <v>167760</v>
      </c>
      <c r="C83875" t="s">
        <v>198895</v>
      </c>
      <c r="D83875" s="1">
        <v>43090</v>
      </c>
      <c r="E83875" s="2">
        <v>0.7109375</v>
      </c>
      <c r="F83875" s="1">
        <v>43091</v>
      </c>
      <c r="G83875" s="2">
        <v>0.11893518518518519</v>
      </c>
      <c r="H83875" s="1">
        <v>43091</v>
      </c>
      <c r="I83875" s="2">
        <v>0.82122685185185185</v>
      </c>
      <c r="J83875" s="1">
        <v>43104</v>
      </c>
      <c r="K83875" s="2">
        <v>0.7318055555555556</v>
      </c>
      <c r="L83875" s="1">
        <v>43124</v>
      </c>
      <c r="M83875" s="2">
        <v>0</v>
      </c>
    </row>
    <row r="83876" spans="1:13" x14ac:dyDescent="0.3">
      <c r="A83876" t="s">
        <v>167761</v>
      </c>
      <c r="B83876" t="s">
        <v>167762</v>
      </c>
      <c r="C83876" t="s">
        <v>198895</v>
      </c>
      <c r="D83876" s="1">
        <v>43003</v>
      </c>
      <c r="E83876" s="2">
        <v>0.27679398148148149</v>
      </c>
      <c r="F83876" s="1">
        <v>43004</v>
      </c>
      <c r="G83876" s="2">
        <v>0.27342592592592591</v>
      </c>
      <c r="H83876" s="1">
        <v>43004</v>
      </c>
      <c r="I83876" s="2">
        <v>0.53447916666666662</v>
      </c>
      <c r="J83876" s="1">
        <v>43011</v>
      </c>
      <c r="K83876" s="2">
        <v>0.84976851851851853</v>
      </c>
      <c r="L83876" s="1">
        <v>43032</v>
      </c>
      <c r="M83876" s="2">
        <v>0</v>
      </c>
    </row>
    <row r="83877" spans="1:13" x14ac:dyDescent="0.3">
      <c r="A83877" t="s">
        <v>167763</v>
      </c>
      <c r="B83877" t="s">
        <v>167764</v>
      </c>
      <c r="C83877" t="s">
        <v>198895</v>
      </c>
      <c r="D83877" s="1">
        <v>43304</v>
      </c>
      <c r="E83877" s="2">
        <v>0.62942129629629628</v>
      </c>
      <c r="F83877" s="1">
        <v>43304</v>
      </c>
      <c r="G83877" s="2">
        <v>0.67008101851851853</v>
      </c>
      <c r="H83877" s="1">
        <v>43305</v>
      </c>
      <c r="I83877" s="2">
        <v>0.62013888888888891</v>
      </c>
      <c r="J83877" s="1">
        <v>43307</v>
      </c>
      <c r="K83877" s="2">
        <v>7.7662037037037043E-2</v>
      </c>
      <c r="L83877" s="1">
        <v>43312</v>
      </c>
      <c r="M83877" s="2">
        <v>0</v>
      </c>
    </row>
    <row r="83878" spans="1:13" x14ac:dyDescent="0.3">
      <c r="A83878" t="s">
        <v>167765</v>
      </c>
      <c r="B83878" t="s">
        <v>167766</v>
      </c>
      <c r="C83878" t="s">
        <v>198895</v>
      </c>
      <c r="D83878" s="1">
        <v>43165</v>
      </c>
      <c r="E83878" s="2">
        <v>0.38398148148148148</v>
      </c>
      <c r="F83878" s="1">
        <v>43166</v>
      </c>
      <c r="G83878" s="2">
        <v>0.13092592592592592</v>
      </c>
      <c r="H83878" s="1">
        <v>43171</v>
      </c>
      <c r="I83878" s="2">
        <v>0.60721064814814818</v>
      </c>
      <c r="J83878" s="1">
        <v>43175</v>
      </c>
      <c r="K83878" s="2">
        <v>0.74229166666666668</v>
      </c>
      <c r="L83878" s="1">
        <v>43175</v>
      </c>
      <c r="M83878" s="2">
        <v>0</v>
      </c>
    </row>
    <row r="83879" spans="1:13" x14ac:dyDescent="0.3">
      <c r="A83879" t="s">
        <v>167767</v>
      </c>
      <c r="B83879" t="s">
        <v>167768</v>
      </c>
      <c r="C83879" t="s">
        <v>198895</v>
      </c>
      <c r="D83879" s="1">
        <v>42926</v>
      </c>
      <c r="E83879" s="2">
        <v>0.78635416666666669</v>
      </c>
      <c r="F83879" s="1">
        <v>42926</v>
      </c>
      <c r="G83879" s="2">
        <v>0.7952893518518519</v>
      </c>
      <c r="H83879" s="1">
        <v>42927</v>
      </c>
      <c r="I83879" s="2">
        <v>0.56923611111111116</v>
      </c>
      <c r="J83879" s="1">
        <v>42934</v>
      </c>
      <c r="K83879" s="2">
        <v>0.81918981481481479</v>
      </c>
      <c r="L83879" s="1">
        <v>42955</v>
      </c>
      <c r="M83879" s="2">
        <v>0</v>
      </c>
    </row>
    <row r="83880" spans="1:13" x14ac:dyDescent="0.3">
      <c r="A83880" t="s">
        <v>167769</v>
      </c>
      <c r="B83880" t="s">
        <v>167770</v>
      </c>
      <c r="C83880" t="s">
        <v>198895</v>
      </c>
      <c r="D83880" s="1">
        <v>43153</v>
      </c>
      <c r="E83880" s="2">
        <v>0.8351736111111111</v>
      </c>
      <c r="F83880" s="1">
        <v>43154</v>
      </c>
      <c r="G83880" s="2">
        <v>0.61144675925925929</v>
      </c>
      <c r="H83880" s="1">
        <v>43158</v>
      </c>
      <c r="I83880" s="2">
        <v>0.10700231481481481</v>
      </c>
      <c r="J83880" s="1">
        <v>43180</v>
      </c>
      <c r="K83880" s="2">
        <v>0.84652777777777777</v>
      </c>
      <c r="L83880" s="1">
        <v>43178</v>
      </c>
      <c r="M83880" s="2">
        <v>0</v>
      </c>
    </row>
    <row r="83881" spans="1:13" x14ac:dyDescent="0.3">
      <c r="A83881" t="s">
        <v>167771</v>
      </c>
      <c r="B83881" t="s">
        <v>167772</v>
      </c>
      <c r="C83881" t="s">
        <v>198895</v>
      </c>
      <c r="D83881" s="1">
        <v>43230</v>
      </c>
      <c r="E83881" s="2">
        <v>0.68858796296296299</v>
      </c>
      <c r="F83881" s="1">
        <v>43230</v>
      </c>
      <c r="G83881" s="2">
        <v>0.70746527777777779</v>
      </c>
      <c r="H83881" s="1">
        <v>43234</v>
      </c>
      <c r="I83881" s="2">
        <v>0.50138888888888888</v>
      </c>
      <c r="J83881" s="1">
        <v>43237</v>
      </c>
      <c r="K83881" s="2">
        <v>0.79553240740740738</v>
      </c>
      <c r="L83881" s="1">
        <v>43248</v>
      </c>
      <c r="M83881" s="2">
        <v>0</v>
      </c>
    </row>
    <row r="83882" spans="1:13" x14ac:dyDescent="0.3">
      <c r="A83882" t="s">
        <v>167773</v>
      </c>
      <c r="B83882" t="s">
        <v>167774</v>
      </c>
      <c r="C83882" t="s">
        <v>198895</v>
      </c>
      <c r="D83882" s="1">
        <v>43109</v>
      </c>
      <c r="E83882" s="2">
        <v>0.81487268518518519</v>
      </c>
      <c r="F83882" s="1">
        <v>43110</v>
      </c>
      <c r="G83882" s="2">
        <v>0.43913194444444442</v>
      </c>
      <c r="H83882" s="1">
        <v>43119</v>
      </c>
      <c r="I83882" s="2">
        <v>0.82793981481481482</v>
      </c>
      <c r="J83882" s="1">
        <v>43130</v>
      </c>
      <c r="K83882" s="2">
        <v>0.53109953703703705</v>
      </c>
      <c r="L83882" s="1">
        <v>43137</v>
      </c>
      <c r="M83882" s="2">
        <v>0</v>
      </c>
    </row>
    <row r="83883" spans="1:13" x14ac:dyDescent="0.3">
      <c r="A83883" t="s">
        <v>167775</v>
      </c>
      <c r="B83883" t="s">
        <v>167776</v>
      </c>
      <c r="C83883" t="s">
        <v>198895</v>
      </c>
      <c r="D83883" s="1">
        <v>42976</v>
      </c>
      <c r="E83883" s="2">
        <v>0.42927083333333332</v>
      </c>
      <c r="F83883" s="1">
        <v>42978</v>
      </c>
      <c r="G83883" s="2">
        <v>0.10777777777777778</v>
      </c>
      <c r="H83883" s="1">
        <v>42979</v>
      </c>
      <c r="I83883" s="2">
        <v>0.87681712962962965</v>
      </c>
      <c r="J83883" s="1">
        <v>42989</v>
      </c>
      <c r="K83883" s="2">
        <v>0.80385416666666665</v>
      </c>
      <c r="L83883" s="1">
        <v>42997</v>
      </c>
      <c r="M83883" s="2">
        <v>0</v>
      </c>
    </row>
    <row r="83884" spans="1:13" x14ac:dyDescent="0.3">
      <c r="A83884" t="s">
        <v>167777</v>
      </c>
      <c r="B83884" t="s">
        <v>167778</v>
      </c>
      <c r="C83884" t="s">
        <v>198895</v>
      </c>
      <c r="D83884" s="1">
        <v>43228</v>
      </c>
      <c r="E83884" s="2">
        <v>0.71512731481481484</v>
      </c>
      <c r="F83884" s="1">
        <v>43228</v>
      </c>
      <c r="G83884" s="2">
        <v>0.73269675925925926</v>
      </c>
      <c r="H83884" s="1">
        <v>43229</v>
      </c>
      <c r="I83884" s="2">
        <v>0.47083333333333333</v>
      </c>
      <c r="J83884" s="1">
        <v>43236</v>
      </c>
      <c r="K83884" s="2">
        <v>0.52563657407407405</v>
      </c>
      <c r="L83884" s="1">
        <v>43249</v>
      </c>
      <c r="M83884" s="2">
        <v>0</v>
      </c>
    </row>
    <row r="83885" spans="1:13" x14ac:dyDescent="0.3">
      <c r="A83885" t="s">
        <v>167779</v>
      </c>
      <c r="B83885" t="s">
        <v>167780</v>
      </c>
      <c r="C83885" t="s">
        <v>198895</v>
      </c>
      <c r="D83885" s="1">
        <v>43229</v>
      </c>
      <c r="E83885" s="2">
        <v>0.40457175925925926</v>
      </c>
      <c r="F83885" s="1">
        <v>43229</v>
      </c>
      <c r="G83885" s="2">
        <v>0.41333333333333333</v>
      </c>
      <c r="H83885" s="1">
        <v>43230</v>
      </c>
      <c r="I83885" s="2">
        <v>0.37013888888888891</v>
      </c>
      <c r="J83885" s="1">
        <v>43235</v>
      </c>
      <c r="K83885" s="2">
        <v>0.51714120370370376</v>
      </c>
      <c r="L83885" s="1">
        <v>43250</v>
      </c>
      <c r="M83885" s="2">
        <v>0</v>
      </c>
    </row>
    <row r="83886" spans="1:13" x14ac:dyDescent="0.3">
      <c r="A83886" t="s">
        <v>167781</v>
      </c>
      <c r="B83886" t="s">
        <v>167782</v>
      </c>
      <c r="C83886" t="s">
        <v>198895</v>
      </c>
      <c r="D83886" s="1">
        <v>43026</v>
      </c>
      <c r="E83886" s="2">
        <v>0.83848379629629632</v>
      </c>
      <c r="F83886" s="1">
        <v>43026</v>
      </c>
      <c r="G83886" s="2">
        <v>0.85162037037037042</v>
      </c>
      <c r="H83886" s="1">
        <v>43028</v>
      </c>
      <c r="I83886" s="2">
        <v>0.74585648148148154</v>
      </c>
      <c r="J83886" s="1">
        <v>43035</v>
      </c>
      <c r="K83886" s="2">
        <v>0.63829861111111108</v>
      </c>
      <c r="L83886" s="1">
        <v>43038</v>
      </c>
      <c r="M83886" s="2">
        <v>0</v>
      </c>
    </row>
    <row r="83887" spans="1:13" x14ac:dyDescent="0.3">
      <c r="A83887" t="s">
        <v>167783</v>
      </c>
      <c r="B83887" t="s">
        <v>167784</v>
      </c>
      <c r="C83887" t="s">
        <v>198895</v>
      </c>
      <c r="D83887" s="1">
        <v>43138</v>
      </c>
      <c r="E83887" s="2">
        <v>0.99657407407407406</v>
      </c>
      <c r="F83887" s="1">
        <v>43140</v>
      </c>
      <c r="G83887" s="2">
        <v>0.12203703703703704</v>
      </c>
      <c r="H83887" s="1">
        <v>43141</v>
      </c>
      <c r="I83887" s="2">
        <v>0.71239583333333334</v>
      </c>
      <c r="J83887" s="1">
        <v>43153</v>
      </c>
      <c r="K83887" s="2">
        <v>0.90201388888888889</v>
      </c>
      <c r="L83887" s="1">
        <v>43173</v>
      </c>
      <c r="M83887" s="2">
        <v>0</v>
      </c>
    </row>
    <row r="83888" spans="1:13" x14ac:dyDescent="0.3">
      <c r="A83888" t="s">
        <v>167785</v>
      </c>
      <c r="B83888" t="s">
        <v>167786</v>
      </c>
      <c r="C83888" t="s">
        <v>198895</v>
      </c>
      <c r="D83888" s="1">
        <v>43319</v>
      </c>
      <c r="E83888" s="2">
        <v>0.94453703703703706</v>
      </c>
      <c r="F83888" s="1">
        <v>43319</v>
      </c>
      <c r="G83888" s="2">
        <v>0.95163194444444443</v>
      </c>
      <c r="H83888" s="1">
        <v>43322</v>
      </c>
      <c r="I83888" s="2">
        <v>0.53402777777777777</v>
      </c>
      <c r="J83888" s="1">
        <v>43328</v>
      </c>
      <c r="K83888" s="2">
        <v>0.81038194444444445</v>
      </c>
      <c r="L83888" s="1">
        <v>43341</v>
      </c>
      <c r="M83888" s="2">
        <v>0</v>
      </c>
    </row>
    <row r="83889" spans="1:13" x14ac:dyDescent="0.3">
      <c r="A83889" t="s">
        <v>167787</v>
      </c>
      <c r="B83889" t="s">
        <v>167788</v>
      </c>
      <c r="C83889" t="s">
        <v>198895</v>
      </c>
      <c r="D83889" s="1">
        <v>42832</v>
      </c>
      <c r="E83889" s="2">
        <v>0.80445601851851856</v>
      </c>
      <c r="F83889" s="1">
        <v>42832</v>
      </c>
      <c r="G83889" s="2">
        <v>0.81266203703703699</v>
      </c>
      <c r="H83889" s="1">
        <v>42835</v>
      </c>
      <c r="I83889" s="2">
        <v>0.47189814814814812</v>
      </c>
      <c r="J83889" s="1">
        <v>42845</v>
      </c>
      <c r="K83889" s="2">
        <v>0.53174768518518523</v>
      </c>
      <c r="L83889" s="1">
        <v>42870</v>
      </c>
      <c r="M83889" s="2">
        <v>0</v>
      </c>
    </row>
    <row r="83890" spans="1:13" x14ac:dyDescent="0.3">
      <c r="A83890" t="s">
        <v>167789</v>
      </c>
      <c r="B83890" t="s">
        <v>167790</v>
      </c>
      <c r="C83890" t="s">
        <v>198895</v>
      </c>
      <c r="D83890" s="1">
        <v>42959</v>
      </c>
      <c r="E83890" s="2">
        <v>0.64836805555555554</v>
      </c>
      <c r="F83890" s="1">
        <v>42962</v>
      </c>
      <c r="G83890" s="2">
        <v>0.15554398148148149</v>
      </c>
      <c r="H83890" s="1">
        <v>42962</v>
      </c>
      <c r="I83890" s="2">
        <v>0.63716435185185183</v>
      </c>
      <c r="J83890" s="1">
        <v>42970</v>
      </c>
      <c r="K83890" s="2">
        <v>0.78817129629629634</v>
      </c>
      <c r="L83890" s="1">
        <v>42983</v>
      </c>
      <c r="M83890" s="2">
        <v>0</v>
      </c>
    </row>
    <row r="83891" spans="1:13" x14ac:dyDescent="0.3">
      <c r="A83891" t="s">
        <v>167791</v>
      </c>
      <c r="B83891" t="s">
        <v>167792</v>
      </c>
      <c r="C83891" t="s">
        <v>198895</v>
      </c>
      <c r="D83891" s="1">
        <v>43276</v>
      </c>
      <c r="E83891" s="2">
        <v>0.74891203703703701</v>
      </c>
      <c r="F83891" s="1">
        <v>43276</v>
      </c>
      <c r="G83891" s="2">
        <v>0.76018518518518519</v>
      </c>
      <c r="H83891" s="1">
        <v>43277</v>
      </c>
      <c r="I83891" s="2">
        <v>0.56111111111111112</v>
      </c>
      <c r="J83891" s="1">
        <v>43284</v>
      </c>
      <c r="K83891" s="2">
        <v>7.5532407407407409E-2</v>
      </c>
      <c r="L83891" s="1">
        <v>43305</v>
      </c>
      <c r="M83891" s="2">
        <v>0</v>
      </c>
    </row>
    <row r="83892" spans="1:13" x14ac:dyDescent="0.3">
      <c r="A83892" t="s">
        <v>167793</v>
      </c>
      <c r="B83892" t="s">
        <v>167794</v>
      </c>
      <c r="C83892" t="s">
        <v>198895</v>
      </c>
      <c r="D83892" s="1">
        <v>43298</v>
      </c>
      <c r="E83892" s="2">
        <v>0.46878472222222223</v>
      </c>
      <c r="F83892" s="1">
        <v>43298</v>
      </c>
      <c r="G83892" s="2">
        <v>0.47578703703703706</v>
      </c>
      <c r="H83892" s="1">
        <v>43299</v>
      </c>
      <c r="I83892" s="2">
        <v>0.63194444444444442</v>
      </c>
      <c r="J83892" s="1">
        <v>43304</v>
      </c>
      <c r="K83892" s="2">
        <v>0.95473379629629629</v>
      </c>
      <c r="L83892" s="1">
        <v>43320</v>
      </c>
      <c r="M83892" s="2">
        <v>0</v>
      </c>
    </row>
    <row r="83893" spans="1:13" x14ac:dyDescent="0.3">
      <c r="A83893" t="s">
        <v>167795</v>
      </c>
      <c r="B83893" t="s">
        <v>167796</v>
      </c>
      <c r="C83893" t="s">
        <v>198895</v>
      </c>
      <c r="D83893" s="1">
        <v>43218</v>
      </c>
      <c r="E83893" s="2">
        <v>0.51606481481481481</v>
      </c>
      <c r="F83893" s="1">
        <v>43219</v>
      </c>
      <c r="G83893" s="2">
        <v>0.51057870370370373</v>
      </c>
      <c r="H83893" s="1">
        <v>43222</v>
      </c>
      <c r="I83893" s="2">
        <v>0.5180555555555556</v>
      </c>
      <c r="J83893" s="1">
        <v>43235</v>
      </c>
      <c r="K83893" s="2">
        <v>0.76291666666666669</v>
      </c>
      <c r="L83893" s="1">
        <v>43248</v>
      </c>
      <c r="M83893" s="2">
        <v>0</v>
      </c>
    </row>
    <row r="83894" spans="1:13" x14ac:dyDescent="0.3">
      <c r="A83894" t="s">
        <v>167797</v>
      </c>
      <c r="B83894" t="s">
        <v>167798</v>
      </c>
      <c r="C83894" t="s">
        <v>198895</v>
      </c>
      <c r="D83894" s="1">
        <v>42753</v>
      </c>
      <c r="E83894" s="2">
        <v>0.96024305555555556</v>
      </c>
      <c r="F83894" s="1">
        <v>42753</v>
      </c>
      <c r="G83894" s="2">
        <v>0.96550925925925923</v>
      </c>
      <c r="H83894" s="1">
        <v>42754</v>
      </c>
      <c r="I83894" s="2">
        <v>0.62652777777777779</v>
      </c>
      <c r="J83894" s="1">
        <v>42775</v>
      </c>
      <c r="K83894" s="2">
        <v>0.52344907407407404</v>
      </c>
      <c r="L83894" s="1">
        <v>42794</v>
      </c>
      <c r="M83894" s="2">
        <v>0</v>
      </c>
    </row>
    <row r="83895" spans="1:13" x14ac:dyDescent="0.3">
      <c r="A83895" t="s">
        <v>167799</v>
      </c>
      <c r="B83895" t="s">
        <v>167800</v>
      </c>
      <c r="C83895" t="s">
        <v>198895</v>
      </c>
      <c r="D83895" s="1">
        <v>43066</v>
      </c>
      <c r="E83895" s="2">
        <v>4.8449074074074075E-2</v>
      </c>
      <c r="F83895" s="1">
        <v>43066</v>
      </c>
      <c r="G83895" s="2">
        <v>5.5115740740740743E-2</v>
      </c>
      <c r="H83895" s="1">
        <v>43066</v>
      </c>
      <c r="I83895" s="2">
        <v>0.80688657407407405</v>
      </c>
      <c r="J83895" s="1">
        <v>43069</v>
      </c>
      <c r="K83895" s="2">
        <v>0.14827546296296296</v>
      </c>
      <c r="L83895" s="1">
        <v>43080</v>
      </c>
      <c r="M83895" s="2">
        <v>0</v>
      </c>
    </row>
    <row r="83896" spans="1:13" x14ac:dyDescent="0.3">
      <c r="A83896" t="s">
        <v>167801</v>
      </c>
      <c r="B83896" t="s">
        <v>167802</v>
      </c>
      <c r="C83896" t="s">
        <v>198895</v>
      </c>
      <c r="D83896" s="1">
        <v>43218</v>
      </c>
      <c r="E83896" s="2">
        <v>0.6749074074074074</v>
      </c>
      <c r="F83896" s="1">
        <v>43218</v>
      </c>
      <c r="G83896" s="2">
        <v>0.73162037037037042</v>
      </c>
      <c r="H83896" s="1">
        <v>43223</v>
      </c>
      <c r="I83896" s="2">
        <v>0.58333333333333337</v>
      </c>
      <c r="J83896" s="1">
        <v>43234</v>
      </c>
      <c r="K83896" s="2">
        <v>0.98512731481481486</v>
      </c>
      <c r="L83896" s="1">
        <v>43248</v>
      </c>
      <c r="M83896" s="2">
        <v>0</v>
      </c>
    </row>
    <row r="83897" spans="1:13" x14ac:dyDescent="0.3">
      <c r="A83897" t="s">
        <v>167803</v>
      </c>
      <c r="B83897" t="s">
        <v>167804</v>
      </c>
      <c r="C83897" t="s">
        <v>198895</v>
      </c>
      <c r="D83897" s="1">
        <v>43277</v>
      </c>
      <c r="E83897" s="2">
        <v>0.58067129629629632</v>
      </c>
      <c r="F83897" s="1">
        <v>43277</v>
      </c>
      <c r="G83897" s="2">
        <v>0.59532407407407406</v>
      </c>
      <c r="H83897" s="1">
        <v>43278</v>
      </c>
      <c r="I83897" s="2">
        <v>0.47916666666666669</v>
      </c>
      <c r="J83897" s="1">
        <v>43287</v>
      </c>
      <c r="K83897" s="2">
        <v>0.67872685185185189</v>
      </c>
      <c r="L83897" s="1">
        <v>43304</v>
      </c>
      <c r="M83897" s="2">
        <v>0</v>
      </c>
    </row>
    <row r="83898" spans="1:13" x14ac:dyDescent="0.3">
      <c r="A83898" t="s">
        <v>167805</v>
      </c>
      <c r="B83898" t="s">
        <v>167806</v>
      </c>
      <c r="C83898" t="s">
        <v>198895</v>
      </c>
      <c r="D83898" s="1">
        <v>43199</v>
      </c>
      <c r="E83898" s="2">
        <v>0.68068287037037034</v>
      </c>
      <c r="F83898" s="1">
        <v>43199</v>
      </c>
      <c r="G83898" s="2">
        <v>0.7015393518518519</v>
      </c>
      <c r="H83898" s="1">
        <v>43200</v>
      </c>
      <c r="I83898" s="2">
        <v>0.8393518518518519</v>
      </c>
      <c r="J83898" s="1">
        <v>43206</v>
      </c>
      <c r="K83898" s="2">
        <v>0.76525462962962965</v>
      </c>
      <c r="L83898" s="1">
        <v>43222</v>
      </c>
      <c r="M83898" s="2">
        <v>0</v>
      </c>
    </row>
    <row r="83899" spans="1:13" x14ac:dyDescent="0.3">
      <c r="A83899" t="s">
        <v>167807</v>
      </c>
      <c r="B83899" t="s">
        <v>167808</v>
      </c>
      <c r="C83899" t="s">
        <v>198895</v>
      </c>
      <c r="D83899" s="1">
        <v>43143</v>
      </c>
      <c r="E83899" s="2">
        <v>2.5891203703703704E-2</v>
      </c>
      <c r="F83899" s="1">
        <v>43143</v>
      </c>
      <c r="G83899" s="2">
        <v>3.5127314814814813E-2</v>
      </c>
      <c r="H83899" s="1">
        <v>43147</v>
      </c>
      <c r="I83899" s="2">
        <v>0.84881944444444446</v>
      </c>
      <c r="J83899" s="1">
        <v>43153</v>
      </c>
      <c r="K83899" s="2">
        <v>0.72144675925925927</v>
      </c>
      <c r="L83899" s="1">
        <v>43165</v>
      </c>
      <c r="M83899" s="2">
        <v>0</v>
      </c>
    </row>
    <row r="83900" spans="1:13" x14ac:dyDescent="0.3">
      <c r="A83900" t="s">
        <v>167809</v>
      </c>
      <c r="B83900" t="s">
        <v>167810</v>
      </c>
      <c r="C83900" t="s">
        <v>198895</v>
      </c>
      <c r="D83900" s="1">
        <v>42797</v>
      </c>
      <c r="E83900" s="2">
        <v>0.59880787037037042</v>
      </c>
      <c r="F83900" s="1">
        <v>42797</v>
      </c>
      <c r="G83900" s="2">
        <v>0.60773148148148148</v>
      </c>
      <c r="H83900" s="1">
        <v>42800</v>
      </c>
      <c r="I83900" s="2">
        <v>0.46407407407407408</v>
      </c>
      <c r="J83900" s="1">
        <v>42802</v>
      </c>
      <c r="K83900" s="2">
        <v>0.57074074074074077</v>
      </c>
      <c r="L83900" s="1">
        <v>42821</v>
      </c>
      <c r="M83900" s="2">
        <v>0</v>
      </c>
    </row>
    <row r="83901" spans="1:13" x14ac:dyDescent="0.3">
      <c r="A83901" t="s">
        <v>167811</v>
      </c>
      <c r="B83901" t="s">
        <v>167812</v>
      </c>
      <c r="C83901" t="s">
        <v>198895</v>
      </c>
      <c r="D83901" s="1">
        <v>42952</v>
      </c>
      <c r="E83901" s="2">
        <v>0.71269675925925924</v>
      </c>
      <c r="F83901" s="1">
        <v>42953</v>
      </c>
      <c r="G83901" s="2">
        <v>0.71548611111111116</v>
      </c>
      <c r="H83901" s="1">
        <v>42962</v>
      </c>
      <c r="I83901" s="2">
        <v>0.70599537037037041</v>
      </c>
      <c r="J83901" s="1">
        <v>42963</v>
      </c>
      <c r="K83901" s="2">
        <v>0.85593750000000002</v>
      </c>
      <c r="L83901" s="1">
        <v>42971</v>
      </c>
      <c r="M83901" s="2">
        <v>0</v>
      </c>
    </row>
    <row r="83902" spans="1:13" x14ac:dyDescent="0.3">
      <c r="A83902" t="s">
        <v>167813</v>
      </c>
      <c r="B83902" t="s">
        <v>167814</v>
      </c>
      <c r="C83902" t="s">
        <v>198895</v>
      </c>
      <c r="D83902" s="1">
        <v>42867</v>
      </c>
      <c r="E83902" s="2">
        <v>0.94406250000000003</v>
      </c>
      <c r="F83902" s="1">
        <v>42868</v>
      </c>
      <c r="G83902" s="2">
        <v>0.94807870370370373</v>
      </c>
      <c r="H83902" s="1">
        <v>42878</v>
      </c>
      <c r="I83902" s="2">
        <v>0.64444444444444449</v>
      </c>
      <c r="J83902" s="1">
        <v>42891</v>
      </c>
      <c r="K83902" s="2">
        <v>0.63188657407407411</v>
      </c>
      <c r="L83902" s="1">
        <v>42902</v>
      </c>
      <c r="M83902" s="2">
        <v>0</v>
      </c>
    </row>
    <row r="83903" spans="1:13" x14ac:dyDescent="0.3">
      <c r="A83903" t="s">
        <v>167815</v>
      </c>
      <c r="B83903" t="s">
        <v>167816</v>
      </c>
      <c r="C83903" t="s">
        <v>198895</v>
      </c>
      <c r="D83903" s="1">
        <v>42896</v>
      </c>
      <c r="E83903" s="2">
        <v>0.53682870370370372</v>
      </c>
      <c r="F83903" s="1">
        <v>42896</v>
      </c>
      <c r="G83903" s="2">
        <v>0.54874999999999996</v>
      </c>
      <c r="H83903" s="1">
        <v>42900</v>
      </c>
      <c r="I83903" s="2">
        <v>0.64870370370370367</v>
      </c>
      <c r="J83903" s="1">
        <v>42905</v>
      </c>
      <c r="K83903" s="2">
        <v>0.83587962962962958</v>
      </c>
      <c r="L83903" s="1">
        <v>42921</v>
      </c>
      <c r="M83903" s="2">
        <v>0</v>
      </c>
    </row>
    <row r="83904" spans="1:13" x14ac:dyDescent="0.3">
      <c r="A83904" t="s">
        <v>167817</v>
      </c>
      <c r="B83904" t="s">
        <v>167818</v>
      </c>
      <c r="C83904" t="s">
        <v>198900</v>
      </c>
      <c r="D83904" s="1">
        <v>42959</v>
      </c>
      <c r="E83904" s="2">
        <v>0.58429398148148148</v>
      </c>
      <c r="F83904" s="1">
        <v>42959</v>
      </c>
      <c r="G83904" s="2">
        <v>0.59395833333333337</v>
      </c>
      <c r="H83904" s="1"/>
      <c r="I83904" s="2"/>
      <c r="J83904" s="1"/>
      <c r="K83904" s="2"/>
      <c r="L83904" s="1">
        <v>42983</v>
      </c>
      <c r="M83904" s="2">
        <v>0</v>
      </c>
    </row>
    <row r="83905" spans="1:13" x14ac:dyDescent="0.3">
      <c r="A83905" t="s">
        <v>167819</v>
      </c>
      <c r="B83905" t="s">
        <v>167820</v>
      </c>
      <c r="C83905" t="s">
        <v>198895</v>
      </c>
      <c r="D83905" s="1">
        <v>43047</v>
      </c>
      <c r="E83905" s="2">
        <v>0.88315972222222228</v>
      </c>
      <c r="F83905" s="1">
        <v>43047</v>
      </c>
      <c r="G83905" s="2">
        <v>0.89373842592592589</v>
      </c>
      <c r="H83905" s="1">
        <v>43048</v>
      </c>
      <c r="I83905" s="2">
        <v>0.93331018518518516</v>
      </c>
      <c r="J83905" s="1">
        <v>43060</v>
      </c>
      <c r="K83905" s="2">
        <v>0.84317129629629628</v>
      </c>
      <c r="L83905" s="1">
        <v>43067</v>
      </c>
      <c r="M83905" s="2">
        <v>0</v>
      </c>
    </row>
    <row r="83906" spans="1:13" x14ac:dyDescent="0.3">
      <c r="A83906" t="s">
        <v>167821</v>
      </c>
      <c r="B83906" t="s">
        <v>167822</v>
      </c>
      <c r="C83906" t="s">
        <v>198895</v>
      </c>
      <c r="D83906" s="1">
        <v>43039</v>
      </c>
      <c r="E83906" s="2">
        <v>0.91843750000000002</v>
      </c>
      <c r="F83906" s="1">
        <v>43039</v>
      </c>
      <c r="G83906" s="2">
        <v>0.9271759259259259</v>
      </c>
      <c r="H83906" s="1">
        <v>43040</v>
      </c>
      <c r="I83906" s="2">
        <v>0.73304398148148153</v>
      </c>
      <c r="J83906" s="1">
        <v>43045</v>
      </c>
      <c r="K83906" s="2">
        <v>0.84827546296296297</v>
      </c>
      <c r="L83906" s="1">
        <v>43049</v>
      </c>
      <c r="M83906" s="2">
        <v>0</v>
      </c>
    </row>
    <row r="83907" spans="1:13" x14ac:dyDescent="0.3">
      <c r="A83907" t="s">
        <v>167823</v>
      </c>
      <c r="B83907" t="s">
        <v>167824</v>
      </c>
      <c r="C83907" t="s">
        <v>198895</v>
      </c>
      <c r="D83907" s="1">
        <v>42800</v>
      </c>
      <c r="E83907" s="2">
        <v>0.69670138888888888</v>
      </c>
      <c r="F83907" s="1">
        <v>42800</v>
      </c>
      <c r="G83907" s="2">
        <v>0.70502314814814815</v>
      </c>
      <c r="H83907" s="1">
        <v>42801</v>
      </c>
      <c r="I83907" s="2">
        <v>0.58890046296296295</v>
      </c>
      <c r="J83907" s="1">
        <v>42811</v>
      </c>
      <c r="K83907" s="2">
        <v>0.25973379629629628</v>
      </c>
      <c r="L83907" s="1">
        <v>42817</v>
      </c>
      <c r="M83907" s="2">
        <v>0</v>
      </c>
    </row>
    <row r="83908" spans="1:13" x14ac:dyDescent="0.3">
      <c r="A83908" t="s">
        <v>167825</v>
      </c>
      <c r="B83908" t="s">
        <v>167826</v>
      </c>
      <c r="C83908" t="s">
        <v>198895</v>
      </c>
      <c r="D83908" s="1">
        <v>43154</v>
      </c>
      <c r="E83908" s="2">
        <v>0.92447916666666663</v>
      </c>
      <c r="F83908" s="1">
        <v>43154</v>
      </c>
      <c r="G83908" s="2">
        <v>0.93583333333333329</v>
      </c>
      <c r="H83908" s="1">
        <v>43158</v>
      </c>
      <c r="I83908" s="2">
        <v>0.80729166666666663</v>
      </c>
      <c r="J83908" s="1">
        <v>43193</v>
      </c>
      <c r="K83908" s="2">
        <v>0.67817129629629624</v>
      </c>
      <c r="L83908" s="1">
        <v>43175</v>
      </c>
      <c r="M83908" s="2">
        <v>0</v>
      </c>
    </row>
    <row r="83909" spans="1:13" x14ac:dyDescent="0.3">
      <c r="A83909" t="s">
        <v>167827</v>
      </c>
      <c r="B83909" t="s">
        <v>167828</v>
      </c>
      <c r="C83909" t="s">
        <v>198895</v>
      </c>
      <c r="D83909" s="1">
        <v>43325</v>
      </c>
      <c r="E83909" s="2">
        <v>0.45067129629629632</v>
      </c>
      <c r="F83909" s="1">
        <v>43325</v>
      </c>
      <c r="G83909" s="2">
        <v>0.46140046296296294</v>
      </c>
      <c r="H83909" s="1">
        <v>43325</v>
      </c>
      <c r="I83909" s="2">
        <v>0.54652777777777772</v>
      </c>
      <c r="J83909" s="1">
        <v>43334</v>
      </c>
      <c r="K83909" s="2">
        <v>0.81174768518518514</v>
      </c>
      <c r="L83909" s="1">
        <v>43356</v>
      </c>
      <c r="M83909" s="2">
        <v>0</v>
      </c>
    </row>
    <row r="83910" spans="1:13" x14ac:dyDescent="0.3">
      <c r="A83910" t="s">
        <v>167829</v>
      </c>
      <c r="B83910" t="s">
        <v>167830</v>
      </c>
      <c r="C83910" t="s">
        <v>198895</v>
      </c>
      <c r="D83910" s="1">
        <v>43181</v>
      </c>
      <c r="E83910" s="2">
        <v>0.39673611111111112</v>
      </c>
      <c r="F83910" s="1">
        <v>43181</v>
      </c>
      <c r="G83910" s="2">
        <v>0.40913194444444445</v>
      </c>
      <c r="H83910" s="1">
        <v>43181</v>
      </c>
      <c r="I83910" s="2">
        <v>0.97680555555555559</v>
      </c>
      <c r="J83910" s="1">
        <v>43190</v>
      </c>
      <c r="K83910" s="2">
        <v>0.49760416666666668</v>
      </c>
      <c r="L83910" s="1">
        <v>43200</v>
      </c>
      <c r="M83910" s="2">
        <v>0</v>
      </c>
    </row>
    <row r="83911" spans="1:13" x14ac:dyDescent="0.3">
      <c r="A83911" t="s">
        <v>167831</v>
      </c>
      <c r="B83911" t="s">
        <v>167832</v>
      </c>
      <c r="C83911" t="s">
        <v>198895</v>
      </c>
      <c r="D83911" s="1">
        <v>43260</v>
      </c>
      <c r="E83911" s="2">
        <v>0.86121527777777773</v>
      </c>
      <c r="F83911" s="1">
        <v>43260</v>
      </c>
      <c r="G83911" s="2">
        <v>0.87508101851851849</v>
      </c>
      <c r="H83911" s="1">
        <v>43272</v>
      </c>
      <c r="I83911" s="2">
        <v>0.35069444444444442</v>
      </c>
      <c r="J83911" s="1">
        <v>43281</v>
      </c>
      <c r="K83911" s="2">
        <v>0.67547453703703708</v>
      </c>
      <c r="L83911" s="1">
        <v>43297</v>
      </c>
      <c r="M83911" s="2">
        <v>0</v>
      </c>
    </row>
    <row r="83912" spans="1:13" x14ac:dyDescent="0.3">
      <c r="A83912" t="s">
        <v>167833</v>
      </c>
      <c r="B83912" t="s">
        <v>167834</v>
      </c>
      <c r="C83912" t="s">
        <v>198895</v>
      </c>
      <c r="D83912" s="1">
        <v>43127</v>
      </c>
      <c r="E83912" s="2">
        <v>0.6939467592592593</v>
      </c>
      <c r="F83912" s="1">
        <v>43127</v>
      </c>
      <c r="G83912" s="2">
        <v>0.70359953703703704</v>
      </c>
      <c r="H83912" s="1">
        <v>43130</v>
      </c>
      <c r="I83912" s="2">
        <v>0.98517361111111112</v>
      </c>
      <c r="J83912" s="1">
        <v>43157</v>
      </c>
      <c r="K83912" s="2">
        <v>0.43938657407407405</v>
      </c>
      <c r="L83912" s="1">
        <v>43157</v>
      </c>
      <c r="M83912" s="2">
        <v>0</v>
      </c>
    </row>
    <row r="83913" spans="1:13" x14ac:dyDescent="0.3">
      <c r="A83913" t="s">
        <v>167835</v>
      </c>
      <c r="B83913" t="s">
        <v>167836</v>
      </c>
      <c r="C83913" t="s">
        <v>198895</v>
      </c>
      <c r="D83913" s="1">
        <v>42749</v>
      </c>
      <c r="E83913" s="2">
        <v>5.2939814814814815E-2</v>
      </c>
      <c r="F83913" s="1">
        <v>42749</v>
      </c>
      <c r="G83913" s="2">
        <v>6.2696759259259258E-2</v>
      </c>
      <c r="H83913" s="1">
        <v>42755</v>
      </c>
      <c r="I83913" s="2">
        <v>0.63931712962962961</v>
      </c>
      <c r="J83913" s="1">
        <v>42762</v>
      </c>
      <c r="K83913" s="2">
        <v>0.39071759259259259</v>
      </c>
      <c r="L83913" s="1">
        <v>42780</v>
      </c>
      <c r="M83913" s="2">
        <v>0</v>
      </c>
    </row>
    <row r="83914" spans="1:13" x14ac:dyDescent="0.3">
      <c r="A83914" t="s">
        <v>167837</v>
      </c>
      <c r="B83914" t="s">
        <v>167838</v>
      </c>
      <c r="C83914" t="s">
        <v>198895</v>
      </c>
      <c r="D83914" s="1">
        <v>43169</v>
      </c>
      <c r="E83914" s="2">
        <v>0.94603009259259263</v>
      </c>
      <c r="F83914" s="1">
        <v>43170</v>
      </c>
      <c r="G83914" s="2">
        <v>0.94130787037037034</v>
      </c>
      <c r="H83914" s="1">
        <v>43173</v>
      </c>
      <c r="I83914" s="2">
        <v>0.77228009259259256</v>
      </c>
      <c r="J83914" s="1">
        <v>43175</v>
      </c>
      <c r="K83914" s="2">
        <v>0.81717592592592592</v>
      </c>
      <c r="L83914" s="1">
        <v>43181</v>
      </c>
      <c r="M83914" s="2">
        <v>0</v>
      </c>
    </row>
    <row r="83915" spans="1:13" x14ac:dyDescent="0.3">
      <c r="A83915" t="s">
        <v>167839</v>
      </c>
      <c r="B83915" t="s">
        <v>167840</v>
      </c>
      <c r="C83915" t="s">
        <v>198895</v>
      </c>
      <c r="D83915" s="1">
        <v>43167</v>
      </c>
      <c r="E83915" s="2">
        <v>0.89862268518518518</v>
      </c>
      <c r="F83915" s="1">
        <v>43168</v>
      </c>
      <c r="G83915" s="2">
        <v>4.3842592592592593E-2</v>
      </c>
      <c r="H83915" s="1">
        <v>43180</v>
      </c>
      <c r="I83915" s="2">
        <v>0.92820601851851847</v>
      </c>
      <c r="J83915" s="1">
        <v>43186</v>
      </c>
      <c r="K83915" s="2">
        <v>0.91321759259259261</v>
      </c>
      <c r="L83915" s="1">
        <v>43194</v>
      </c>
      <c r="M83915" s="2">
        <v>0</v>
      </c>
    </row>
    <row r="83916" spans="1:13" x14ac:dyDescent="0.3">
      <c r="A83916" t="s">
        <v>167841</v>
      </c>
      <c r="B83916" t="s">
        <v>167842</v>
      </c>
      <c r="C83916" t="s">
        <v>198895</v>
      </c>
      <c r="D83916" s="1">
        <v>43320</v>
      </c>
      <c r="E83916" s="2">
        <v>0.82403935185185184</v>
      </c>
      <c r="F83916" s="1">
        <v>43320</v>
      </c>
      <c r="G83916" s="2">
        <v>0.83672453703703709</v>
      </c>
      <c r="H83916" s="1">
        <v>43321</v>
      </c>
      <c r="I83916" s="2">
        <v>0.63541666666666663</v>
      </c>
      <c r="J83916" s="1">
        <v>43322</v>
      </c>
      <c r="K83916" s="2">
        <v>0.86701388888888886</v>
      </c>
      <c r="L83916" s="1">
        <v>43329</v>
      </c>
      <c r="M83916" s="2">
        <v>0</v>
      </c>
    </row>
    <row r="83917" spans="1:13" x14ac:dyDescent="0.3">
      <c r="A83917" t="s">
        <v>167843</v>
      </c>
      <c r="B83917" t="s">
        <v>167844</v>
      </c>
      <c r="C83917" t="s">
        <v>198895</v>
      </c>
      <c r="D83917" s="1">
        <v>42815</v>
      </c>
      <c r="E83917" s="2">
        <v>0.5683449074074074</v>
      </c>
      <c r="F83917" s="1">
        <v>42815</v>
      </c>
      <c r="G83917" s="2">
        <v>0.5683449074074074</v>
      </c>
      <c r="H83917" s="1">
        <v>42829</v>
      </c>
      <c r="I83917" s="2">
        <v>0.68768518518518518</v>
      </c>
      <c r="J83917" s="1">
        <v>42843</v>
      </c>
      <c r="K83917" s="2">
        <v>0.57827546296296295</v>
      </c>
      <c r="L83917" s="1">
        <v>42873</v>
      </c>
      <c r="M83917" s="2">
        <v>0</v>
      </c>
    </row>
    <row r="83918" spans="1:13" x14ac:dyDescent="0.3">
      <c r="A83918" t="s">
        <v>167845</v>
      </c>
      <c r="B83918" t="s">
        <v>167846</v>
      </c>
      <c r="C83918" t="s">
        <v>198895</v>
      </c>
      <c r="D83918" s="1">
        <v>42770</v>
      </c>
      <c r="E83918" s="2">
        <v>0.7676736111111111</v>
      </c>
      <c r="F83918" s="1">
        <v>42770</v>
      </c>
      <c r="G83918" s="2">
        <v>0.7949074074074074</v>
      </c>
      <c r="H83918" s="1">
        <v>42772</v>
      </c>
      <c r="I83918" s="2">
        <v>0.37961805555555556</v>
      </c>
      <c r="J83918" s="1">
        <v>42782</v>
      </c>
      <c r="K83918" s="2">
        <v>0.80255787037037041</v>
      </c>
      <c r="L83918" s="1">
        <v>42807</v>
      </c>
      <c r="M83918" s="2">
        <v>0</v>
      </c>
    </row>
    <row r="83919" spans="1:13" x14ac:dyDescent="0.3">
      <c r="A83919" t="s">
        <v>167847</v>
      </c>
      <c r="B83919" t="s">
        <v>167848</v>
      </c>
      <c r="C83919" t="s">
        <v>198895</v>
      </c>
      <c r="D83919" s="1">
        <v>42959</v>
      </c>
      <c r="E83919" s="2">
        <v>0.47319444444444442</v>
      </c>
      <c r="F83919" s="1">
        <v>42961</v>
      </c>
      <c r="G83919" s="2">
        <v>0.58004629629629634</v>
      </c>
      <c r="H83919" s="1">
        <v>42962</v>
      </c>
      <c r="I83919" s="2">
        <v>0.82780092592592591</v>
      </c>
      <c r="J83919" s="1">
        <v>42970</v>
      </c>
      <c r="K83919" s="2">
        <v>0.76682870370370371</v>
      </c>
      <c r="L83919" s="1">
        <v>42998</v>
      </c>
      <c r="M83919" s="2">
        <v>0</v>
      </c>
    </row>
    <row r="83920" spans="1:13" x14ac:dyDescent="0.3">
      <c r="A83920" t="s">
        <v>167849</v>
      </c>
      <c r="B83920" t="s">
        <v>167850</v>
      </c>
      <c r="C83920" t="s">
        <v>198899</v>
      </c>
      <c r="D83920" s="1">
        <v>42933</v>
      </c>
      <c r="E83920" s="2">
        <v>0.87512731481481476</v>
      </c>
      <c r="F83920" s="1">
        <v>42933</v>
      </c>
      <c r="G83920" s="2">
        <v>0.88557870370370373</v>
      </c>
      <c r="H83920" s="1"/>
      <c r="I83920" s="2"/>
      <c r="J83920" s="1"/>
      <c r="K83920" s="2"/>
      <c r="L83920" s="1">
        <v>42951</v>
      </c>
      <c r="M83920" s="2">
        <v>0</v>
      </c>
    </row>
    <row r="83921" spans="1:13" x14ac:dyDescent="0.3">
      <c r="A83921" t="s">
        <v>167851</v>
      </c>
      <c r="B83921" t="s">
        <v>167852</v>
      </c>
      <c r="C83921" t="s">
        <v>198895</v>
      </c>
      <c r="D83921" s="1">
        <v>43274</v>
      </c>
      <c r="E83921" s="2">
        <v>0.88010416666666669</v>
      </c>
      <c r="F83921" s="1">
        <v>43274</v>
      </c>
      <c r="G83921" s="2">
        <v>0.90074074074074073</v>
      </c>
      <c r="H83921" s="1">
        <v>43276</v>
      </c>
      <c r="I83921" s="2">
        <v>0.45208333333333334</v>
      </c>
      <c r="J83921" s="1">
        <v>43280</v>
      </c>
      <c r="K83921" s="2">
        <v>0.92988425925925922</v>
      </c>
      <c r="L83921" s="1">
        <v>43300</v>
      </c>
      <c r="M83921" s="2">
        <v>0</v>
      </c>
    </row>
    <row r="83922" spans="1:13" x14ac:dyDescent="0.3">
      <c r="A83922" t="s">
        <v>167853</v>
      </c>
      <c r="B83922" t="s">
        <v>167854</v>
      </c>
      <c r="C83922" t="s">
        <v>198895</v>
      </c>
      <c r="D83922" s="1">
        <v>43220</v>
      </c>
      <c r="E83922" s="2">
        <v>0.46148148148148149</v>
      </c>
      <c r="F83922" s="1">
        <v>43222</v>
      </c>
      <c r="G83922" s="2">
        <v>0.38530092592592591</v>
      </c>
      <c r="H83922" s="1">
        <v>43222</v>
      </c>
      <c r="I83922" s="2">
        <v>0.60138888888888886</v>
      </c>
      <c r="J83922" s="1">
        <v>43235</v>
      </c>
      <c r="K83922" s="2">
        <v>0.70484953703703701</v>
      </c>
      <c r="L83922" s="1">
        <v>43269</v>
      </c>
      <c r="M83922" s="2">
        <v>0</v>
      </c>
    </row>
    <row r="83923" spans="1:13" x14ac:dyDescent="0.3">
      <c r="A83923" t="s">
        <v>167855</v>
      </c>
      <c r="B83923" t="s">
        <v>167856</v>
      </c>
      <c r="C83923" t="s">
        <v>198895</v>
      </c>
      <c r="D83923" s="1">
        <v>43114</v>
      </c>
      <c r="E83923" s="2">
        <v>0.74438657407407405</v>
      </c>
      <c r="F83923" s="1">
        <v>43116</v>
      </c>
      <c r="G83923" s="2">
        <v>0.18820601851851851</v>
      </c>
      <c r="H83923" s="1">
        <v>43116</v>
      </c>
      <c r="I83923" s="2">
        <v>0.97855324074074079</v>
      </c>
      <c r="J83923" s="1">
        <v>43119</v>
      </c>
      <c r="K83923" s="2">
        <v>0.89366898148148144</v>
      </c>
      <c r="L83923" s="1">
        <v>43136</v>
      </c>
      <c r="M83923" s="2">
        <v>0</v>
      </c>
    </row>
    <row r="83924" spans="1:13" x14ac:dyDescent="0.3">
      <c r="A83924" t="s">
        <v>167857</v>
      </c>
      <c r="B83924" t="s">
        <v>167858</v>
      </c>
      <c r="C83924" t="s">
        <v>198895</v>
      </c>
      <c r="D83924" s="1">
        <v>43067</v>
      </c>
      <c r="E83924" s="2">
        <v>0.5406481481481481</v>
      </c>
      <c r="F83924" s="1">
        <v>43068</v>
      </c>
      <c r="G83924" s="2">
        <v>9.5011574074074068E-2</v>
      </c>
      <c r="H83924" s="1">
        <v>43068</v>
      </c>
      <c r="I83924" s="2">
        <v>0.775787037037037</v>
      </c>
      <c r="J83924" s="1">
        <v>43080</v>
      </c>
      <c r="K83924" s="2">
        <v>0.85627314814814814</v>
      </c>
      <c r="L83924" s="1">
        <v>43095</v>
      </c>
      <c r="M83924" s="2">
        <v>0</v>
      </c>
    </row>
    <row r="83925" spans="1:13" x14ac:dyDescent="0.3">
      <c r="A83925" t="s">
        <v>167859</v>
      </c>
      <c r="B83925" t="s">
        <v>167860</v>
      </c>
      <c r="C83925" t="s">
        <v>198895</v>
      </c>
      <c r="D83925" s="1">
        <v>43153</v>
      </c>
      <c r="E83925" s="2">
        <v>0.50350694444444444</v>
      </c>
      <c r="F83925" s="1">
        <v>43153</v>
      </c>
      <c r="G83925" s="2">
        <v>0.52045138888888887</v>
      </c>
      <c r="H83925" s="1">
        <v>43158</v>
      </c>
      <c r="I83925" s="2">
        <v>0.53931712962962963</v>
      </c>
      <c r="J83925" s="1">
        <v>43182</v>
      </c>
      <c r="K83925" s="2">
        <v>0.48564814814814816</v>
      </c>
      <c r="L83925" s="1">
        <v>43175</v>
      </c>
      <c r="M83925" s="2">
        <v>0</v>
      </c>
    </row>
    <row r="83926" spans="1:13" x14ac:dyDescent="0.3">
      <c r="A83926" t="s">
        <v>167861</v>
      </c>
      <c r="B83926" t="s">
        <v>167862</v>
      </c>
      <c r="C83926" t="s">
        <v>198895</v>
      </c>
      <c r="D83926" s="1">
        <v>43226</v>
      </c>
      <c r="E83926" s="2">
        <v>0.89628472222222222</v>
      </c>
      <c r="F83926" s="1">
        <v>43228</v>
      </c>
      <c r="G83926" s="2">
        <v>0.81601851851851848</v>
      </c>
      <c r="H83926" s="1">
        <v>43229</v>
      </c>
      <c r="I83926" s="2">
        <v>0.71666666666666667</v>
      </c>
      <c r="J83926" s="1">
        <v>43230</v>
      </c>
      <c r="K83926" s="2">
        <v>0.4604050925925926</v>
      </c>
      <c r="L83926" s="1">
        <v>43237</v>
      </c>
      <c r="M83926" s="2">
        <v>0</v>
      </c>
    </row>
    <row r="83927" spans="1:13" x14ac:dyDescent="0.3">
      <c r="A83927" t="s">
        <v>167863</v>
      </c>
      <c r="B83927" t="s">
        <v>167864</v>
      </c>
      <c r="C83927" t="s">
        <v>198895</v>
      </c>
      <c r="D83927" s="1">
        <v>43125</v>
      </c>
      <c r="E83927" s="2">
        <v>0.4072337962962963</v>
      </c>
      <c r="F83927" s="1">
        <v>43125</v>
      </c>
      <c r="G83927" s="2">
        <v>0.41282407407407407</v>
      </c>
      <c r="H83927" s="1">
        <v>43125</v>
      </c>
      <c r="I83927" s="2">
        <v>0.99465277777777783</v>
      </c>
      <c r="J83927" s="1">
        <v>43131</v>
      </c>
      <c r="K83927" s="2">
        <v>0.87776620370370373</v>
      </c>
      <c r="L83927" s="1">
        <v>43160</v>
      </c>
      <c r="M83927" s="2">
        <v>0</v>
      </c>
    </row>
    <row r="83928" spans="1:13" x14ac:dyDescent="0.3">
      <c r="A83928" t="s">
        <v>167865</v>
      </c>
      <c r="B83928" t="s">
        <v>167866</v>
      </c>
      <c r="C83928" t="s">
        <v>198895</v>
      </c>
      <c r="D83928" s="1">
        <v>42944</v>
      </c>
      <c r="E83928" s="2">
        <v>0.3795486111111111</v>
      </c>
      <c r="F83928" s="1">
        <v>42945</v>
      </c>
      <c r="G83928" s="2">
        <v>0.10471064814814815</v>
      </c>
      <c r="H83928" s="1">
        <v>42947</v>
      </c>
      <c r="I83928" s="2">
        <v>0.79575231481481479</v>
      </c>
      <c r="J83928" s="1">
        <v>42954</v>
      </c>
      <c r="K83928" s="2">
        <v>0.87396990740740743</v>
      </c>
      <c r="L83928" s="1">
        <v>42968</v>
      </c>
      <c r="M83928" s="2">
        <v>0</v>
      </c>
    </row>
    <row r="83929" spans="1:13" x14ac:dyDescent="0.3">
      <c r="A83929" t="s">
        <v>167867</v>
      </c>
      <c r="B83929" t="s">
        <v>167868</v>
      </c>
      <c r="C83929" t="s">
        <v>198895</v>
      </c>
      <c r="D83929" s="1">
        <v>42951</v>
      </c>
      <c r="E83929" s="2">
        <v>0.82438657407407412</v>
      </c>
      <c r="F83929" s="1">
        <v>42951</v>
      </c>
      <c r="G83929" s="2">
        <v>0.83577546296296301</v>
      </c>
      <c r="H83929" s="1">
        <v>42954</v>
      </c>
      <c r="I83929" s="2">
        <v>0.86641203703703706</v>
      </c>
      <c r="J83929" s="1">
        <v>42958</v>
      </c>
      <c r="K83929" s="2">
        <v>0.91177083333333331</v>
      </c>
      <c r="L83929" s="1">
        <v>42975</v>
      </c>
      <c r="M83929" s="2">
        <v>0</v>
      </c>
    </row>
    <row r="83930" spans="1:13" x14ac:dyDescent="0.3">
      <c r="A83930" t="s">
        <v>167869</v>
      </c>
      <c r="B83930" t="s">
        <v>167870</v>
      </c>
      <c r="C83930" t="s">
        <v>198895</v>
      </c>
      <c r="D83930" s="1">
        <v>42958</v>
      </c>
      <c r="E83930" s="2">
        <v>0.71039351851851851</v>
      </c>
      <c r="F83930" s="1">
        <v>42962</v>
      </c>
      <c r="G83930" s="2">
        <v>0.16001157407407407</v>
      </c>
      <c r="H83930" s="1">
        <v>42962</v>
      </c>
      <c r="I83930" s="2">
        <v>0.89405092592592594</v>
      </c>
      <c r="J83930" s="1">
        <v>42970</v>
      </c>
      <c r="K83930" s="2">
        <v>0.82643518518518522</v>
      </c>
      <c r="L83930" s="1">
        <v>42984</v>
      </c>
      <c r="M83930" s="2">
        <v>0</v>
      </c>
    </row>
    <row r="83931" spans="1:13" x14ac:dyDescent="0.3">
      <c r="A83931" t="s">
        <v>167871</v>
      </c>
      <c r="B83931" t="s">
        <v>167872</v>
      </c>
      <c r="C83931" t="s">
        <v>198895</v>
      </c>
      <c r="D83931" s="1">
        <v>43224</v>
      </c>
      <c r="E83931" s="2">
        <v>0.4090509259259259</v>
      </c>
      <c r="F83931" s="1">
        <v>43224</v>
      </c>
      <c r="G83931" s="2">
        <v>0.42461805555555554</v>
      </c>
      <c r="H83931" s="1">
        <v>43224</v>
      </c>
      <c r="I83931" s="2">
        <v>0.40347222222222223</v>
      </c>
      <c r="J83931" s="1">
        <v>43229</v>
      </c>
      <c r="K83931" s="2">
        <v>0.50598379629629631</v>
      </c>
      <c r="L83931" s="1">
        <v>43244</v>
      </c>
      <c r="M83931" s="2">
        <v>0</v>
      </c>
    </row>
    <row r="83932" spans="1:13" x14ac:dyDescent="0.3">
      <c r="A83932" t="s">
        <v>167873</v>
      </c>
      <c r="B83932" t="s">
        <v>167874</v>
      </c>
      <c r="C83932" t="s">
        <v>198895</v>
      </c>
      <c r="D83932" s="1">
        <v>43178</v>
      </c>
      <c r="E83932" s="2">
        <v>0.42060185185185184</v>
      </c>
      <c r="F83932" s="1">
        <v>43178</v>
      </c>
      <c r="G83932" s="2">
        <v>0.4354513888888889</v>
      </c>
      <c r="H83932" s="1">
        <v>43179</v>
      </c>
      <c r="I83932" s="2">
        <v>0.71688657407407408</v>
      </c>
      <c r="J83932" s="1">
        <v>43180</v>
      </c>
      <c r="K83932" s="2">
        <v>0.76689814814814816</v>
      </c>
      <c r="L83932" s="1">
        <v>43188</v>
      </c>
      <c r="M83932" s="2">
        <v>0</v>
      </c>
    </row>
    <row r="83933" spans="1:13" x14ac:dyDescent="0.3">
      <c r="A83933" t="s">
        <v>167875</v>
      </c>
      <c r="B83933" t="s">
        <v>167876</v>
      </c>
      <c r="C83933" t="s">
        <v>198895</v>
      </c>
      <c r="D83933" s="1">
        <v>43290</v>
      </c>
      <c r="E83933" s="2">
        <v>0.81467592592592597</v>
      </c>
      <c r="F83933" s="1">
        <v>43290</v>
      </c>
      <c r="G83933" s="2">
        <v>0.82310185185185181</v>
      </c>
      <c r="H83933" s="1">
        <v>43292</v>
      </c>
      <c r="I83933" s="2">
        <v>0.29722222222222222</v>
      </c>
      <c r="J83933" s="1">
        <v>43306</v>
      </c>
      <c r="K83933" s="2">
        <v>0.88325231481481481</v>
      </c>
      <c r="L83933" s="1">
        <v>43319</v>
      </c>
      <c r="M83933" s="2">
        <v>0</v>
      </c>
    </row>
    <row r="83934" spans="1:13" x14ac:dyDescent="0.3">
      <c r="A83934" t="s">
        <v>167877</v>
      </c>
      <c r="B83934" t="s">
        <v>167878</v>
      </c>
      <c r="C83934" t="s">
        <v>198895</v>
      </c>
      <c r="D83934" s="1">
        <v>42815</v>
      </c>
      <c r="E83934" s="2">
        <v>0.46045138888888887</v>
      </c>
      <c r="F83934" s="1">
        <v>42815</v>
      </c>
      <c r="G83934" s="2">
        <v>0.46045138888888887</v>
      </c>
      <c r="H83934" s="1">
        <v>42815</v>
      </c>
      <c r="I83934" s="2">
        <v>0.50398148148148147</v>
      </c>
      <c r="J83934" s="1">
        <v>42822</v>
      </c>
      <c r="K83934" s="2">
        <v>0.5332175925925926</v>
      </c>
      <c r="L83934" s="1">
        <v>42832</v>
      </c>
      <c r="M83934" s="2">
        <v>0</v>
      </c>
    </row>
    <row r="83935" spans="1:13" x14ac:dyDescent="0.3">
      <c r="A83935" t="s">
        <v>167879</v>
      </c>
      <c r="B83935" t="s">
        <v>167880</v>
      </c>
      <c r="C83935" t="s">
        <v>198895</v>
      </c>
      <c r="D83935" s="1">
        <v>43158</v>
      </c>
      <c r="E83935" s="2">
        <v>0.5806944444444444</v>
      </c>
      <c r="F83935" s="1">
        <v>43158</v>
      </c>
      <c r="G83935" s="2">
        <v>0.59053240740740742</v>
      </c>
      <c r="H83935" s="1">
        <v>43158</v>
      </c>
      <c r="I83935" s="2">
        <v>0.96165509259259263</v>
      </c>
      <c r="J83935" s="1">
        <v>43175</v>
      </c>
      <c r="K83935" s="2">
        <v>0.59466435185185185</v>
      </c>
      <c r="L83935" s="1">
        <v>43182</v>
      </c>
      <c r="M83935" s="2">
        <v>0</v>
      </c>
    </row>
    <row r="83936" spans="1:13" x14ac:dyDescent="0.3">
      <c r="A83936" t="s">
        <v>167881</v>
      </c>
      <c r="B83936" t="s">
        <v>167882</v>
      </c>
      <c r="C83936" t="s">
        <v>198895</v>
      </c>
      <c r="D83936" s="1">
        <v>42909</v>
      </c>
      <c r="E83936" s="2">
        <v>0.43944444444444447</v>
      </c>
      <c r="F83936" s="1">
        <v>42910</v>
      </c>
      <c r="G83936" s="2">
        <v>0.11341435185185185</v>
      </c>
      <c r="H83936" s="1">
        <v>42912</v>
      </c>
      <c r="I83936" s="2">
        <v>0.40813657407407405</v>
      </c>
      <c r="J83936" s="1">
        <v>42915</v>
      </c>
      <c r="K83936" s="2">
        <v>0.65421296296296294</v>
      </c>
      <c r="L83936" s="1">
        <v>42929</v>
      </c>
      <c r="M83936" s="2">
        <v>0</v>
      </c>
    </row>
    <row r="83937" spans="1:13" x14ac:dyDescent="0.3">
      <c r="A83937" t="s">
        <v>167883</v>
      </c>
      <c r="B83937" t="s">
        <v>167884</v>
      </c>
      <c r="C83937" t="s">
        <v>198895</v>
      </c>
      <c r="D83937" s="1">
        <v>42914</v>
      </c>
      <c r="E83937" s="2">
        <v>0.54895833333333333</v>
      </c>
      <c r="F83937" s="1">
        <v>42915</v>
      </c>
      <c r="G83937" s="2">
        <v>0.12802083333333333</v>
      </c>
      <c r="H83937" s="1">
        <v>42916</v>
      </c>
      <c r="I83937" s="2">
        <v>0.57960648148148153</v>
      </c>
      <c r="J83937" s="1">
        <v>42928</v>
      </c>
      <c r="K83937" s="2">
        <v>0.6830208333333333</v>
      </c>
      <c r="L83937" s="1">
        <v>42940</v>
      </c>
      <c r="M83937" s="2">
        <v>0</v>
      </c>
    </row>
    <row r="83938" spans="1:13" x14ac:dyDescent="0.3">
      <c r="A83938" t="s">
        <v>167885</v>
      </c>
      <c r="B83938" t="s">
        <v>167886</v>
      </c>
      <c r="C83938" t="s">
        <v>198895</v>
      </c>
      <c r="D83938" s="1">
        <v>42887</v>
      </c>
      <c r="E83938" s="2">
        <v>0.68471064814814819</v>
      </c>
      <c r="F83938" s="1">
        <v>42887</v>
      </c>
      <c r="G83938" s="2">
        <v>0.69118055555555558</v>
      </c>
      <c r="H83938" s="1">
        <v>42888</v>
      </c>
      <c r="I83938" s="2">
        <v>0.63188657407407411</v>
      </c>
      <c r="J83938" s="1">
        <v>42894</v>
      </c>
      <c r="K83938" s="2">
        <v>0.64039351851851856</v>
      </c>
      <c r="L83938" s="1">
        <v>42919</v>
      </c>
      <c r="M83938" s="2">
        <v>0</v>
      </c>
    </row>
    <row r="83939" spans="1:13" x14ac:dyDescent="0.3">
      <c r="A83939" t="s">
        <v>167887</v>
      </c>
      <c r="B83939" t="s">
        <v>167888</v>
      </c>
      <c r="C83939" t="s">
        <v>198895</v>
      </c>
      <c r="D83939" s="1">
        <v>43256</v>
      </c>
      <c r="E83939" s="2">
        <v>0.60151620370370373</v>
      </c>
      <c r="F83939" s="1">
        <v>43258</v>
      </c>
      <c r="G83939" s="2">
        <v>0.12150462962962963</v>
      </c>
      <c r="H83939" s="1">
        <v>43258</v>
      </c>
      <c r="I83939" s="2">
        <v>0.64722222222222225</v>
      </c>
      <c r="J83939" s="1">
        <v>43271</v>
      </c>
      <c r="K83939" s="2">
        <v>8.5416666666666662E-3</v>
      </c>
      <c r="L83939" s="1">
        <v>43298</v>
      </c>
      <c r="M83939" s="2">
        <v>0</v>
      </c>
    </row>
    <row r="83940" spans="1:13" x14ac:dyDescent="0.3">
      <c r="A83940" t="s">
        <v>167889</v>
      </c>
      <c r="B83940" t="s">
        <v>167890</v>
      </c>
      <c r="C83940" t="s">
        <v>198895</v>
      </c>
      <c r="D83940" s="1">
        <v>42919</v>
      </c>
      <c r="E83940" s="2">
        <v>0.68561342592592589</v>
      </c>
      <c r="F83940" s="1">
        <v>42919</v>
      </c>
      <c r="G83940" s="2">
        <v>0.69773148148148145</v>
      </c>
      <c r="H83940" s="1">
        <v>42921</v>
      </c>
      <c r="I83940" s="2">
        <v>0.62809027777777782</v>
      </c>
      <c r="J83940" s="1">
        <v>42928</v>
      </c>
      <c r="K83940" s="2">
        <v>0.82276620370370368</v>
      </c>
      <c r="L83940" s="1">
        <v>42943</v>
      </c>
      <c r="M83940" s="2">
        <v>0</v>
      </c>
    </row>
    <row r="83941" spans="1:13" x14ac:dyDescent="0.3">
      <c r="A83941" t="s">
        <v>167891</v>
      </c>
      <c r="B83941" t="s">
        <v>167892</v>
      </c>
      <c r="C83941" t="s">
        <v>198895</v>
      </c>
      <c r="D83941" s="1">
        <v>42988</v>
      </c>
      <c r="E83941" s="2">
        <v>0.86659722222222224</v>
      </c>
      <c r="F83941" s="1">
        <v>42988</v>
      </c>
      <c r="G83941" s="2">
        <v>0.87754629629629632</v>
      </c>
      <c r="H83941" s="1">
        <v>42991</v>
      </c>
      <c r="I83941" s="2">
        <v>0.58620370370370367</v>
      </c>
      <c r="J83941" s="1">
        <v>42997</v>
      </c>
      <c r="K83941" s="2">
        <v>0.78394675925925927</v>
      </c>
      <c r="L83941" s="1">
        <v>43013</v>
      </c>
      <c r="M83941" s="2">
        <v>0</v>
      </c>
    </row>
    <row r="83942" spans="1:13" x14ac:dyDescent="0.3">
      <c r="A83942" t="s">
        <v>167893</v>
      </c>
      <c r="B83942" t="s">
        <v>167894</v>
      </c>
      <c r="C83942" t="s">
        <v>198895</v>
      </c>
      <c r="D83942" s="1">
        <v>43061</v>
      </c>
      <c r="E83942" s="2">
        <v>0.87790509259259264</v>
      </c>
      <c r="F83942" s="1">
        <v>43061</v>
      </c>
      <c r="G83942" s="2">
        <v>0.88432870370370376</v>
      </c>
      <c r="H83942" s="1">
        <v>43063</v>
      </c>
      <c r="I83942" s="2">
        <v>0.86707175925925928</v>
      </c>
      <c r="J83942" s="1">
        <v>43074</v>
      </c>
      <c r="K83942" s="2">
        <v>0.73930555555555555</v>
      </c>
      <c r="L83942" s="1">
        <v>43082</v>
      </c>
      <c r="M83942" s="2">
        <v>0</v>
      </c>
    </row>
    <row r="83943" spans="1:13" x14ac:dyDescent="0.3">
      <c r="A83943" t="s">
        <v>167895</v>
      </c>
      <c r="B83943" t="s">
        <v>167896</v>
      </c>
      <c r="C83943" t="s">
        <v>198895</v>
      </c>
      <c r="D83943" s="1">
        <v>43145</v>
      </c>
      <c r="E83943" s="2">
        <v>0.69541666666666668</v>
      </c>
      <c r="F83943" s="1">
        <v>43145</v>
      </c>
      <c r="G83943" s="2">
        <v>0.70549768518518519</v>
      </c>
      <c r="H83943" s="1">
        <v>43147</v>
      </c>
      <c r="I83943" s="2">
        <v>0.60260416666666672</v>
      </c>
      <c r="J83943" s="1">
        <v>43153</v>
      </c>
      <c r="K83943" s="2">
        <v>0.80738425925925927</v>
      </c>
      <c r="L83943" s="1">
        <v>43168</v>
      </c>
      <c r="M83943" s="2">
        <v>0</v>
      </c>
    </row>
    <row r="83944" spans="1:13" x14ac:dyDescent="0.3">
      <c r="A83944" t="s">
        <v>167897</v>
      </c>
      <c r="B83944" t="s">
        <v>167898</v>
      </c>
      <c r="C83944" t="s">
        <v>198895</v>
      </c>
      <c r="D83944" s="1">
        <v>42992</v>
      </c>
      <c r="E83944" s="2">
        <v>0.80319444444444443</v>
      </c>
      <c r="F83944" s="1">
        <v>42992</v>
      </c>
      <c r="G83944" s="2">
        <v>0.80924768518518519</v>
      </c>
      <c r="H83944" s="1">
        <v>42993</v>
      </c>
      <c r="I83944" s="2">
        <v>0.67085648148148147</v>
      </c>
      <c r="J83944" s="1">
        <v>43002</v>
      </c>
      <c r="K83944" s="2">
        <v>0.55203703703703699</v>
      </c>
      <c r="L83944" s="1">
        <v>43012</v>
      </c>
      <c r="M83944" s="2">
        <v>0</v>
      </c>
    </row>
    <row r="83945" spans="1:13" x14ac:dyDescent="0.3">
      <c r="A83945" t="s">
        <v>167899</v>
      </c>
      <c r="B83945" t="s">
        <v>167900</v>
      </c>
      <c r="C83945" t="s">
        <v>198895</v>
      </c>
      <c r="D83945" s="1">
        <v>43131</v>
      </c>
      <c r="E83945" s="2">
        <v>0.69259259259259254</v>
      </c>
      <c r="F83945" s="1">
        <v>43133</v>
      </c>
      <c r="G83945" s="2">
        <v>0.12207175925925925</v>
      </c>
      <c r="H83945" s="1">
        <v>43134</v>
      </c>
      <c r="I83945" s="2">
        <v>7.5636574074074078E-2</v>
      </c>
      <c r="J83945" s="1">
        <v>43151</v>
      </c>
      <c r="K83945" s="2">
        <v>0.73571759259259262</v>
      </c>
      <c r="L83945" s="1">
        <v>43157</v>
      </c>
      <c r="M83945" s="2">
        <v>0</v>
      </c>
    </row>
    <row r="83946" spans="1:13" x14ac:dyDescent="0.3">
      <c r="A83946" t="s">
        <v>167901</v>
      </c>
      <c r="B83946" t="s">
        <v>167902</v>
      </c>
      <c r="C83946" t="s">
        <v>198895</v>
      </c>
      <c r="D83946" s="1">
        <v>43066</v>
      </c>
      <c r="E83946" s="2">
        <v>0.87395833333333328</v>
      </c>
      <c r="F83946" s="1">
        <v>43067</v>
      </c>
      <c r="G83946" s="2">
        <v>0.14700231481481482</v>
      </c>
      <c r="H83946" s="1">
        <v>43075</v>
      </c>
      <c r="I83946" s="2">
        <v>0.12748842592592594</v>
      </c>
      <c r="J83946" s="1">
        <v>43087</v>
      </c>
      <c r="K83946" s="2">
        <v>0.78408564814814818</v>
      </c>
      <c r="L83946" s="1">
        <v>43095</v>
      </c>
      <c r="M83946" s="2">
        <v>0</v>
      </c>
    </row>
    <row r="83947" spans="1:13" x14ac:dyDescent="0.3">
      <c r="A83947" t="s">
        <v>167903</v>
      </c>
      <c r="B83947" t="s">
        <v>167904</v>
      </c>
      <c r="C83947" t="s">
        <v>198895</v>
      </c>
      <c r="D83947" s="1">
        <v>43023</v>
      </c>
      <c r="E83947" s="2">
        <v>0.4579050925925926</v>
      </c>
      <c r="F83947" s="1">
        <v>43024</v>
      </c>
      <c r="G83947" s="2">
        <v>0.89945601851851853</v>
      </c>
      <c r="H83947" s="1">
        <v>43025</v>
      </c>
      <c r="I83947" s="2">
        <v>0.80202546296296295</v>
      </c>
      <c r="J83947" s="1">
        <v>43033</v>
      </c>
      <c r="K83947" s="2">
        <v>0.88320601851851854</v>
      </c>
      <c r="L83947" s="1">
        <v>43053</v>
      </c>
      <c r="M83947" s="2">
        <v>0</v>
      </c>
    </row>
    <row r="83948" spans="1:13" x14ac:dyDescent="0.3">
      <c r="A83948" t="s">
        <v>167905</v>
      </c>
      <c r="B83948" t="s">
        <v>167906</v>
      </c>
      <c r="C83948" t="s">
        <v>198895</v>
      </c>
      <c r="D83948" s="1">
        <v>43187</v>
      </c>
      <c r="E83948" s="2">
        <v>0.3513425925925926</v>
      </c>
      <c r="F83948" s="1">
        <v>43187</v>
      </c>
      <c r="G83948" s="2">
        <v>0.39949074074074076</v>
      </c>
      <c r="H83948" s="1">
        <v>43188</v>
      </c>
      <c r="I83948" s="2">
        <v>0.8249305555555555</v>
      </c>
      <c r="J83948" s="1">
        <v>43199</v>
      </c>
      <c r="K83948" s="2">
        <v>0.87395833333333328</v>
      </c>
      <c r="L83948" s="1">
        <v>43210</v>
      </c>
      <c r="M83948" s="2">
        <v>0</v>
      </c>
    </row>
    <row r="83949" spans="1:13" x14ac:dyDescent="0.3">
      <c r="A83949" t="s">
        <v>167907</v>
      </c>
      <c r="B83949" t="s">
        <v>167908</v>
      </c>
      <c r="C83949" t="s">
        <v>198895</v>
      </c>
      <c r="D83949" s="1">
        <v>42911</v>
      </c>
      <c r="E83949" s="2">
        <v>0.68711805555555561</v>
      </c>
      <c r="F83949" s="1">
        <v>42911</v>
      </c>
      <c r="G83949" s="2">
        <v>0.69799768518518523</v>
      </c>
      <c r="H83949" s="1">
        <v>42912</v>
      </c>
      <c r="I83949" s="2">
        <v>0.65341435185185182</v>
      </c>
      <c r="J83949" s="1">
        <v>42939</v>
      </c>
      <c r="K83949" s="2">
        <v>0.62799768518518517</v>
      </c>
      <c r="L83949" s="1">
        <v>42944</v>
      </c>
      <c r="M83949" s="2">
        <v>0</v>
      </c>
    </row>
    <row r="83950" spans="1:13" x14ac:dyDescent="0.3">
      <c r="A83950" t="s">
        <v>167909</v>
      </c>
      <c r="B83950" t="s">
        <v>167910</v>
      </c>
      <c r="C83950" t="s">
        <v>198895</v>
      </c>
      <c r="D83950" s="1">
        <v>43175</v>
      </c>
      <c r="E83950" s="2">
        <v>0.67231481481481481</v>
      </c>
      <c r="F83950" s="1">
        <v>43175</v>
      </c>
      <c r="G83950" s="2">
        <v>0.68707175925925923</v>
      </c>
      <c r="H83950" s="1">
        <v>43179</v>
      </c>
      <c r="I83950" s="2">
        <v>0.5713773148148148</v>
      </c>
      <c r="J83950" s="1">
        <v>43225</v>
      </c>
      <c r="K83950" s="2">
        <v>0.5374768518518519</v>
      </c>
      <c r="L83950" s="1">
        <v>43209</v>
      </c>
      <c r="M83950" s="2">
        <v>0</v>
      </c>
    </row>
    <row r="83951" spans="1:13" x14ac:dyDescent="0.3">
      <c r="A83951" t="s">
        <v>167911</v>
      </c>
      <c r="B83951" t="s">
        <v>167912</v>
      </c>
      <c r="C83951" t="s">
        <v>198895</v>
      </c>
      <c r="D83951" s="1">
        <v>43196</v>
      </c>
      <c r="E83951" s="2">
        <v>0.47033564814814816</v>
      </c>
      <c r="F83951" s="1">
        <v>43200</v>
      </c>
      <c r="G83951" s="2">
        <v>0.1741550925925926</v>
      </c>
      <c r="H83951" s="1">
        <v>43202</v>
      </c>
      <c r="I83951" s="2">
        <v>0.10306712962962963</v>
      </c>
      <c r="J83951" s="1">
        <v>43208</v>
      </c>
      <c r="K83951" s="2">
        <v>0.71049768518518519</v>
      </c>
      <c r="L83951" s="1">
        <v>43224</v>
      </c>
      <c r="M83951" s="2">
        <v>0</v>
      </c>
    </row>
    <row r="83952" spans="1:13" x14ac:dyDescent="0.3">
      <c r="A83952" t="s">
        <v>167913</v>
      </c>
      <c r="B83952" t="s">
        <v>167914</v>
      </c>
      <c r="C83952" t="s">
        <v>198895</v>
      </c>
      <c r="D83952" s="1">
        <v>43053</v>
      </c>
      <c r="E83952" s="2">
        <v>0.25148148148148147</v>
      </c>
      <c r="F83952" s="1">
        <v>43054</v>
      </c>
      <c r="G83952" s="2">
        <v>0.11923611111111111</v>
      </c>
      <c r="H83952" s="1">
        <v>43059</v>
      </c>
      <c r="I83952" s="2">
        <v>0.79358796296296297</v>
      </c>
      <c r="J83952" s="1">
        <v>43070</v>
      </c>
      <c r="K83952" s="2">
        <v>0.83848379629629632</v>
      </c>
      <c r="L83952" s="1">
        <v>43076</v>
      </c>
      <c r="M83952" s="2">
        <v>0</v>
      </c>
    </row>
    <row r="83953" spans="1:13" x14ac:dyDescent="0.3">
      <c r="A83953" t="s">
        <v>167915</v>
      </c>
      <c r="B83953" t="s">
        <v>167916</v>
      </c>
      <c r="C83953" t="s">
        <v>198895</v>
      </c>
      <c r="D83953" s="1">
        <v>43258</v>
      </c>
      <c r="E83953" s="2">
        <v>0.8212962962962963</v>
      </c>
      <c r="F83953" s="1">
        <v>43258</v>
      </c>
      <c r="G83953" s="2">
        <v>0.83042824074074073</v>
      </c>
      <c r="H83953" s="1">
        <v>43259</v>
      </c>
      <c r="I83953" s="2">
        <v>0.59930555555555554</v>
      </c>
      <c r="J83953" s="1">
        <v>43273</v>
      </c>
      <c r="K83953" s="2">
        <v>4.7546296296296295E-2</v>
      </c>
      <c r="L83953" s="1">
        <v>43304</v>
      </c>
      <c r="M83953" s="2">
        <v>0</v>
      </c>
    </row>
    <row r="83954" spans="1:13" x14ac:dyDescent="0.3">
      <c r="A83954" t="s">
        <v>167917</v>
      </c>
      <c r="B83954" t="s">
        <v>167918</v>
      </c>
      <c r="C83954" t="s">
        <v>198895</v>
      </c>
      <c r="D83954" s="1">
        <v>43068</v>
      </c>
      <c r="E83954" s="2">
        <v>0.64811342592592591</v>
      </c>
      <c r="F83954" s="1">
        <v>43068</v>
      </c>
      <c r="G83954" s="2">
        <v>0.66653935185185187</v>
      </c>
      <c r="H83954" s="1">
        <v>43071</v>
      </c>
      <c r="I83954" s="2">
        <v>0.69776620370370368</v>
      </c>
      <c r="J83954" s="1">
        <v>43095</v>
      </c>
      <c r="K83954" s="2">
        <v>0.74797453703703709</v>
      </c>
      <c r="L83954" s="1">
        <v>43097</v>
      </c>
      <c r="M83954" s="2">
        <v>0</v>
      </c>
    </row>
    <row r="83955" spans="1:13" x14ac:dyDescent="0.3">
      <c r="A83955" t="s">
        <v>167919</v>
      </c>
      <c r="B83955" t="s">
        <v>167920</v>
      </c>
      <c r="C83955" t="s">
        <v>198895</v>
      </c>
      <c r="D83955" s="1">
        <v>43214</v>
      </c>
      <c r="E83955" s="2">
        <v>0.90452546296296299</v>
      </c>
      <c r="F83955" s="1">
        <v>43215</v>
      </c>
      <c r="G83955" s="2">
        <v>0.91054398148148152</v>
      </c>
      <c r="H83955" s="1">
        <v>43217</v>
      </c>
      <c r="I83955" s="2">
        <v>0.52222222222222225</v>
      </c>
      <c r="J83955" s="1">
        <v>43225</v>
      </c>
      <c r="K83955" s="2">
        <v>4.3981481481481483E-2</v>
      </c>
      <c r="L83955" s="1">
        <v>43237</v>
      </c>
      <c r="M83955" s="2">
        <v>0</v>
      </c>
    </row>
    <row r="83956" spans="1:13" x14ac:dyDescent="0.3">
      <c r="A83956" t="s">
        <v>167921</v>
      </c>
      <c r="B83956" t="s">
        <v>167922</v>
      </c>
      <c r="C83956" t="s">
        <v>198895</v>
      </c>
      <c r="D83956" s="1">
        <v>43305</v>
      </c>
      <c r="E83956" s="2">
        <v>0.4607060185185185</v>
      </c>
      <c r="F83956" s="1">
        <v>43306</v>
      </c>
      <c r="G83956" s="2">
        <v>0.12828703703703703</v>
      </c>
      <c r="H83956" s="1">
        <v>43307</v>
      </c>
      <c r="I83956" s="2">
        <v>0.55069444444444449</v>
      </c>
      <c r="J83956" s="1">
        <v>43311</v>
      </c>
      <c r="K83956" s="2">
        <v>0.61717592592592596</v>
      </c>
      <c r="L83956" s="1">
        <v>43319</v>
      </c>
      <c r="M83956" s="2">
        <v>0</v>
      </c>
    </row>
    <row r="83957" spans="1:13" x14ac:dyDescent="0.3">
      <c r="A83957" t="s">
        <v>167923</v>
      </c>
      <c r="B83957" t="s">
        <v>167924</v>
      </c>
      <c r="C83957" t="s">
        <v>198895</v>
      </c>
      <c r="D83957" s="1">
        <v>43330</v>
      </c>
      <c r="E83957" s="2">
        <v>0.61724537037037042</v>
      </c>
      <c r="F83957" s="1">
        <v>43332</v>
      </c>
      <c r="G83957" s="2">
        <v>0.50744212962962965</v>
      </c>
      <c r="H83957" s="1">
        <v>43332</v>
      </c>
      <c r="I83957" s="2">
        <v>0.59722222222222221</v>
      </c>
      <c r="J83957" s="1">
        <v>43336</v>
      </c>
      <c r="K83957" s="2">
        <v>0.83797453703703706</v>
      </c>
      <c r="L83957" s="1">
        <v>43348</v>
      </c>
      <c r="M83957" s="2">
        <v>0</v>
      </c>
    </row>
    <row r="83958" spans="1:13" x14ac:dyDescent="0.3">
      <c r="A83958" t="s">
        <v>167925</v>
      </c>
      <c r="B83958" t="s">
        <v>167926</v>
      </c>
      <c r="C83958" t="s">
        <v>198895</v>
      </c>
      <c r="D83958" s="1">
        <v>42871</v>
      </c>
      <c r="E83958" s="2">
        <v>0.44140046296296298</v>
      </c>
      <c r="F83958" s="1">
        <v>42871</v>
      </c>
      <c r="G83958" s="2">
        <v>0.45152777777777775</v>
      </c>
      <c r="H83958" s="1">
        <v>42872</v>
      </c>
      <c r="I83958" s="2">
        <v>0.49789351851851854</v>
      </c>
      <c r="J83958" s="1">
        <v>42878</v>
      </c>
      <c r="K83958" s="2">
        <v>0.43337962962962961</v>
      </c>
      <c r="L83958" s="1">
        <v>42884</v>
      </c>
      <c r="M83958" s="2">
        <v>0</v>
      </c>
    </row>
    <row r="83959" spans="1:13" x14ac:dyDescent="0.3">
      <c r="A83959" t="s">
        <v>167927</v>
      </c>
      <c r="B83959" t="s">
        <v>167928</v>
      </c>
      <c r="C83959" t="s">
        <v>198895</v>
      </c>
      <c r="D83959" s="1">
        <v>43246</v>
      </c>
      <c r="E83959" s="2">
        <v>0.81309027777777776</v>
      </c>
      <c r="F83959" s="1">
        <v>43246</v>
      </c>
      <c r="G83959" s="2">
        <v>0.8261574074074074</v>
      </c>
      <c r="H83959" s="1">
        <v>43248</v>
      </c>
      <c r="I83959" s="2">
        <v>0.56041666666666667</v>
      </c>
      <c r="J83959" s="1">
        <v>43263</v>
      </c>
      <c r="K83959" s="2">
        <v>0.82798611111111109</v>
      </c>
      <c r="L83959" s="1">
        <v>43286</v>
      </c>
      <c r="M83959" s="2">
        <v>0</v>
      </c>
    </row>
    <row r="83960" spans="1:13" x14ac:dyDescent="0.3">
      <c r="A83960" t="s">
        <v>167929</v>
      </c>
      <c r="B83960" t="s">
        <v>167930</v>
      </c>
      <c r="C83960" t="s">
        <v>198895</v>
      </c>
      <c r="D83960" s="1">
        <v>43166</v>
      </c>
      <c r="E83960" s="2">
        <v>0.66598379629629634</v>
      </c>
      <c r="F83960" s="1">
        <v>43166</v>
      </c>
      <c r="G83960" s="2">
        <v>0.67758101851851849</v>
      </c>
      <c r="H83960" s="1">
        <v>43167</v>
      </c>
      <c r="I83960" s="2">
        <v>0.77953703703703703</v>
      </c>
      <c r="J83960" s="1">
        <v>43179</v>
      </c>
      <c r="K83960" s="2">
        <v>0.82251157407407405</v>
      </c>
      <c r="L83960" s="1">
        <v>43187</v>
      </c>
      <c r="M83960" s="2">
        <v>0</v>
      </c>
    </row>
    <row r="83961" spans="1:13" x14ac:dyDescent="0.3">
      <c r="A83961" t="s">
        <v>167931</v>
      </c>
      <c r="B83961" t="s">
        <v>167932</v>
      </c>
      <c r="C83961" t="s">
        <v>198895</v>
      </c>
      <c r="D83961" s="1">
        <v>43236</v>
      </c>
      <c r="E83961" s="2">
        <v>0.47688657407407409</v>
      </c>
      <c r="F83961" s="1">
        <v>43236</v>
      </c>
      <c r="G83961" s="2">
        <v>0.48296296296296298</v>
      </c>
      <c r="H83961" s="1">
        <v>43236</v>
      </c>
      <c r="I83961" s="2">
        <v>0.56666666666666665</v>
      </c>
      <c r="J83961" s="1">
        <v>43244</v>
      </c>
      <c r="K83961" s="2">
        <v>0.63343749999999999</v>
      </c>
      <c r="L83961" s="1">
        <v>43263</v>
      </c>
      <c r="M83961" s="2">
        <v>0</v>
      </c>
    </row>
    <row r="83962" spans="1:13" x14ac:dyDescent="0.3">
      <c r="A83962" t="s">
        <v>167933</v>
      </c>
      <c r="B83962" t="s">
        <v>167934</v>
      </c>
      <c r="C83962" t="s">
        <v>198895</v>
      </c>
      <c r="D83962" s="1">
        <v>43163</v>
      </c>
      <c r="E83962" s="2">
        <v>0.51841435185185181</v>
      </c>
      <c r="F83962" s="1">
        <v>43165</v>
      </c>
      <c r="G83962" s="2">
        <v>0.15949074074074074</v>
      </c>
      <c r="H83962" s="1">
        <v>43165</v>
      </c>
      <c r="I83962" s="2">
        <v>0.79467592592592595</v>
      </c>
      <c r="J83962" s="1">
        <v>43192</v>
      </c>
      <c r="K83962" s="2">
        <v>0.77203703703703708</v>
      </c>
      <c r="L83962" s="1">
        <v>43180</v>
      </c>
      <c r="M83962" s="2">
        <v>0</v>
      </c>
    </row>
    <row r="83963" spans="1:13" x14ac:dyDescent="0.3">
      <c r="A83963" t="s">
        <v>167935</v>
      </c>
      <c r="B83963" t="s">
        <v>167936</v>
      </c>
      <c r="C83963" t="s">
        <v>198895</v>
      </c>
      <c r="D83963" s="1">
        <v>43222</v>
      </c>
      <c r="E83963" s="2">
        <v>0.81898148148148153</v>
      </c>
      <c r="F83963" s="1">
        <v>43222</v>
      </c>
      <c r="G83963" s="2">
        <v>0.8703819444444445</v>
      </c>
      <c r="H83963" s="1">
        <v>43223</v>
      </c>
      <c r="I83963" s="2">
        <v>0.61111111111111116</v>
      </c>
      <c r="J83963" s="1">
        <v>43224</v>
      </c>
      <c r="K83963" s="2">
        <v>0.84157407407407403</v>
      </c>
      <c r="L83963" s="1">
        <v>43235</v>
      </c>
      <c r="M83963" s="2">
        <v>0</v>
      </c>
    </row>
    <row r="83964" spans="1:13" x14ac:dyDescent="0.3">
      <c r="A83964" t="s">
        <v>167937</v>
      </c>
      <c r="B83964" t="s">
        <v>167938</v>
      </c>
      <c r="C83964" t="s">
        <v>198895</v>
      </c>
      <c r="D83964" s="1">
        <v>43068</v>
      </c>
      <c r="E83964" s="2">
        <v>0.6010416666666667</v>
      </c>
      <c r="F83964" s="1">
        <v>43068</v>
      </c>
      <c r="G83964" s="2">
        <v>0.6074074074074074</v>
      </c>
      <c r="H83964" s="1">
        <v>43075</v>
      </c>
      <c r="I83964" s="2">
        <v>0.62173611111111116</v>
      </c>
      <c r="J83964" s="1">
        <v>43088</v>
      </c>
      <c r="K83964" s="2">
        <v>0.89495370370370375</v>
      </c>
      <c r="L83964" s="1">
        <v>43089</v>
      </c>
      <c r="M83964" s="2">
        <v>0</v>
      </c>
    </row>
    <row r="83965" spans="1:13" x14ac:dyDescent="0.3">
      <c r="A83965" t="s">
        <v>167939</v>
      </c>
      <c r="B83965" t="s">
        <v>167940</v>
      </c>
      <c r="C83965" t="s">
        <v>198895</v>
      </c>
      <c r="D83965" s="1">
        <v>42991</v>
      </c>
      <c r="E83965" s="2">
        <v>0.63218750000000001</v>
      </c>
      <c r="F83965" s="1">
        <v>42992</v>
      </c>
      <c r="G83965" s="2">
        <v>0.93447916666666664</v>
      </c>
      <c r="H83965" s="1">
        <v>42997</v>
      </c>
      <c r="I83965" s="2">
        <v>0.84703703703703703</v>
      </c>
      <c r="J83965" s="1">
        <v>43003</v>
      </c>
      <c r="K83965" s="2">
        <v>0.73099537037037032</v>
      </c>
      <c r="L83965" s="1">
        <v>43007</v>
      </c>
      <c r="M83965" s="2">
        <v>0</v>
      </c>
    </row>
    <row r="83966" spans="1:13" x14ac:dyDescent="0.3">
      <c r="A83966" t="s">
        <v>167941</v>
      </c>
      <c r="B83966" t="s">
        <v>167942</v>
      </c>
      <c r="C83966" t="s">
        <v>198895</v>
      </c>
      <c r="D83966" s="1">
        <v>43123</v>
      </c>
      <c r="E83966" s="2">
        <v>5.0138888888888886E-2</v>
      </c>
      <c r="F83966" s="1">
        <v>43123</v>
      </c>
      <c r="G83966" s="2">
        <v>5.513888888888889E-2</v>
      </c>
      <c r="H83966" s="1">
        <v>43123</v>
      </c>
      <c r="I83966" s="2">
        <v>0.95276620370370368</v>
      </c>
      <c r="J83966" s="1">
        <v>43159</v>
      </c>
      <c r="K83966" s="2">
        <v>0.92721064814814813</v>
      </c>
      <c r="L83966" s="1">
        <v>43153</v>
      </c>
      <c r="M83966" s="2">
        <v>0</v>
      </c>
    </row>
    <row r="83967" spans="1:13" x14ac:dyDescent="0.3">
      <c r="A83967" t="s">
        <v>167943</v>
      </c>
      <c r="B83967" t="s">
        <v>167944</v>
      </c>
      <c r="C83967" t="s">
        <v>198895</v>
      </c>
      <c r="D83967" s="1">
        <v>43077</v>
      </c>
      <c r="E83967" s="2">
        <v>0.72512731481481485</v>
      </c>
      <c r="F83967" s="1">
        <v>43077</v>
      </c>
      <c r="G83967" s="2">
        <v>0.73086805555555556</v>
      </c>
      <c r="H83967" s="1">
        <v>43080</v>
      </c>
      <c r="I83967" s="2">
        <v>0.8743171296296296</v>
      </c>
      <c r="J83967" s="1">
        <v>43083</v>
      </c>
      <c r="K83967" s="2">
        <v>0.91446759259259258</v>
      </c>
      <c r="L83967" s="1">
        <v>43105</v>
      </c>
      <c r="M83967" s="2">
        <v>0</v>
      </c>
    </row>
    <row r="83968" spans="1:13" x14ac:dyDescent="0.3">
      <c r="A83968" t="s">
        <v>167945</v>
      </c>
      <c r="B83968" t="s">
        <v>167946</v>
      </c>
      <c r="C83968" t="s">
        <v>198895</v>
      </c>
      <c r="D83968" s="1">
        <v>43332</v>
      </c>
      <c r="E83968" s="2">
        <v>0.4748263888888889</v>
      </c>
      <c r="F83968" s="1">
        <v>43332</v>
      </c>
      <c r="G83968" s="2">
        <v>0.63291666666666668</v>
      </c>
      <c r="H83968" s="1">
        <v>43333</v>
      </c>
      <c r="I83968" s="2">
        <v>0.39791666666666664</v>
      </c>
      <c r="J83968" s="1">
        <v>43336</v>
      </c>
      <c r="K83968" s="2">
        <v>0.60539351851851853</v>
      </c>
      <c r="L83968" s="1">
        <v>43347</v>
      </c>
      <c r="M83968" s="2">
        <v>0</v>
      </c>
    </row>
    <row r="83969" spans="1:13" x14ac:dyDescent="0.3">
      <c r="A83969" t="s">
        <v>167947</v>
      </c>
      <c r="B83969" t="s">
        <v>167948</v>
      </c>
      <c r="C83969" t="s">
        <v>198895</v>
      </c>
      <c r="D83969" s="1">
        <v>43134</v>
      </c>
      <c r="E83969" s="2">
        <v>0.54982638888888891</v>
      </c>
      <c r="F83969" s="1">
        <v>43134</v>
      </c>
      <c r="G83969" s="2">
        <v>0.56291666666666662</v>
      </c>
      <c r="H83969" s="1">
        <v>43136</v>
      </c>
      <c r="I83969" s="2">
        <v>0.98212962962962957</v>
      </c>
      <c r="J83969" s="1">
        <v>43138</v>
      </c>
      <c r="K83969" s="2">
        <v>0.82861111111111108</v>
      </c>
      <c r="L83969" s="1">
        <v>43160</v>
      </c>
      <c r="M83969" s="2">
        <v>0</v>
      </c>
    </row>
    <row r="83970" spans="1:13" x14ac:dyDescent="0.3">
      <c r="A83970" t="s">
        <v>167949</v>
      </c>
      <c r="B83970" t="s">
        <v>167950</v>
      </c>
      <c r="C83970" t="s">
        <v>198895</v>
      </c>
      <c r="D83970" s="1">
        <v>43210</v>
      </c>
      <c r="E83970" s="2">
        <v>0.48825231481481479</v>
      </c>
      <c r="F83970" s="1">
        <v>43210</v>
      </c>
      <c r="G83970" s="2">
        <v>0.49680555555555556</v>
      </c>
      <c r="H83970" s="1">
        <v>43213</v>
      </c>
      <c r="I83970" s="2">
        <v>0.42731481481481481</v>
      </c>
      <c r="J83970" s="1">
        <v>43235</v>
      </c>
      <c r="K83970" s="2">
        <v>0.81171296296296291</v>
      </c>
      <c r="L83970" s="1">
        <v>43245</v>
      </c>
      <c r="M83970" s="2">
        <v>0</v>
      </c>
    </row>
    <row r="83971" spans="1:13" x14ac:dyDescent="0.3">
      <c r="A83971" t="s">
        <v>167951</v>
      </c>
      <c r="B83971" t="s">
        <v>167952</v>
      </c>
      <c r="C83971" t="s">
        <v>198895</v>
      </c>
      <c r="D83971" s="1">
        <v>42954</v>
      </c>
      <c r="E83971" s="2">
        <v>0.3696990740740741</v>
      </c>
      <c r="F83971" s="1">
        <v>42956</v>
      </c>
      <c r="G83971" s="2">
        <v>0.12790509259259258</v>
      </c>
      <c r="H83971" s="1">
        <v>42957</v>
      </c>
      <c r="I83971" s="2">
        <v>0.79186342592592596</v>
      </c>
      <c r="J83971" s="1">
        <v>42963</v>
      </c>
      <c r="K83971" s="2">
        <v>0.84861111111111109</v>
      </c>
      <c r="L83971" s="1">
        <v>42976</v>
      </c>
      <c r="M83971" s="2">
        <v>0</v>
      </c>
    </row>
    <row r="83972" spans="1:13" x14ac:dyDescent="0.3">
      <c r="A83972" t="s">
        <v>167953</v>
      </c>
      <c r="B83972" t="s">
        <v>167954</v>
      </c>
      <c r="C83972" t="s">
        <v>198896</v>
      </c>
      <c r="D83972" s="1">
        <v>43319</v>
      </c>
      <c r="E83972" s="2">
        <v>0.57435185185185189</v>
      </c>
      <c r="F83972" s="1">
        <v>43320</v>
      </c>
      <c r="G83972" s="2">
        <v>0.29876157407407405</v>
      </c>
      <c r="H83972" s="1"/>
      <c r="I83972" s="2"/>
      <c r="J83972" s="1"/>
      <c r="K83972" s="2"/>
      <c r="L83972" s="1">
        <v>43325</v>
      </c>
      <c r="M83972" s="2">
        <v>0</v>
      </c>
    </row>
    <row r="83973" spans="1:13" x14ac:dyDescent="0.3">
      <c r="A83973" t="s">
        <v>167955</v>
      </c>
      <c r="B83973" t="s">
        <v>167956</v>
      </c>
      <c r="C83973" t="s">
        <v>198895</v>
      </c>
      <c r="D83973" s="1">
        <v>43172</v>
      </c>
      <c r="E83973" s="2">
        <v>0.62262731481481481</v>
      </c>
      <c r="F83973" s="1">
        <v>43172</v>
      </c>
      <c r="G83973" s="2">
        <v>0.63231481481481477</v>
      </c>
      <c r="H83973" s="1">
        <v>43173</v>
      </c>
      <c r="I83973" s="2">
        <v>0.91918981481481477</v>
      </c>
      <c r="J83973" s="1">
        <v>43178</v>
      </c>
      <c r="K83973" s="2">
        <v>0.89015046296296296</v>
      </c>
      <c r="L83973" s="1">
        <v>43182</v>
      </c>
      <c r="M83973" s="2">
        <v>0</v>
      </c>
    </row>
    <row r="83974" spans="1:13" x14ac:dyDescent="0.3">
      <c r="A83974" t="s">
        <v>167957</v>
      </c>
      <c r="B83974" t="s">
        <v>167958</v>
      </c>
      <c r="C83974" t="s">
        <v>198895</v>
      </c>
      <c r="D83974" s="1">
        <v>43145</v>
      </c>
      <c r="E83974" s="2">
        <v>0.87261574074074078</v>
      </c>
      <c r="F83974" s="1">
        <v>43146</v>
      </c>
      <c r="G83974" s="2">
        <v>0.89714120370370365</v>
      </c>
      <c r="H83974" s="1">
        <v>43147</v>
      </c>
      <c r="I83974" s="2">
        <v>0.80910879629629628</v>
      </c>
      <c r="J83974" s="1">
        <v>43154</v>
      </c>
      <c r="K83974" s="2">
        <v>0.8074189814814815</v>
      </c>
      <c r="L83974" s="1">
        <v>43172</v>
      </c>
      <c r="M83974" s="2">
        <v>0</v>
      </c>
    </row>
    <row r="83975" spans="1:13" x14ac:dyDescent="0.3">
      <c r="A83975" t="s">
        <v>167959</v>
      </c>
      <c r="B83975" t="s">
        <v>167960</v>
      </c>
      <c r="C83975" t="s">
        <v>198895</v>
      </c>
      <c r="D83975" s="1">
        <v>43326</v>
      </c>
      <c r="E83975" s="2">
        <v>0.6699074074074074</v>
      </c>
      <c r="F83975" s="1">
        <v>43328</v>
      </c>
      <c r="G83975" s="2">
        <v>0.78498842592592588</v>
      </c>
      <c r="H83975" s="1">
        <v>43329</v>
      </c>
      <c r="I83975" s="2">
        <v>0.59861111111111109</v>
      </c>
      <c r="J83975" s="1">
        <v>43335</v>
      </c>
      <c r="K83975" s="2">
        <v>0.97809027777777779</v>
      </c>
      <c r="L83975" s="1">
        <v>43339</v>
      </c>
      <c r="M83975" s="2">
        <v>0</v>
      </c>
    </row>
    <row r="83976" spans="1:13" x14ac:dyDescent="0.3">
      <c r="A83976" t="s">
        <v>167961</v>
      </c>
      <c r="B83976" t="s">
        <v>167962</v>
      </c>
      <c r="C83976" t="s">
        <v>198895</v>
      </c>
      <c r="D83976" s="1">
        <v>43195</v>
      </c>
      <c r="E83976" s="2">
        <v>0.78427083333333336</v>
      </c>
      <c r="F83976" s="1">
        <v>43196</v>
      </c>
      <c r="G83976" s="2">
        <v>0.78401620370370373</v>
      </c>
      <c r="H83976" s="1">
        <v>43200</v>
      </c>
      <c r="I83976" s="2">
        <v>0.95246527777777779</v>
      </c>
      <c r="J83976" s="1">
        <v>43209</v>
      </c>
      <c r="K83976" s="2">
        <v>0.58254629629629628</v>
      </c>
      <c r="L83976" s="1">
        <v>43222</v>
      </c>
      <c r="M83976" s="2">
        <v>0</v>
      </c>
    </row>
    <row r="83977" spans="1:13" x14ac:dyDescent="0.3">
      <c r="A83977" t="s">
        <v>167963</v>
      </c>
      <c r="B83977" t="s">
        <v>167964</v>
      </c>
      <c r="C83977" t="s">
        <v>198895</v>
      </c>
      <c r="D83977" s="1">
        <v>43120</v>
      </c>
      <c r="E83977" s="2">
        <v>0.93082175925925925</v>
      </c>
      <c r="F83977" s="1">
        <v>43123</v>
      </c>
      <c r="G83977" s="2">
        <v>0.16164351851851852</v>
      </c>
      <c r="H83977" s="1">
        <v>43124</v>
      </c>
      <c r="I83977" s="2">
        <v>0.94209490740740742</v>
      </c>
      <c r="J83977" s="1">
        <v>43136</v>
      </c>
      <c r="K83977" s="2">
        <v>0.83596064814814819</v>
      </c>
      <c r="L83977" s="1">
        <v>43150</v>
      </c>
      <c r="M83977" s="2">
        <v>0</v>
      </c>
    </row>
    <row r="83978" spans="1:13" x14ac:dyDescent="0.3">
      <c r="A83978" t="s">
        <v>167965</v>
      </c>
      <c r="B83978" t="s">
        <v>167966</v>
      </c>
      <c r="C83978" t="s">
        <v>198895</v>
      </c>
      <c r="D83978" s="1">
        <v>43197</v>
      </c>
      <c r="E83978" s="2">
        <v>0.56407407407407406</v>
      </c>
      <c r="F83978" s="1">
        <v>43199</v>
      </c>
      <c r="G83978" s="2">
        <v>0.3399537037037037</v>
      </c>
      <c r="H83978" s="1">
        <v>43200</v>
      </c>
      <c r="I83978" s="2">
        <v>0.91288194444444448</v>
      </c>
      <c r="J83978" s="1">
        <v>43221</v>
      </c>
      <c r="K83978" s="2">
        <v>3.3796296296296297E-2</v>
      </c>
      <c r="L83978" s="1">
        <v>43234</v>
      </c>
      <c r="M83978" s="2">
        <v>0</v>
      </c>
    </row>
    <row r="83979" spans="1:13" x14ac:dyDescent="0.3">
      <c r="A83979" t="s">
        <v>167967</v>
      </c>
      <c r="B83979" t="s">
        <v>167968</v>
      </c>
      <c r="C83979" t="s">
        <v>198895</v>
      </c>
      <c r="D83979" s="1">
        <v>43211</v>
      </c>
      <c r="E83979" s="2">
        <v>0.87129629629629635</v>
      </c>
      <c r="F83979" s="1">
        <v>43214</v>
      </c>
      <c r="G83979" s="2">
        <v>0.7543171296296296</v>
      </c>
      <c r="H83979" s="1">
        <v>43213</v>
      </c>
      <c r="I83979" s="2">
        <v>0.91513888888888884</v>
      </c>
      <c r="J83979" s="1">
        <v>43215</v>
      </c>
      <c r="K83979" s="2">
        <v>0.96146990740740745</v>
      </c>
      <c r="L83979" s="1">
        <v>43237</v>
      </c>
      <c r="M83979" s="2">
        <v>0</v>
      </c>
    </row>
    <row r="83980" spans="1:13" x14ac:dyDescent="0.3">
      <c r="A83980" t="s">
        <v>167969</v>
      </c>
      <c r="B83980" t="s">
        <v>167970</v>
      </c>
      <c r="C83980" t="s">
        <v>198895</v>
      </c>
      <c r="D83980" s="1">
        <v>43327</v>
      </c>
      <c r="E83980" s="2">
        <v>0.45825231481481482</v>
      </c>
      <c r="F83980" s="1">
        <v>43328</v>
      </c>
      <c r="G83980" s="2">
        <v>0.14306712962962964</v>
      </c>
      <c r="H83980" s="1">
        <v>43328</v>
      </c>
      <c r="I83980" s="2">
        <v>0.59027777777777779</v>
      </c>
      <c r="J83980" s="1">
        <v>43333</v>
      </c>
      <c r="K83980" s="2">
        <v>0.66910879629629627</v>
      </c>
      <c r="L83980" s="1">
        <v>43342</v>
      </c>
      <c r="M83980" s="2">
        <v>0</v>
      </c>
    </row>
    <row r="83981" spans="1:13" x14ac:dyDescent="0.3">
      <c r="A83981" t="s">
        <v>167971</v>
      </c>
      <c r="B83981" t="s">
        <v>167972</v>
      </c>
      <c r="C83981" t="s">
        <v>198895</v>
      </c>
      <c r="D83981" s="1">
        <v>43075</v>
      </c>
      <c r="E83981" s="2">
        <v>0.95526620370370374</v>
      </c>
      <c r="F83981" s="1">
        <v>43075</v>
      </c>
      <c r="G83981" s="2">
        <v>0.96724537037037039</v>
      </c>
      <c r="H83981" s="1">
        <v>43077</v>
      </c>
      <c r="I83981" s="2">
        <v>0.99189814814814814</v>
      </c>
      <c r="J83981" s="1">
        <v>43080</v>
      </c>
      <c r="K83981" s="2">
        <v>0.72870370370370374</v>
      </c>
      <c r="L83981" s="1">
        <v>43091</v>
      </c>
      <c r="M83981" s="2">
        <v>0</v>
      </c>
    </row>
    <row r="83982" spans="1:13" x14ac:dyDescent="0.3">
      <c r="A83982" t="s">
        <v>167973</v>
      </c>
      <c r="B83982" t="s">
        <v>167974</v>
      </c>
      <c r="C83982" t="s">
        <v>198895</v>
      </c>
      <c r="D83982" s="1">
        <v>43139</v>
      </c>
      <c r="E83982" s="2">
        <v>0.43990740740740741</v>
      </c>
      <c r="F83982" s="1">
        <v>43139</v>
      </c>
      <c r="G83982" s="2">
        <v>0.45164351851851853</v>
      </c>
      <c r="H83982" s="1">
        <v>43139</v>
      </c>
      <c r="I83982" s="2">
        <v>0.93921296296296297</v>
      </c>
      <c r="J83982" s="1">
        <v>43167</v>
      </c>
      <c r="K83982" s="2">
        <v>0.52539351851851857</v>
      </c>
      <c r="L83982" s="1">
        <v>43172</v>
      </c>
      <c r="M83982" s="2">
        <v>0</v>
      </c>
    </row>
    <row r="83983" spans="1:13" x14ac:dyDescent="0.3">
      <c r="A83983" t="s">
        <v>167975</v>
      </c>
      <c r="B83983" t="s">
        <v>167976</v>
      </c>
      <c r="C83983" t="s">
        <v>198895</v>
      </c>
      <c r="D83983" s="1">
        <v>42937</v>
      </c>
      <c r="E83983" s="2">
        <v>0.76642361111111112</v>
      </c>
      <c r="F83983" s="1">
        <v>42937</v>
      </c>
      <c r="G83983" s="2">
        <v>0.77972222222222221</v>
      </c>
      <c r="H83983" s="1">
        <v>42940</v>
      </c>
      <c r="I83983" s="2">
        <v>0.76241898148148146</v>
      </c>
      <c r="J83983" s="1">
        <v>42944</v>
      </c>
      <c r="K83983" s="2">
        <v>0.8699189814814815</v>
      </c>
      <c r="L83983" s="1">
        <v>42961</v>
      </c>
      <c r="M83983" s="2">
        <v>0</v>
      </c>
    </row>
    <row r="83984" spans="1:13" x14ac:dyDescent="0.3">
      <c r="A83984" t="s">
        <v>167977</v>
      </c>
      <c r="B83984" t="s">
        <v>167978</v>
      </c>
      <c r="C83984" t="s">
        <v>198895</v>
      </c>
      <c r="D83984" s="1">
        <v>42909</v>
      </c>
      <c r="E83984" s="2">
        <v>0.66516203703703702</v>
      </c>
      <c r="F83984" s="1">
        <v>42909</v>
      </c>
      <c r="G83984" s="2">
        <v>0.67378472222222219</v>
      </c>
      <c r="H83984" s="1">
        <v>42912</v>
      </c>
      <c r="I83984" s="2">
        <v>0.54825231481481485</v>
      </c>
      <c r="J83984" s="1">
        <v>42921</v>
      </c>
      <c r="K83984" s="2">
        <v>0.7714699074074074</v>
      </c>
      <c r="L83984" s="1">
        <v>42933</v>
      </c>
      <c r="M83984" s="2">
        <v>0</v>
      </c>
    </row>
    <row r="83985" spans="1:13" x14ac:dyDescent="0.3">
      <c r="A83985" t="s">
        <v>167979</v>
      </c>
      <c r="B83985" t="s">
        <v>167980</v>
      </c>
      <c r="C83985" t="s">
        <v>198895</v>
      </c>
      <c r="D83985" s="1">
        <v>43237</v>
      </c>
      <c r="E83985" s="2">
        <v>0.44311342592592595</v>
      </c>
      <c r="F83985" s="1">
        <v>43238</v>
      </c>
      <c r="G83985" s="2">
        <v>2.5914351851851852E-2</v>
      </c>
      <c r="H83985" s="1">
        <v>43238</v>
      </c>
      <c r="I83985" s="2">
        <v>0.37013888888888891</v>
      </c>
      <c r="J83985" s="1">
        <v>43255</v>
      </c>
      <c r="K83985" s="2">
        <v>0.98666666666666669</v>
      </c>
      <c r="L83985" s="1">
        <v>43259</v>
      </c>
      <c r="M83985" s="2">
        <v>0</v>
      </c>
    </row>
    <row r="83986" spans="1:13" x14ac:dyDescent="0.3">
      <c r="A83986" t="s">
        <v>167981</v>
      </c>
      <c r="B83986" t="s">
        <v>167982</v>
      </c>
      <c r="C83986" t="s">
        <v>198895</v>
      </c>
      <c r="D83986" s="1">
        <v>43319</v>
      </c>
      <c r="E83986" s="2">
        <v>0.61406249999999996</v>
      </c>
      <c r="F83986" s="1">
        <v>43319</v>
      </c>
      <c r="G83986" s="2">
        <v>0.62839120370370372</v>
      </c>
      <c r="H83986" s="1">
        <v>43321</v>
      </c>
      <c r="I83986" s="2">
        <v>0.53611111111111109</v>
      </c>
      <c r="J83986" s="1">
        <v>43325</v>
      </c>
      <c r="K83986" s="2">
        <v>0.70278935185185187</v>
      </c>
      <c r="L83986" s="1">
        <v>43336</v>
      </c>
      <c r="M83986" s="2">
        <v>0</v>
      </c>
    </row>
    <row r="83987" spans="1:13" x14ac:dyDescent="0.3">
      <c r="A83987" t="s">
        <v>167983</v>
      </c>
      <c r="B83987" t="s">
        <v>167984</v>
      </c>
      <c r="C83987" t="s">
        <v>198895</v>
      </c>
      <c r="D83987" s="1">
        <v>42927</v>
      </c>
      <c r="E83987" s="2">
        <v>0.92363425925925924</v>
      </c>
      <c r="F83987" s="1">
        <v>42928</v>
      </c>
      <c r="G83987" s="2">
        <v>3.1412037037037037E-2</v>
      </c>
      <c r="H83987" s="1">
        <v>42928</v>
      </c>
      <c r="I83987" s="2">
        <v>0.76026620370370368</v>
      </c>
      <c r="J83987" s="1">
        <v>42934</v>
      </c>
      <c r="K83987" s="2">
        <v>0.73099537037037032</v>
      </c>
      <c r="L83987" s="1">
        <v>42949</v>
      </c>
      <c r="M83987" s="2">
        <v>0</v>
      </c>
    </row>
    <row r="83988" spans="1:13" x14ac:dyDescent="0.3">
      <c r="A83988" t="s">
        <v>167985</v>
      </c>
      <c r="B83988" t="s">
        <v>167986</v>
      </c>
      <c r="C83988" t="s">
        <v>198895</v>
      </c>
      <c r="D83988" s="1">
        <v>43191</v>
      </c>
      <c r="E83988" s="2">
        <v>0.69884259259259263</v>
      </c>
      <c r="F83988" s="1">
        <v>43191</v>
      </c>
      <c r="G83988" s="2">
        <v>0.72936342592592596</v>
      </c>
      <c r="H83988" s="1">
        <v>43193</v>
      </c>
      <c r="I83988" s="2">
        <v>0.73914351851851856</v>
      </c>
      <c r="J83988" s="1">
        <v>43203</v>
      </c>
      <c r="K83988" s="2">
        <v>0.89234953703703701</v>
      </c>
      <c r="L83988" s="1">
        <v>43216</v>
      </c>
      <c r="M83988" s="2">
        <v>0</v>
      </c>
    </row>
    <row r="83989" spans="1:13" x14ac:dyDescent="0.3">
      <c r="A83989" t="s">
        <v>167987</v>
      </c>
      <c r="B83989" t="s">
        <v>167988</v>
      </c>
      <c r="C83989" t="s">
        <v>198895</v>
      </c>
      <c r="D83989" s="1">
        <v>42901</v>
      </c>
      <c r="E83989" s="2">
        <v>0.46855324074074073</v>
      </c>
      <c r="F83989" s="1">
        <v>42901</v>
      </c>
      <c r="G83989" s="2">
        <v>0.47932870370370373</v>
      </c>
      <c r="H83989" s="1">
        <v>42902</v>
      </c>
      <c r="I83989" s="2">
        <v>0.60266203703703702</v>
      </c>
      <c r="J83989" s="1">
        <v>42908</v>
      </c>
      <c r="K83989" s="2">
        <v>0.59504629629629635</v>
      </c>
      <c r="L83989" s="1">
        <v>42926</v>
      </c>
      <c r="M83989" s="2">
        <v>0</v>
      </c>
    </row>
    <row r="83990" spans="1:13" x14ac:dyDescent="0.3">
      <c r="A83990" t="s">
        <v>167989</v>
      </c>
      <c r="B83990" t="s">
        <v>167990</v>
      </c>
      <c r="C83990" t="s">
        <v>198895</v>
      </c>
      <c r="D83990" s="1">
        <v>42927</v>
      </c>
      <c r="E83990" s="2">
        <v>0.66920138888888892</v>
      </c>
      <c r="F83990" s="1">
        <v>42927</v>
      </c>
      <c r="G83990" s="2">
        <v>0.72501157407407413</v>
      </c>
      <c r="H83990" s="1">
        <v>42935</v>
      </c>
      <c r="I83990" s="2">
        <v>0.8400347222222222</v>
      </c>
      <c r="J83990" s="1">
        <v>42941</v>
      </c>
      <c r="K83990" s="2">
        <v>0.98796296296296293</v>
      </c>
      <c r="L83990" s="1">
        <v>42956</v>
      </c>
      <c r="M83990" s="2">
        <v>0</v>
      </c>
    </row>
    <row r="83991" spans="1:13" x14ac:dyDescent="0.3">
      <c r="A83991" t="s">
        <v>167991</v>
      </c>
      <c r="B83991" t="s">
        <v>167992</v>
      </c>
      <c r="C83991" t="s">
        <v>198895</v>
      </c>
      <c r="D83991" s="1">
        <v>43178</v>
      </c>
      <c r="E83991" s="2">
        <v>0.96890046296296295</v>
      </c>
      <c r="F83991" s="1">
        <v>43178</v>
      </c>
      <c r="G83991" s="2">
        <v>0.97804398148148153</v>
      </c>
      <c r="H83991" s="1">
        <v>43179</v>
      </c>
      <c r="I83991" s="2">
        <v>0.90471064814814817</v>
      </c>
      <c r="J83991" s="1">
        <v>43182</v>
      </c>
      <c r="K83991" s="2">
        <v>0.79684027777777777</v>
      </c>
      <c r="L83991" s="1">
        <v>43196</v>
      </c>
      <c r="M83991" s="2">
        <v>0</v>
      </c>
    </row>
    <row r="83992" spans="1:13" x14ac:dyDescent="0.3">
      <c r="A83992" t="s">
        <v>167993</v>
      </c>
      <c r="B83992" t="s">
        <v>167994</v>
      </c>
      <c r="C83992" t="s">
        <v>198895</v>
      </c>
      <c r="D83992" s="1">
        <v>43147</v>
      </c>
      <c r="E83992" s="2">
        <v>0.83021990740740736</v>
      </c>
      <c r="F83992" s="1">
        <v>43147</v>
      </c>
      <c r="G83992" s="2">
        <v>0.83826388888888892</v>
      </c>
      <c r="H83992" s="1">
        <v>43151</v>
      </c>
      <c r="I83992" s="2">
        <v>0.94008101851851855</v>
      </c>
      <c r="J83992" s="1">
        <v>43158</v>
      </c>
      <c r="K83992" s="2">
        <v>0.67782407407407408</v>
      </c>
      <c r="L83992" s="1">
        <v>43167</v>
      </c>
      <c r="M83992" s="2">
        <v>0</v>
      </c>
    </row>
    <row r="83993" spans="1:13" x14ac:dyDescent="0.3">
      <c r="A83993" t="s">
        <v>167995</v>
      </c>
      <c r="B83993" t="s">
        <v>167996</v>
      </c>
      <c r="C83993" t="s">
        <v>198895</v>
      </c>
      <c r="D83993" s="1">
        <v>43158</v>
      </c>
      <c r="E83993" s="2">
        <v>0.63207175925925929</v>
      </c>
      <c r="F83993" s="1">
        <v>43158</v>
      </c>
      <c r="G83993" s="2">
        <v>0.64572916666666669</v>
      </c>
      <c r="H83993" s="1">
        <v>43159</v>
      </c>
      <c r="I83993" s="2">
        <v>0.75883101851851853</v>
      </c>
      <c r="J83993" s="1">
        <v>43186</v>
      </c>
      <c r="K83993" s="2">
        <v>0.78248842592592593</v>
      </c>
      <c r="L83993" s="1">
        <v>43178</v>
      </c>
      <c r="M83993" s="2">
        <v>0</v>
      </c>
    </row>
    <row r="83994" spans="1:13" x14ac:dyDescent="0.3">
      <c r="A83994" t="s">
        <v>167997</v>
      </c>
      <c r="B83994" t="s">
        <v>167998</v>
      </c>
      <c r="C83994" t="s">
        <v>198895</v>
      </c>
      <c r="D83994" s="1">
        <v>42826</v>
      </c>
      <c r="E83994" s="2">
        <v>0.51774305555555555</v>
      </c>
      <c r="F83994" s="1">
        <v>42829</v>
      </c>
      <c r="G83994" s="2">
        <v>0.24328703703703702</v>
      </c>
      <c r="H83994" s="1">
        <v>42830</v>
      </c>
      <c r="I83994" s="2">
        <v>0.30283564814814817</v>
      </c>
      <c r="J83994" s="1">
        <v>42843</v>
      </c>
      <c r="K83994" s="2">
        <v>0.71946759259259263</v>
      </c>
      <c r="L83994" s="1">
        <v>42860</v>
      </c>
      <c r="M83994" s="2">
        <v>0</v>
      </c>
    </row>
    <row r="83995" spans="1:13" x14ac:dyDescent="0.3">
      <c r="A83995" t="s">
        <v>167999</v>
      </c>
      <c r="B83995" t="s">
        <v>168000</v>
      </c>
      <c r="C83995" t="s">
        <v>198895</v>
      </c>
      <c r="D83995" s="1">
        <v>43124</v>
      </c>
      <c r="E83995" s="2">
        <v>0.86120370370370369</v>
      </c>
      <c r="F83995" s="1">
        <v>43124</v>
      </c>
      <c r="G83995" s="2">
        <v>0.86978009259259259</v>
      </c>
      <c r="H83995" s="1">
        <v>43126</v>
      </c>
      <c r="I83995" s="2">
        <v>0.79759259259259263</v>
      </c>
      <c r="J83995" s="1">
        <v>43139</v>
      </c>
      <c r="K83995" s="2">
        <v>8.9699074074074073E-3</v>
      </c>
      <c r="L83995" s="1">
        <v>43152</v>
      </c>
      <c r="M83995" s="2">
        <v>0</v>
      </c>
    </row>
    <row r="83996" spans="1:13" x14ac:dyDescent="0.3">
      <c r="A83996" t="s">
        <v>168001</v>
      </c>
      <c r="B83996" t="s">
        <v>168002</v>
      </c>
      <c r="C83996" t="s">
        <v>198895</v>
      </c>
      <c r="D83996" s="1">
        <v>43059</v>
      </c>
      <c r="E83996" s="2">
        <v>0.78874999999999995</v>
      </c>
      <c r="F83996" s="1">
        <v>43059</v>
      </c>
      <c r="G83996" s="2">
        <v>0.79827546296296292</v>
      </c>
      <c r="H83996" s="1">
        <v>43060</v>
      </c>
      <c r="I83996" s="2">
        <v>0.9339467592592593</v>
      </c>
      <c r="J83996" s="1">
        <v>43070</v>
      </c>
      <c r="K83996" s="2">
        <v>0.58976851851851853</v>
      </c>
      <c r="L83996" s="1">
        <v>43081</v>
      </c>
      <c r="M83996" s="2">
        <v>0</v>
      </c>
    </row>
    <row r="83997" spans="1:13" x14ac:dyDescent="0.3">
      <c r="A83997" t="s">
        <v>168003</v>
      </c>
      <c r="B83997" t="s">
        <v>168004</v>
      </c>
      <c r="C83997" t="s">
        <v>198895</v>
      </c>
      <c r="D83997" s="1">
        <v>43073</v>
      </c>
      <c r="E83997" s="2">
        <v>0.29421296296296295</v>
      </c>
      <c r="F83997" s="1">
        <v>43073</v>
      </c>
      <c r="G83997" s="2">
        <v>0.81304398148148149</v>
      </c>
      <c r="H83997" s="1">
        <v>43074</v>
      </c>
      <c r="I83997" s="2">
        <v>0.91188657407407403</v>
      </c>
      <c r="J83997" s="1">
        <v>43077</v>
      </c>
      <c r="K83997" s="2">
        <v>0.93666666666666665</v>
      </c>
      <c r="L83997" s="1">
        <v>43089</v>
      </c>
      <c r="M83997" s="2">
        <v>0</v>
      </c>
    </row>
    <row r="83998" spans="1:13" x14ac:dyDescent="0.3">
      <c r="A83998" t="s">
        <v>168005</v>
      </c>
      <c r="B83998" t="s">
        <v>168006</v>
      </c>
      <c r="C83998" t="s">
        <v>198895</v>
      </c>
      <c r="D83998" s="1">
        <v>43062</v>
      </c>
      <c r="E83998" s="2">
        <v>0.77806712962962965</v>
      </c>
      <c r="F83998" s="1">
        <v>43064</v>
      </c>
      <c r="G83998" s="2">
        <v>0.7756481481481482</v>
      </c>
      <c r="H83998" s="1">
        <v>43070</v>
      </c>
      <c r="I83998" s="2">
        <v>0.14223379629629629</v>
      </c>
      <c r="J83998" s="1">
        <v>43081</v>
      </c>
      <c r="K83998" s="2">
        <v>0.73931712962962959</v>
      </c>
      <c r="L83998" s="1">
        <v>43082</v>
      </c>
      <c r="M83998" s="2">
        <v>0</v>
      </c>
    </row>
    <row r="83999" spans="1:13" x14ac:dyDescent="0.3">
      <c r="A83999" t="s">
        <v>168007</v>
      </c>
      <c r="B83999" t="s">
        <v>168008</v>
      </c>
      <c r="C83999" t="s">
        <v>198895</v>
      </c>
      <c r="D83999" s="1">
        <v>42976</v>
      </c>
      <c r="E83999" s="2">
        <v>0.80188657407407404</v>
      </c>
      <c r="F83999" s="1">
        <v>42978</v>
      </c>
      <c r="G83999" s="2">
        <v>0.18880787037037036</v>
      </c>
      <c r="H83999" s="1">
        <v>42979</v>
      </c>
      <c r="I83999" s="2">
        <v>0.92770833333333336</v>
      </c>
      <c r="J83999" s="1">
        <v>42996</v>
      </c>
      <c r="K83999" s="2">
        <v>0.92079861111111116</v>
      </c>
      <c r="L83999" s="1">
        <v>42993</v>
      </c>
      <c r="M83999" s="2">
        <v>0</v>
      </c>
    </row>
    <row r="84000" spans="1:13" x14ac:dyDescent="0.3">
      <c r="A84000" t="s">
        <v>168009</v>
      </c>
      <c r="B84000" t="s">
        <v>168010</v>
      </c>
      <c r="C84000" t="s">
        <v>198895</v>
      </c>
      <c r="D84000" s="1">
        <v>42989</v>
      </c>
      <c r="E84000" s="2">
        <v>0.70423611111111106</v>
      </c>
      <c r="F84000" s="1">
        <v>42989</v>
      </c>
      <c r="G84000" s="2">
        <v>0.72593750000000001</v>
      </c>
      <c r="H84000" s="1">
        <v>42990</v>
      </c>
      <c r="I84000" s="2">
        <v>0.8177430555555556</v>
      </c>
      <c r="J84000" s="1">
        <v>43003</v>
      </c>
      <c r="K84000" s="2">
        <v>0.76167824074074075</v>
      </c>
      <c r="L84000" s="1">
        <v>43005</v>
      </c>
      <c r="M84000" s="2">
        <v>0</v>
      </c>
    </row>
    <row r="84001" spans="1:13" x14ac:dyDescent="0.3">
      <c r="A84001" t="s">
        <v>168011</v>
      </c>
      <c r="B84001" t="s">
        <v>168012</v>
      </c>
      <c r="C84001" t="s">
        <v>198895</v>
      </c>
      <c r="D84001" s="1">
        <v>43036</v>
      </c>
      <c r="E84001" s="2">
        <v>0.87109953703703702</v>
      </c>
      <c r="F84001" s="1">
        <v>43039</v>
      </c>
      <c r="G84001" s="2">
        <v>0.3374537037037037</v>
      </c>
      <c r="H84001" s="1">
        <v>43039</v>
      </c>
      <c r="I84001" s="2">
        <v>0.69565972222222228</v>
      </c>
      <c r="J84001" s="1">
        <v>43049</v>
      </c>
      <c r="K84001" s="2">
        <v>0.95416666666666672</v>
      </c>
      <c r="L84001" s="1">
        <v>43067</v>
      </c>
      <c r="M84001" s="2">
        <v>0</v>
      </c>
    </row>
    <row r="84002" spans="1:13" x14ac:dyDescent="0.3">
      <c r="A84002" t="s">
        <v>168013</v>
      </c>
      <c r="B84002" t="s">
        <v>168014</v>
      </c>
      <c r="C84002" t="s">
        <v>198895</v>
      </c>
      <c r="D84002" s="1">
        <v>43276</v>
      </c>
      <c r="E84002" s="2">
        <v>0.99155092592592597</v>
      </c>
      <c r="F84002" s="1">
        <v>43277</v>
      </c>
      <c r="G84002" s="2">
        <v>4.0057870370370369E-2</v>
      </c>
      <c r="H84002" s="1">
        <v>43277</v>
      </c>
      <c r="I84002" s="2">
        <v>0.38819444444444445</v>
      </c>
      <c r="J84002" s="1">
        <v>43279</v>
      </c>
      <c r="K84002" s="2">
        <v>0.69527777777777777</v>
      </c>
      <c r="L84002" s="1">
        <v>43297</v>
      </c>
      <c r="M84002" s="2">
        <v>0</v>
      </c>
    </row>
    <row r="84003" spans="1:13" x14ac:dyDescent="0.3">
      <c r="A84003" t="s">
        <v>168015</v>
      </c>
      <c r="B84003" t="s">
        <v>168016</v>
      </c>
      <c r="C84003" t="s">
        <v>198898</v>
      </c>
      <c r="D84003" s="1">
        <v>43054</v>
      </c>
      <c r="E84003" s="2">
        <v>0.49982638888888886</v>
      </c>
      <c r="F84003" s="1">
        <v>43056</v>
      </c>
      <c r="G84003" s="2">
        <v>0.14961805555555555</v>
      </c>
      <c r="H84003" s="1"/>
      <c r="I84003" s="2"/>
      <c r="J84003" s="1"/>
      <c r="K84003" s="2"/>
      <c r="L84003" s="1">
        <v>43081</v>
      </c>
      <c r="M84003" s="2">
        <v>0</v>
      </c>
    </row>
    <row r="84004" spans="1:13" x14ac:dyDescent="0.3">
      <c r="A84004" t="s">
        <v>168017</v>
      </c>
      <c r="B84004" t="s">
        <v>168018</v>
      </c>
      <c r="C84004" t="s">
        <v>198895</v>
      </c>
      <c r="D84004" s="1">
        <v>42992</v>
      </c>
      <c r="E84004" s="2">
        <v>0.73365740740740737</v>
      </c>
      <c r="F84004" s="1">
        <v>42994</v>
      </c>
      <c r="G84004" s="2">
        <v>0.11832175925925927</v>
      </c>
      <c r="H84004" s="1">
        <v>42997</v>
      </c>
      <c r="I84004" s="2">
        <v>0.84729166666666667</v>
      </c>
      <c r="J84004" s="1">
        <v>43021</v>
      </c>
      <c r="K84004" s="2">
        <v>0.88730324074074074</v>
      </c>
      <c r="L84004" s="1">
        <v>43019</v>
      </c>
      <c r="M84004" s="2">
        <v>0</v>
      </c>
    </row>
    <row r="84005" spans="1:13" x14ac:dyDescent="0.3">
      <c r="A84005" t="s">
        <v>168019</v>
      </c>
      <c r="B84005" t="s">
        <v>168020</v>
      </c>
      <c r="C84005" t="s">
        <v>198895</v>
      </c>
      <c r="D84005" s="1">
        <v>43227</v>
      </c>
      <c r="E84005" s="2">
        <v>0.76673611111111106</v>
      </c>
      <c r="F84005" s="1">
        <v>43227</v>
      </c>
      <c r="G84005" s="2">
        <v>0.77453703703703702</v>
      </c>
      <c r="H84005" s="1">
        <v>43228</v>
      </c>
      <c r="I84005" s="2">
        <v>0.47013888888888888</v>
      </c>
      <c r="J84005" s="1">
        <v>43229</v>
      </c>
      <c r="K84005" s="2">
        <v>0.75207175925925929</v>
      </c>
      <c r="L84005" s="1">
        <v>43235</v>
      </c>
      <c r="M84005" s="2">
        <v>0</v>
      </c>
    </row>
    <row r="84006" spans="1:13" x14ac:dyDescent="0.3">
      <c r="A84006" t="s">
        <v>168021</v>
      </c>
      <c r="B84006" t="s">
        <v>168022</v>
      </c>
      <c r="C84006" t="s">
        <v>198895</v>
      </c>
      <c r="D84006" s="1">
        <v>42947</v>
      </c>
      <c r="E84006" s="2">
        <v>0.47098379629629628</v>
      </c>
      <c r="F84006" s="1">
        <v>42949</v>
      </c>
      <c r="G84006" s="2">
        <v>0.35700231481481481</v>
      </c>
      <c r="H84006" s="1">
        <v>42949</v>
      </c>
      <c r="I84006" s="2">
        <v>0.63427083333333334</v>
      </c>
      <c r="J84006" s="1">
        <v>42954</v>
      </c>
      <c r="K84006" s="2">
        <v>0.88581018518518517</v>
      </c>
      <c r="L84006" s="1">
        <v>42971</v>
      </c>
      <c r="M84006" s="2">
        <v>0</v>
      </c>
    </row>
    <row r="84007" spans="1:13" x14ac:dyDescent="0.3">
      <c r="A84007" t="s">
        <v>168023</v>
      </c>
      <c r="B84007" t="s">
        <v>168024</v>
      </c>
      <c r="C84007" t="s">
        <v>198895</v>
      </c>
      <c r="D84007" s="1">
        <v>42772</v>
      </c>
      <c r="E84007" s="2">
        <v>0.84127314814814813</v>
      </c>
      <c r="F84007" s="1">
        <v>42773</v>
      </c>
      <c r="G84007" s="2">
        <v>0.17409722222222221</v>
      </c>
      <c r="H84007" s="1">
        <v>42773</v>
      </c>
      <c r="I84007" s="2">
        <v>0.55728009259259259</v>
      </c>
      <c r="J84007" s="1">
        <v>42776</v>
      </c>
      <c r="K84007" s="2">
        <v>0.44079861111111113</v>
      </c>
      <c r="L84007" s="1">
        <v>42809</v>
      </c>
      <c r="M84007" s="2">
        <v>0</v>
      </c>
    </row>
    <row r="84008" spans="1:13" x14ac:dyDescent="0.3">
      <c r="A84008" t="s">
        <v>168025</v>
      </c>
      <c r="B84008" t="s">
        <v>168026</v>
      </c>
      <c r="C84008" t="s">
        <v>198895</v>
      </c>
      <c r="D84008" s="1">
        <v>43274</v>
      </c>
      <c r="E84008" s="2">
        <v>0.66557870370370376</v>
      </c>
      <c r="F84008" s="1">
        <v>43274</v>
      </c>
      <c r="G84008" s="2">
        <v>0.68025462962962968</v>
      </c>
      <c r="H84008" s="1">
        <v>43280</v>
      </c>
      <c r="I84008" s="2">
        <v>0.57361111111111107</v>
      </c>
      <c r="J84008" s="1">
        <v>43284</v>
      </c>
      <c r="K84008" s="2">
        <v>0.6729398148148148</v>
      </c>
      <c r="L84008" s="1">
        <v>43299</v>
      </c>
      <c r="M84008" s="2">
        <v>0</v>
      </c>
    </row>
    <row r="84009" spans="1:13" x14ac:dyDescent="0.3">
      <c r="A84009" t="s">
        <v>168027</v>
      </c>
      <c r="B84009" t="s">
        <v>168028</v>
      </c>
      <c r="C84009" t="s">
        <v>198895</v>
      </c>
      <c r="D84009" s="1">
        <v>42875</v>
      </c>
      <c r="E84009" s="2">
        <v>0.51695601851851847</v>
      </c>
      <c r="F84009" s="1">
        <v>42875</v>
      </c>
      <c r="G84009" s="2">
        <v>0.56410879629629629</v>
      </c>
      <c r="H84009" s="1">
        <v>42877</v>
      </c>
      <c r="I84009" s="2">
        <v>0.61336805555555551</v>
      </c>
      <c r="J84009" s="1">
        <v>42881</v>
      </c>
      <c r="K84009" s="2">
        <v>0.36935185185185188</v>
      </c>
      <c r="L84009" s="1">
        <v>42899</v>
      </c>
      <c r="M84009" s="2">
        <v>0</v>
      </c>
    </row>
    <row r="84010" spans="1:13" x14ac:dyDescent="0.3">
      <c r="A84010" t="s">
        <v>168029</v>
      </c>
      <c r="B84010" t="s">
        <v>168030</v>
      </c>
      <c r="C84010" t="s">
        <v>198895</v>
      </c>
      <c r="D84010" s="1">
        <v>43286</v>
      </c>
      <c r="E84010" s="2">
        <v>0.80972222222222223</v>
      </c>
      <c r="F84010" s="1">
        <v>43293</v>
      </c>
      <c r="G84010" s="2">
        <v>0.12935185185185186</v>
      </c>
      <c r="H84010" s="1">
        <v>43299</v>
      </c>
      <c r="I84010" s="2">
        <v>0.6069444444444444</v>
      </c>
      <c r="J84010" s="1">
        <v>43305</v>
      </c>
      <c r="K84010" s="2">
        <v>0.78614583333333332</v>
      </c>
      <c r="L84010" s="1">
        <v>43318</v>
      </c>
      <c r="M84010" s="2">
        <v>0</v>
      </c>
    </row>
    <row r="84011" spans="1:13" x14ac:dyDescent="0.3">
      <c r="A84011" t="s">
        <v>168031</v>
      </c>
      <c r="B84011" t="s">
        <v>168032</v>
      </c>
      <c r="C84011" t="s">
        <v>198895</v>
      </c>
      <c r="D84011" s="1">
        <v>43304</v>
      </c>
      <c r="E84011" s="2">
        <v>0.78259259259259262</v>
      </c>
      <c r="F84011" s="1">
        <v>43305</v>
      </c>
      <c r="G84011" s="2">
        <v>0.4384837962962963</v>
      </c>
      <c r="H84011" s="1">
        <v>43305</v>
      </c>
      <c r="I84011" s="2">
        <v>0.6</v>
      </c>
      <c r="J84011" s="1">
        <v>43306</v>
      </c>
      <c r="K84011" s="2">
        <v>0.76703703703703707</v>
      </c>
      <c r="L84011" s="1">
        <v>43314</v>
      </c>
      <c r="M84011" s="2">
        <v>0</v>
      </c>
    </row>
    <row r="84012" spans="1:13" x14ac:dyDescent="0.3">
      <c r="A84012" t="s">
        <v>168033</v>
      </c>
      <c r="B84012" t="s">
        <v>168034</v>
      </c>
      <c r="C84012" t="s">
        <v>198895</v>
      </c>
      <c r="D84012" s="1">
        <v>42901</v>
      </c>
      <c r="E84012" s="2">
        <v>0.60561342592592593</v>
      </c>
      <c r="F84012" s="1">
        <v>42901</v>
      </c>
      <c r="G84012" s="2">
        <v>0.61305555555555558</v>
      </c>
      <c r="H84012" s="1">
        <v>42905</v>
      </c>
      <c r="I84012" s="2">
        <v>0.86932870370370374</v>
      </c>
      <c r="J84012" s="1">
        <v>42919</v>
      </c>
      <c r="K84012" s="2">
        <v>0.65627314814814819</v>
      </c>
      <c r="L84012" s="1">
        <v>42926</v>
      </c>
      <c r="M84012" s="2">
        <v>0</v>
      </c>
    </row>
    <row r="84013" spans="1:13" x14ac:dyDescent="0.3">
      <c r="A84013" t="s">
        <v>168035</v>
      </c>
      <c r="B84013" t="s">
        <v>168036</v>
      </c>
      <c r="C84013" t="s">
        <v>198895</v>
      </c>
      <c r="D84013" s="1">
        <v>43202</v>
      </c>
      <c r="E84013" s="2">
        <v>0.94690972222222225</v>
      </c>
      <c r="F84013" s="1">
        <v>43203</v>
      </c>
      <c r="G84013" s="2">
        <v>0.5516550925925926</v>
      </c>
      <c r="H84013" s="1">
        <v>43206</v>
      </c>
      <c r="I84013" s="2">
        <v>0.9663194444444444</v>
      </c>
      <c r="J84013" s="1">
        <v>43210</v>
      </c>
      <c r="K84013" s="2">
        <v>0.66589120370370369</v>
      </c>
      <c r="L84013" s="1">
        <v>43227</v>
      </c>
      <c r="M84013" s="2">
        <v>0</v>
      </c>
    </row>
    <row r="84014" spans="1:13" x14ac:dyDescent="0.3">
      <c r="A84014" t="s">
        <v>168037</v>
      </c>
      <c r="B84014" t="s">
        <v>168038</v>
      </c>
      <c r="C84014" t="s">
        <v>198895</v>
      </c>
      <c r="D84014" s="1">
        <v>43303</v>
      </c>
      <c r="E84014" s="2">
        <v>0.99921296296296291</v>
      </c>
      <c r="F84014" s="1">
        <v>43304</v>
      </c>
      <c r="G84014" s="2">
        <v>0.52203703703703708</v>
      </c>
      <c r="H84014" s="1">
        <v>43304</v>
      </c>
      <c r="I84014" s="2">
        <v>0.56666666666666665</v>
      </c>
      <c r="J84014" s="1">
        <v>43313</v>
      </c>
      <c r="K84014" s="2">
        <v>0.79427083333333337</v>
      </c>
      <c r="L84014" s="1">
        <v>43325</v>
      </c>
      <c r="M84014" s="2">
        <v>0</v>
      </c>
    </row>
    <row r="84015" spans="1:13" x14ac:dyDescent="0.3">
      <c r="A84015" t="s">
        <v>168039</v>
      </c>
      <c r="B84015" t="s">
        <v>168040</v>
      </c>
      <c r="C84015" t="s">
        <v>198895</v>
      </c>
      <c r="D84015" s="1">
        <v>43315</v>
      </c>
      <c r="E84015" s="2">
        <v>0.83937499999999998</v>
      </c>
      <c r="F84015" s="1">
        <v>43315</v>
      </c>
      <c r="G84015" s="2">
        <v>0.84996527777777775</v>
      </c>
      <c r="H84015" s="1">
        <v>43316</v>
      </c>
      <c r="I84015" s="2">
        <v>0.38263888888888886</v>
      </c>
      <c r="J84015" s="1">
        <v>43319</v>
      </c>
      <c r="K84015" s="2">
        <v>0.5935300925925926</v>
      </c>
      <c r="L84015" s="1">
        <v>43325</v>
      </c>
      <c r="M84015" s="2">
        <v>0</v>
      </c>
    </row>
    <row r="84016" spans="1:13" x14ac:dyDescent="0.3">
      <c r="A84016" t="s">
        <v>168041</v>
      </c>
      <c r="B84016" t="s">
        <v>168042</v>
      </c>
      <c r="C84016" t="s">
        <v>198895</v>
      </c>
      <c r="D84016" s="1">
        <v>43162</v>
      </c>
      <c r="E84016" s="2">
        <v>0.44732638888888887</v>
      </c>
      <c r="F84016" s="1">
        <v>43162</v>
      </c>
      <c r="G84016" s="2">
        <v>0.48641203703703706</v>
      </c>
      <c r="H84016" s="1">
        <v>43164</v>
      </c>
      <c r="I84016" s="2">
        <v>0.92245370370370372</v>
      </c>
      <c r="J84016" s="1">
        <v>43187</v>
      </c>
      <c r="K84016" s="2">
        <v>0.60196759259259258</v>
      </c>
      <c r="L84016" s="1">
        <v>43187</v>
      </c>
      <c r="M84016" s="2">
        <v>0</v>
      </c>
    </row>
    <row r="84017" spans="1:13" x14ac:dyDescent="0.3">
      <c r="A84017" t="s">
        <v>168043</v>
      </c>
      <c r="B84017" t="s">
        <v>168044</v>
      </c>
      <c r="C84017" t="s">
        <v>198895</v>
      </c>
      <c r="D84017" s="1">
        <v>43138</v>
      </c>
      <c r="E84017" s="2">
        <v>0.83267361111111116</v>
      </c>
      <c r="F84017" s="1">
        <v>43138</v>
      </c>
      <c r="G84017" s="2">
        <v>0.84410879629629632</v>
      </c>
      <c r="H84017" s="1">
        <v>43145</v>
      </c>
      <c r="I84017" s="2">
        <v>0.45771990740740742</v>
      </c>
      <c r="J84017" s="1">
        <v>43201</v>
      </c>
      <c r="K84017" s="2">
        <v>0.97054398148148147</v>
      </c>
      <c r="L84017" s="1">
        <v>43174</v>
      </c>
      <c r="M84017" s="2">
        <v>0</v>
      </c>
    </row>
    <row r="84018" spans="1:13" x14ac:dyDescent="0.3">
      <c r="A84018" t="s">
        <v>168045</v>
      </c>
      <c r="B84018" t="s">
        <v>168046</v>
      </c>
      <c r="C84018" t="s">
        <v>198895</v>
      </c>
      <c r="D84018" s="1">
        <v>43177</v>
      </c>
      <c r="E84018" s="2">
        <v>0.7214814814814815</v>
      </c>
      <c r="F84018" s="1">
        <v>43177</v>
      </c>
      <c r="G84018" s="2">
        <v>0.72976851851851854</v>
      </c>
      <c r="H84018" s="1">
        <v>43181</v>
      </c>
      <c r="I84018" s="2">
        <v>0.78244212962962967</v>
      </c>
      <c r="J84018" s="1">
        <v>43192</v>
      </c>
      <c r="K84018" s="2">
        <v>0.81179398148148152</v>
      </c>
      <c r="L84018" s="1">
        <v>43208</v>
      </c>
      <c r="M84018" s="2">
        <v>0</v>
      </c>
    </row>
    <row r="84019" spans="1:13" x14ac:dyDescent="0.3">
      <c r="A84019" t="s">
        <v>168047</v>
      </c>
      <c r="B84019" t="s">
        <v>168048</v>
      </c>
      <c r="C84019" t="s">
        <v>198895</v>
      </c>
      <c r="D84019" s="1">
        <v>43321</v>
      </c>
      <c r="E84019" s="2">
        <v>0.88618055555555553</v>
      </c>
      <c r="F84019" s="1">
        <v>43321</v>
      </c>
      <c r="G84019" s="2">
        <v>0.89601851851851855</v>
      </c>
      <c r="H84019" s="1">
        <v>43322</v>
      </c>
      <c r="I84019" s="2">
        <v>0.62361111111111112</v>
      </c>
      <c r="J84019" s="1">
        <v>43327</v>
      </c>
      <c r="K84019" s="2">
        <v>0.40313657407407405</v>
      </c>
      <c r="L84019" s="1">
        <v>43335</v>
      </c>
      <c r="M84019" s="2">
        <v>0</v>
      </c>
    </row>
    <row r="84020" spans="1:13" x14ac:dyDescent="0.3">
      <c r="A84020" t="s">
        <v>168049</v>
      </c>
      <c r="B84020" t="s">
        <v>168050</v>
      </c>
      <c r="C84020" t="s">
        <v>198895</v>
      </c>
      <c r="D84020" s="1">
        <v>43208</v>
      </c>
      <c r="E84020" s="2">
        <v>0.96104166666666668</v>
      </c>
      <c r="F84020" s="1">
        <v>43208</v>
      </c>
      <c r="G84020" s="2">
        <v>0.96902777777777782</v>
      </c>
      <c r="H84020" s="1">
        <v>43210</v>
      </c>
      <c r="I84020" s="2">
        <v>0.95736111111111111</v>
      </c>
      <c r="J84020" s="1">
        <v>43215</v>
      </c>
      <c r="K84020" s="2">
        <v>0.85185185185185186</v>
      </c>
      <c r="L84020" s="1">
        <v>43238</v>
      </c>
      <c r="M84020" s="2">
        <v>0</v>
      </c>
    </row>
    <row r="84021" spans="1:13" x14ac:dyDescent="0.3">
      <c r="A84021" t="s">
        <v>168051</v>
      </c>
      <c r="B84021" t="s">
        <v>168052</v>
      </c>
      <c r="C84021" t="s">
        <v>198895</v>
      </c>
      <c r="D84021" s="1">
        <v>43063</v>
      </c>
      <c r="E84021" s="2">
        <v>0.43432870370370369</v>
      </c>
      <c r="F84021" s="1">
        <v>43063</v>
      </c>
      <c r="G84021" s="2">
        <v>0.43966435185185188</v>
      </c>
      <c r="H84021" s="1">
        <v>43068</v>
      </c>
      <c r="I84021" s="2">
        <v>0.42995370370370373</v>
      </c>
      <c r="J84021" s="1">
        <v>43076</v>
      </c>
      <c r="K84021" s="2">
        <v>0.89811342592592591</v>
      </c>
      <c r="L84021" s="1">
        <v>43097</v>
      </c>
      <c r="M84021" s="2">
        <v>0</v>
      </c>
    </row>
    <row r="84022" spans="1:13" x14ac:dyDescent="0.3">
      <c r="A84022" t="s">
        <v>168053</v>
      </c>
      <c r="B84022" t="s">
        <v>168054</v>
      </c>
      <c r="C84022" t="s">
        <v>198895</v>
      </c>
      <c r="D84022" s="1">
        <v>43180</v>
      </c>
      <c r="E84022" s="2">
        <v>0.56077546296296299</v>
      </c>
      <c r="F84022" s="1">
        <v>43180</v>
      </c>
      <c r="G84022" s="2">
        <v>0.57497685185185188</v>
      </c>
      <c r="H84022" s="1">
        <v>43181</v>
      </c>
      <c r="I84022" s="2">
        <v>0.86987268518518523</v>
      </c>
      <c r="J84022" s="1">
        <v>43193</v>
      </c>
      <c r="K84022" s="2">
        <v>0.98359953703703706</v>
      </c>
      <c r="L84022" s="1">
        <v>43202</v>
      </c>
      <c r="M84022" s="2">
        <v>0</v>
      </c>
    </row>
    <row r="84023" spans="1:13" x14ac:dyDescent="0.3">
      <c r="A84023" t="s">
        <v>168055</v>
      </c>
      <c r="B84023" t="s">
        <v>168056</v>
      </c>
      <c r="C84023" t="s">
        <v>198895</v>
      </c>
      <c r="D84023" s="1">
        <v>43086</v>
      </c>
      <c r="E84023" s="2">
        <v>0.90201388888888889</v>
      </c>
      <c r="F84023" s="1">
        <v>43086</v>
      </c>
      <c r="G84023" s="2">
        <v>0.94287037037037036</v>
      </c>
      <c r="H84023" s="1">
        <v>43088</v>
      </c>
      <c r="I84023" s="2">
        <v>0.74107638888888894</v>
      </c>
      <c r="J84023" s="1">
        <v>43091</v>
      </c>
      <c r="K84023" s="2">
        <v>0.72866898148148151</v>
      </c>
      <c r="L84023" s="1">
        <v>43105</v>
      </c>
      <c r="M84023" s="2">
        <v>0</v>
      </c>
    </row>
    <row r="84024" spans="1:13" x14ac:dyDescent="0.3">
      <c r="A84024" t="s">
        <v>168057</v>
      </c>
      <c r="B84024" t="s">
        <v>168058</v>
      </c>
      <c r="C84024" t="s">
        <v>198895</v>
      </c>
      <c r="D84024" s="1">
        <v>43136</v>
      </c>
      <c r="E84024" s="2">
        <v>6.7476851851851856E-3</v>
      </c>
      <c r="F84024" s="1">
        <v>43136</v>
      </c>
      <c r="G84024" s="2">
        <v>2.1250000000000002E-2</v>
      </c>
      <c r="H84024" s="1">
        <v>43137</v>
      </c>
      <c r="I84024" s="2">
        <v>0.69895833333333335</v>
      </c>
      <c r="J84024" s="1">
        <v>43145</v>
      </c>
      <c r="K84024" s="2">
        <v>0.54821759259259262</v>
      </c>
      <c r="L84024" s="1">
        <v>43160</v>
      </c>
      <c r="M84024" s="2">
        <v>0</v>
      </c>
    </row>
    <row r="84025" spans="1:13" x14ac:dyDescent="0.3">
      <c r="A84025" t="s">
        <v>168059</v>
      </c>
      <c r="B84025" t="s">
        <v>168060</v>
      </c>
      <c r="C84025" t="s">
        <v>198895</v>
      </c>
      <c r="D84025" s="1">
        <v>43308</v>
      </c>
      <c r="E84025" s="2">
        <v>0.79240740740740745</v>
      </c>
      <c r="F84025" s="1">
        <v>43308</v>
      </c>
      <c r="G84025" s="2">
        <v>0.80236111111111108</v>
      </c>
      <c r="H84025" s="1">
        <v>43311</v>
      </c>
      <c r="I84025" s="2">
        <v>0.59861111111111109</v>
      </c>
      <c r="J84025" s="1">
        <v>43314</v>
      </c>
      <c r="K84025" s="2">
        <v>0.73228009259259264</v>
      </c>
      <c r="L84025" s="1">
        <v>43327</v>
      </c>
      <c r="M84025" s="2">
        <v>0</v>
      </c>
    </row>
    <row r="84026" spans="1:13" x14ac:dyDescent="0.3">
      <c r="A84026" t="s">
        <v>168061</v>
      </c>
      <c r="B84026" t="s">
        <v>168062</v>
      </c>
      <c r="C84026" t="s">
        <v>198895</v>
      </c>
      <c r="D84026" s="1">
        <v>43010</v>
      </c>
      <c r="E84026" s="2">
        <v>0.73723379629629626</v>
      </c>
      <c r="F84026" s="1">
        <v>43011</v>
      </c>
      <c r="G84026" s="2">
        <v>0.18309027777777778</v>
      </c>
      <c r="H84026" s="1">
        <v>43012</v>
      </c>
      <c r="I84026" s="2">
        <v>0.59096064814814819</v>
      </c>
      <c r="J84026" s="1">
        <v>43019</v>
      </c>
      <c r="K84026" s="2">
        <v>0.72590277777777779</v>
      </c>
      <c r="L84026" s="1">
        <v>43034</v>
      </c>
      <c r="M84026" s="2">
        <v>0</v>
      </c>
    </row>
    <row r="84027" spans="1:13" x14ac:dyDescent="0.3">
      <c r="A84027" t="s">
        <v>168063</v>
      </c>
      <c r="B84027" t="s">
        <v>168064</v>
      </c>
      <c r="C84027" t="s">
        <v>198895</v>
      </c>
      <c r="D84027" s="1">
        <v>43193</v>
      </c>
      <c r="E84027" s="2">
        <v>0.37633101851851852</v>
      </c>
      <c r="F84027" s="1">
        <v>43195</v>
      </c>
      <c r="G84027" s="2">
        <v>0.10262731481481481</v>
      </c>
      <c r="H84027" s="1">
        <v>43195</v>
      </c>
      <c r="I84027" s="2">
        <v>0.82025462962962958</v>
      </c>
      <c r="J84027" s="1">
        <v>43202</v>
      </c>
      <c r="K84027" s="2">
        <v>0.79378472222222218</v>
      </c>
      <c r="L84027" s="1">
        <v>43214</v>
      </c>
      <c r="M84027" s="2">
        <v>0</v>
      </c>
    </row>
    <row r="84028" spans="1:13" x14ac:dyDescent="0.3">
      <c r="A84028" t="s">
        <v>168065</v>
      </c>
      <c r="B84028" t="s">
        <v>168066</v>
      </c>
      <c r="C84028" t="s">
        <v>198895</v>
      </c>
      <c r="D84028" s="1">
        <v>42979</v>
      </c>
      <c r="E84028" s="2">
        <v>0.42504629629629631</v>
      </c>
      <c r="F84028" s="1">
        <v>42979</v>
      </c>
      <c r="G84028" s="2">
        <v>0.43454861111111109</v>
      </c>
      <c r="H84028" s="1">
        <v>42986</v>
      </c>
      <c r="I84028" s="2">
        <v>0.89723379629629629</v>
      </c>
      <c r="J84028" s="1">
        <v>42990</v>
      </c>
      <c r="K84028" s="2">
        <v>1.8634259259259259E-3</v>
      </c>
      <c r="L84028" s="1">
        <v>42992</v>
      </c>
      <c r="M84028" s="2">
        <v>0</v>
      </c>
    </row>
    <row r="84029" spans="1:13" x14ac:dyDescent="0.3">
      <c r="A84029" t="s">
        <v>168067</v>
      </c>
      <c r="B84029" t="s">
        <v>168068</v>
      </c>
      <c r="C84029" t="s">
        <v>198895</v>
      </c>
      <c r="D84029" s="1">
        <v>43065</v>
      </c>
      <c r="E84029" s="2">
        <v>0.86428240740740736</v>
      </c>
      <c r="F84029" s="1">
        <v>43065</v>
      </c>
      <c r="G84029" s="2">
        <v>0.87182870370370369</v>
      </c>
      <c r="H84029" s="1">
        <v>43068</v>
      </c>
      <c r="I84029" s="2">
        <v>1.695601851851852E-2</v>
      </c>
      <c r="J84029" s="1">
        <v>43081</v>
      </c>
      <c r="K84029" s="2">
        <v>0.92724537037037036</v>
      </c>
      <c r="L84029" s="1">
        <v>43081</v>
      </c>
      <c r="M84029" s="2">
        <v>0</v>
      </c>
    </row>
    <row r="84030" spans="1:13" x14ac:dyDescent="0.3">
      <c r="A84030" t="s">
        <v>168069</v>
      </c>
      <c r="B84030" t="s">
        <v>168070</v>
      </c>
      <c r="C84030" t="s">
        <v>198895</v>
      </c>
      <c r="D84030" s="1">
        <v>43192</v>
      </c>
      <c r="E84030" s="2">
        <v>0.38466435185185183</v>
      </c>
      <c r="F84030" s="1">
        <v>43194</v>
      </c>
      <c r="G84030" s="2">
        <v>0.14607638888888888</v>
      </c>
      <c r="H84030" s="1">
        <v>43194</v>
      </c>
      <c r="I84030" s="2">
        <v>0.8019560185185185</v>
      </c>
      <c r="J84030" s="1">
        <v>43196</v>
      </c>
      <c r="K84030" s="2">
        <v>0.783599537037037</v>
      </c>
      <c r="L84030" s="1">
        <v>43208</v>
      </c>
      <c r="M84030" s="2">
        <v>0</v>
      </c>
    </row>
    <row r="84031" spans="1:13" x14ac:dyDescent="0.3">
      <c r="A84031" t="s">
        <v>168071</v>
      </c>
      <c r="B84031" t="s">
        <v>168072</v>
      </c>
      <c r="C84031" t="s">
        <v>198895</v>
      </c>
      <c r="D84031" s="1">
        <v>43192</v>
      </c>
      <c r="E84031" s="2">
        <v>0.51704861111111111</v>
      </c>
      <c r="F84031" s="1">
        <v>43192</v>
      </c>
      <c r="G84031" s="2">
        <v>0.52451388888888884</v>
      </c>
      <c r="H84031" s="1">
        <v>43201</v>
      </c>
      <c r="I84031" s="2">
        <v>4.3807870370370372E-2</v>
      </c>
      <c r="J84031" s="1">
        <v>43216</v>
      </c>
      <c r="K84031" s="2">
        <v>0.58152777777777775</v>
      </c>
      <c r="L84031" s="1">
        <v>43213</v>
      </c>
      <c r="M84031" s="2">
        <v>0</v>
      </c>
    </row>
    <row r="84032" spans="1:13" x14ac:dyDescent="0.3">
      <c r="A84032" t="s">
        <v>168073</v>
      </c>
      <c r="B84032" t="s">
        <v>168074</v>
      </c>
      <c r="C84032" t="s">
        <v>198895</v>
      </c>
      <c r="D84032" s="1">
        <v>43065</v>
      </c>
      <c r="E84032" s="2">
        <v>0.52497685185185183</v>
      </c>
      <c r="F84032" s="1">
        <v>43067</v>
      </c>
      <c r="G84032" s="2">
        <v>0.52635416666666668</v>
      </c>
      <c r="H84032" s="1">
        <v>43073</v>
      </c>
      <c r="I84032" s="2">
        <v>0.90490740740740738</v>
      </c>
      <c r="J84032" s="1">
        <v>43103</v>
      </c>
      <c r="K84032" s="2">
        <v>0.77749999999999997</v>
      </c>
      <c r="L84032" s="1">
        <v>43095</v>
      </c>
      <c r="M84032" s="2">
        <v>0</v>
      </c>
    </row>
    <row r="84033" spans="1:13" x14ac:dyDescent="0.3">
      <c r="A84033" t="s">
        <v>168075</v>
      </c>
      <c r="B84033" t="s">
        <v>168076</v>
      </c>
      <c r="C84033" t="s">
        <v>198895</v>
      </c>
      <c r="D84033" s="1">
        <v>43313</v>
      </c>
      <c r="E84033" s="2">
        <v>0.89063657407407404</v>
      </c>
      <c r="F84033" s="1">
        <v>43313</v>
      </c>
      <c r="G84033" s="2">
        <v>0.8995023148148148</v>
      </c>
      <c r="H84033" s="1">
        <v>43315</v>
      </c>
      <c r="I84033" s="2">
        <v>0.60069444444444442</v>
      </c>
      <c r="J84033" s="1">
        <v>43321</v>
      </c>
      <c r="K84033" s="2">
        <v>0.84351851851851856</v>
      </c>
      <c r="L84033" s="1">
        <v>43339</v>
      </c>
      <c r="M84033" s="2">
        <v>0</v>
      </c>
    </row>
    <row r="84034" spans="1:13" x14ac:dyDescent="0.3">
      <c r="A84034" t="s">
        <v>168077</v>
      </c>
      <c r="B84034" t="s">
        <v>168078</v>
      </c>
      <c r="C84034" t="s">
        <v>198895</v>
      </c>
      <c r="D84034" s="1">
        <v>43167</v>
      </c>
      <c r="E84034" s="2">
        <v>0.41370370370370368</v>
      </c>
      <c r="F84034" s="1">
        <v>43167</v>
      </c>
      <c r="G84034" s="2">
        <v>0.4239236111111111</v>
      </c>
      <c r="H84034" s="1">
        <v>43172</v>
      </c>
      <c r="I84034" s="2">
        <v>0.64924768518518516</v>
      </c>
      <c r="J84034" s="1">
        <v>43192</v>
      </c>
      <c r="K84034" s="2">
        <v>0.45601851851851855</v>
      </c>
      <c r="L84034" s="1">
        <v>43209</v>
      </c>
      <c r="M84034" s="2">
        <v>0</v>
      </c>
    </row>
    <row r="84035" spans="1:13" x14ac:dyDescent="0.3">
      <c r="A84035" t="s">
        <v>168079</v>
      </c>
      <c r="B84035" t="s">
        <v>168080</v>
      </c>
      <c r="C84035" t="s">
        <v>198895</v>
      </c>
      <c r="D84035" s="1">
        <v>43182</v>
      </c>
      <c r="E84035" s="2">
        <v>0.66060185185185183</v>
      </c>
      <c r="F84035" s="1">
        <v>43183</v>
      </c>
      <c r="G84035" s="2">
        <v>9.4398148148148148E-2</v>
      </c>
      <c r="H84035" s="1">
        <v>43188</v>
      </c>
      <c r="I84035" s="2">
        <v>0.73252314814814812</v>
      </c>
      <c r="J84035" s="1">
        <v>43210</v>
      </c>
      <c r="K84035" s="2">
        <v>0.86576388888888889</v>
      </c>
      <c r="L84035" s="1">
        <v>43202</v>
      </c>
      <c r="M84035" s="2">
        <v>0</v>
      </c>
    </row>
    <row r="84036" spans="1:13" x14ac:dyDescent="0.3">
      <c r="A84036" t="s">
        <v>168081</v>
      </c>
      <c r="B84036" t="s">
        <v>168082</v>
      </c>
      <c r="C84036" t="s">
        <v>198895</v>
      </c>
      <c r="D84036" s="1">
        <v>43143</v>
      </c>
      <c r="E84036" s="2">
        <v>0.55693287037037043</v>
      </c>
      <c r="F84036" s="1">
        <v>43143</v>
      </c>
      <c r="G84036" s="2">
        <v>0.56300925925925926</v>
      </c>
      <c r="H84036" s="1">
        <v>43152</v>
      </c>
      <c r="I84036" s="2">
        <v>0.65187499999999998</v>
      </c>
      <c r="J84036" s="1">
        <v>43166</v>
      </c>
      <c r="K84036" s="2">
        <v>0.90468749999999998</v>
      </c>
      <c r="L84036" s="1">
        <v>43171</v>
      </c>
      <c r="M84036" s="2">
        <v>0</v>
      </c>
    </row>
    <row r="84037" spans="1:13" x14ac:dyDescent="0.3">
      <c r="A84037" t="s">
        <v>168083</v>
      </c>
      <c r="B84037" t="s">
        <v>168084</v>
      </c>
      <c r="C84037" t="s">
        <v>198895</v>
      </c>
      <c r="D84037" s="1">
        <v>43120</v>
      </c>
      <c r="E84037" s="2">
        <v>0.71868055555555554</v>
      </c>
      <c r="F84037" s="1">
        <v>43120</v>
      </c>
      <c r="G84037" s="2">
        <v>0.73714120370370373</v>
      </c>
      <c r="H84037" s="1">
        <v>43123</v>
      </c>
      <c r="I84037" s="2">
        <v>0.90891203703703705</v>
      </c>
      <c r="J84037" s="1">
        <v>43136</v>
      </c>
      <c r="K84037" s="2">
        <v>0.59261574074074075</v>
      </c>
      <c r="L84037" s="1">
        <v>43165</v>
      </c>
      <c r="M84037" s="2">
        <v>0</v>
      </c>
    </row>
    <row r="84038" spans="1:13" x14ac:dyDescent="0.3">
      <c r="A84038" t="s">
        <v>168085</v>
      </c>
      <c r="B84038" t="s">
        <v>168086</v>
      </c>
      <c r="C84038" t="s">
        <v>198895</v>
      </c>
      <c r="D84038" s="1">
        <v>43232</v>
      </c>
      <c r="E84038" s="2">
        <v>0.95098379629629626</v>
      </c>
      <c r="F84038" s="1">
        <v>43232</v>
      </c>
      <c r="G84038" s="2">
        <v>0.9698148148148148</v>
      </c>
      <c r="H84038" s="1">
        <v>43234</v>
      </c>
      <c r="I84038" s="2">
        <v>0.80902777777777779</v>
      </c>
      <c r="J84038" s="1">
        <v>43235</v>
      </c>
      <c r="K84038" s="2">
        <v>0.89773148148148152</v>
      </c>
      <c r="L84038" s="1">
        <v>43244</v>
      </c>
      <c r="M84038" s="2">
        <v>0</v>
      </c>
    </row>
    <row r="84039" spans="1:13" x14ac:dyDescent="0.3">
      <c r="A84039" t="s">
        <v>168087</v>
      </c>
      <c r="B84039" t="s">
        <v>168088</v>
      </c>
      <c r="C84039" t="s">
        <v>198895</v>
      </c>
      <c r="D84039" s="1">
        <v>42905</v>
      </c>
      <c r="E84039" s="2">
        <v>0.34622685185185187</v>
      </c>
      <c r="F84039" s="1">
        <v>42906</v>
      </c>
      <c r="G84039" s="2">
        <v>0.35438657407407409</v>
      </c>
      <c r="H84039" s="1">
        <v>42907</v>
      </c>
      <c r="I84039" s="2">
        <v>0.53157407407407409</v>
      </c>
      <c r="J84039" s="1">
        <v>42928</v>
      </c>
      <c r="K84039" s="2">
        <v>0.83994212962962966</v>
      </c>
      <c r="L84039" s="1">
        <v>42937</v>
      </c>
      <c r="M84039" s="2">
        <v>0</v>
      </c>
    </row>
    <row r="84040" spans="1:13" x14ac:dyDescent="0.3">
      <c r="A84040" t="s">
        <v>168089</v>
      </c>
      <c r="B84040" t="s">
        <v>168090</v>
      </c>
      <c r="C84040" t="s">
        <v>198895</v>
      </c>
      <c r="D84040" s="1">
        <v>43276</v>
      </c>
      <c r="E84040" s="2">
        <v>0.73854166666666665</v>
      </c>
      <c r="F84040" s="1">
        <v>43276</v>
      </c>
      <c r="G84040" s="2">
        <v>0.74878472222222225</v>
      </c>
      <c r="H84040" s="1">
        <v>43277</v>
      </c>
      <c r="I84040" s="2">
        <v>0.70277777777777772</v>
      </c>
      <c r="J84040" s="1">
        <v>43284</v>
      </c>
      <c r="K84040" s="2">
        <v>0.68678240740740737</v>
      </c>
      <c r="L84040" s="1">
        <v>43300</v>
      </c>
      <c r="M84040" s="2">
        <v>0</v>
      </c>
    </row>
    <row r="84041" spans="1:13" x14ac:dyDescent="0.3">
      <c r="A84041" t="s">
        <v>168091</v>
      </c>
      <c r="B84041" t="s">
        <v>168092</v>
      </c>
      <c r="C84041" t="s">
        <v>198895</v>
      </c>
      <c r="D84041" s="1">
        <v>43312</v>
      </c>
      <c r="E84041" s="2">
        <v>0.9393055555555555</v>
      </c>
      <c r="F84041" s="1">
        <v>43314</v>
      </c>
      <c r="G84041" s="2">
        <v>0.21899305555555557</v>
      </c>
      <c r="H84041" s="1">
        <v>43314</v>
      </c>
      <c r="I84041" s="2">
        <v>0.64722222222222225</v>
      </c>
      <c r="J84041" s="1">
        <v>43321</v>
      </c>
      <c r="K84041" s="2">
        <v>0.6962962962962963</v>
      </c>
      <c r="L84041" s="1">
        <v>43336</v>
      </c>
      <c r="M84041" s="2">
        <v>0</v>
      </c>
    </row>
    <row r="84042" spans="1:13" x14ac:dyDescent="0.3">
      <c r="A84042" t="s">
        <v>168093</v>
      </c>
      <c r="B84042" t="s">
        <v>168094</v>
      </c>
      <c r="C84042" t="s">
        <v>198895</v>
      </c>
      <c r="D84042" s="1">
        <v>43018</v>
      </c>
      <c r="E84042" s="2">
        <v>0.73857638888888888</v>
      </c>
      <c r="F84042" s="1">
        <v>43018</v>
      </c>
      <c r="G84042" s="2">
        <v>0.74747685185185186</v>
      </c>
      <c r="H84042" s="1">
        <v>43019</v>
      </c>
      <c r="I84042" s="2">
        <v>0.8471643518518519</v>
      </c>
      <c r="J84042" s="1">
        <v>43028</v>
      </c>
      <c r="K84042" s="2">
        <v>0.86982638888888886</v>
      </c>
      <c r="L84042" s="1">
        <v>43039</v>
      </c>
      <c r="M84042" s="2">
        <v>0</v>
      </c>
    </row>
    <row r="84043" spans="1:13" x14ac:dyDescent="0.3">
      <c r="A84043" t="s">
        <v>168095</v>
      </c>
      <c r="B84043" t="s">
        <v>168096</v>
      </c>
      <c r="C84043" t="s">
        <v>198895</v>
      </c>
      <c r="D84043" s="1">
        <v>43200</v>
      </c>
      <c r="E84043" s="2">
        <v>0.56987268518518519</v>
      </c>
      <c r="F84043" s="1">
        <v>43200</v>
      </c>
      <c r="G84043" s="2">
        <v>0.57709490740740743</v>
      </c>
      <c r="H84043" s="1">
        <v>43202</v>
      </c>
      <c r="I84043" s="2">
        <v>0.52679398148148149</v>
      </c>
      <c r="J84043" s="1">
        <v>43203</v>
      </c>
      <c r="K84043" s="2">
        <v>0.53251157407407412</v>
      </c>
      <c r="L84043" s="1">
        <v>43216</v>
      </c>
      <c r="M84043" s="2">
        <v>0</v>
      </c>
    </row>
    <row r="84044" spans="1:13" x14ac:dyDescent="0.3">
      <c r="A84044" t="s">
        <v>168097</v>
      </c>
      <c r="B84044" t="s">
        <v>168098</v>
      </c>
      <c r="C84044" t="s">
        <v>198895</v>
      </c>
      <c r="D84044" s="1">
        <v>42810</v>
      </c>
      <c r="E84044" s="2">
        <v>0.67780092592592589</v>
      </c>
      <c r="F84044" s="1">
        <v>42810</v>
      </c>
      <c r="G84044" s="2">
        <v>0.67780092592592589</v>
      </c>
      <c r="H84044" s="1">
        <v>42815</v>
      </c>
      <c r="I84044" s="2">
        <v>0.67241898148148149</v>
      </c>
      <c r="J84044" s="1">
        <v>42822</v>
      </c>
      <c r="K84044" s="2">
        <v>0.66962962962962957</v>
      </c>
      <c r="L84044" s="1">
        <v>42831</v>
      </c>
      <c r="M84044" s="2">
        <v>0</v>
      </c>
    </row>
    <row r="84045" spans="1:13" x14ac:dyDescent="0.3">
      <c r="A84045" t="s">
        <v>168099</v>
      </c>
      <c r="B84045" t="s">
        <v>168100</v>
      </c>
      <c r="C84045" t="s">
        <v>198895</v>
      </c>
      <c r="D84045" s="1">
        <v>43305</v>
      </c>
      <c r="E84045" s="2">
        <v>0.74762731481481481</v>
      </c>
      <c r="F84045" s="1">
        <v>43307</v>
      </c>
      <c r="G84045" s="2">
        <v>0.13224537037037037</v>
      </c>
      <c r="H84045" s="1">
        <v>43307</v>
      </c>
      <c r="I84045" s="2">
        <v>0.64583333333333337</v>
      </c>
      <c r="J84045" s="1">
        <v>43311</v>
      </c>
      <c r="K84045" s="2">
        <v>0.96439814814814817</v>
      </c>
      <c r="L84045" s="1">
        <v>43328</v>
      </c>
      <c r="M84045" s="2">
        <v>0</v>
      </c>
    </row>
    <row r="84046" spans="1:13" x14ac:dyDescent="0.3">
      <c r="A84046" t="s">
        <v>168101</v>
      </c>
      <c r="B84046" t="s">
        <v>168102</v>
      </c>
      <c r="C84046" t="s">
        <v>198895</v>
      </c>
      <c r="D84046" s="1">
        <v>43223</v>
      </c>
      <c r="E84046" s="2">
        <v>0.52789351851851851</v>
      </c>
      <c r="F84046" s="1">
        <v>43223</v>
      </c>
      <c r="G84046" s="2">
        <v>0.53843750000000001</v>
      </c>
      <c r="H84046" s="1">
        <v>43224</v>
      </c>
      <c r="I84046" s="2">
        <v>0.79236111111111107</v>
      </c>
      <c r="J84046" s="1">
        <v>43230</v>
      </c>
      <c r="K84046" s="2">
        <v>0.80093749999999997</v>
      </c>
      <c r="L84046" s="1">
        <v>43238</v>
      </c>
      <c r="M84046" s="2">
        <v>0</v>
      </c>
    </row>
    <row r="84047" spans="1:13" x14ac:dyDescent="0.3">
      <c r="A84047" t="s">
        <v>168103</v>
      </c>
      <c r="B84047" t="s">
        <v>168104</v>
      </c>
      <c r="C84047" t="s">
        <v>198895</v>
      </c>
      <c r="D84047" s="1">
        <v>43010</v>
      </c>
      <c r="E84047" s="2">
        <v>0.37068287037037034</v>
      </c>
      <c r="F84047" s="1">
        <v>43010</v>
      </c>
      <c r="G84047" s="2">
        <v>0.38</v>
      </c>
      <c r="H84047" s="1">
        <v>43011</v>
      </c>
      <c r="I84047" s="2">
        <v>0.65663194444444439</v>
      </c>
      <c r="J84047" s="1">
        <v>43033</v>
      </c>
      <c r="K84047" s="2">
        <v>0.77013888888888893</v>
      </c>
      <c r="L84047" s="1">
        <v>43047</v>
      </c>
      <c r="M84047" s="2">
        <v>0</v>
      </c>
    </row>
    <row r="84048" spans="1:13" x14ac:dyDescent="0.3">
      <c r="A84048" t="s">
        <v>168105</v>
      </c>
      <c r="B84048" t="s">
        <v>168106</v>
      </c>
      <c r="C84048" t="s">
        <v>198895</v>
      </c>
      <c r="D84048" s="1">
        <v>42760</v>
      </c>
      <c r="E84048" s="2">
        <v>0.68913194444444448</v>
      </c>
      <c r="F84048" s="1">
        <v>42760</v>
      </c>
      <c r="G84048" s="2">
        <v>0.69601851851851848</v>
      </c>
      <c r="H84048" s="1">
        <v>42772</v>
      </c>
      <c r="I84048" s="2">
        <v>0.49619212962962961</v>
      </c>
      <c r="J84048" s="1">
        <v>42783</v>
      </c>
      <c r="K84048" s="2">
        <v>0.45732638888888888</v>
      </c>
      <c r="L84048" s="1">
        <v>42786</v>
      </c>
      <c r="M84048" s="2">
        <v>0</v>
      </c>
    </row>
    <row r="84049" spans="1:13" x14ac:dyDescent="0.3">
      <c r="A84049" t="s">
        <v>168107</v>
      </c>
      <c r="B84049" t="s">
        <v>168108</v>
      </c>
      <c r="C84049" t="s">
        <v>198895</v>
      </c>
      <c r="D84049" s="1">
        <v>43156</v>
      </c>
      <c r="E84049" s="2">
        <v>0.63504629629629628</v>
      </c>
      <c r="F84049" s="1">
        <v>43156</v>
      </c>
      <c r="G84049" s="2">
        <v>0.64432870370370365</v>
      </c>
      <c r="H84049" s="1">
        <v>43157</v>
      </c>
      <c r="I84049" s="2">
        <v>0.82541666666666669</v>
      </c>
      <c r="J84049" s="1">
        <v>43168</v>
      </c>
      <c r="K84049" s="2">
        <v>0.83266203703703701</v>
      </c>
      <c r="L84049" s="1">
        <v>43175</v>
      </c>
      <c r="M84049" s="2">
        <v>0</v>
      </c>
    </row>
    <row r="84050" spans="1:13" x14ac:dyDescent="0.3">
      <c r="A84050" t="s">
        <v>168109</v>
      </c>
      <c r="B84050" t="s">
        <v>168110</v>
      </c>
      <c r="C84050" t="s">
        <v>198895</v>
      </c>
      <c r="D84050" s="1">
        <v>43332</v>
      </c>
      <c r="E84050" s="2">
        <v>0.44831018518518517</v>
      </c>
      <c r="F84050" s="1">
        <v>43332</v>
      </c>
      <c r="G84050" s="2">
        <v>0.632349537037037</v>
      </c>
      <c r="H84050" s="1">
        <v>43333</v>
      </c>
      <c r="I84050" s="2">
        <v>0.66388888888888886</v>
      </c>
      <c r="J84050" s="1">
        <v>43341</v>
      </c>
      <c r="K84050" s="2">
        <v>0.53784722222222225</v>
      </c>
      <c r="L84050" s="1">
        <v>43346</v>
      </c>
      <c r="M84050" s="2">
        <v>0</v>
      </c>
    </row>
    <row r="84051" spans="1:13" x14ac:dyDescent="0.3">
      <c r="A84051" t="s">
        <v>168111</v>
      </c>
      <c r="B84051" t="s">
        <v>168112</v>
      </c>
      <c r="C84051" t="s">
        <v>198895</v>
      </c>
      <c r="D84051" s="1">
        <v>42984</v>
      </c>
      <c r="E84051" s="2">
        <v>0.5537037037037037</v>
      </c>
      <c r="F84051" s="1">
        <v>42984</v>
      </c>
      <c r="G84051" s="2">
        <v>0.56265046296296295</v>
      </c>
      <c r="H84051" s="1">
        <v>42986</v>
      </c>
      <c r="I84051" s="2">
        <v>0.84901620370370368</v>
      </c>
      <c r="J84051" s="1">
        <v>43000</v>
      </c>
      <c r="K84051" s="2">
        <v>9.4513888888888883E-2</v>
      </c>
      <c r="L84051" s="1">
        <v>43010</v>
      </c>
      <c r="M84051" s="2">
        <v>0</v>
      </c>
    </row>
    <row r="84052" spans="1:13" x14ac:dyDescent="0.3">
      <c r="A84052" t="s">
        <v>168113</v>
      </c>
      <c r="B84052" t="s">
        <v>168114</v>
      </c>
      <c r="C84052" t="s">
        <v>198895</v>
      </c>
      <c r="D84052" s="1">
        <v>43290</v>
      </c>
      <c r="E84052" s="2">
        <v>0.77136574074074071</v>
      </c>
      <c r="F84052" s="1">
        <v>43290</v>
      </c>
      <c r="G84052" s="2">
        <v>0.78149305555555559</v>
      </c>
      <c r="H84052" s="1">
        <v>43291</v>
      </c>
      <c r="I84052" s="2">
        <v>0.66319444444444442</v>
      </c>
      <c r="J84052" s="1">
        <v>43294</v>
      </c>
      <c r="K84052" s="2">
        <v>0.89847222222222223</v>
      </c>
      <c r="L84052" s="1">
        <v>43304</v>
      </c>
      <c r="M84052" s="2">
        <v>0</v>
      </c>
    </row>
    <row r="84053" spans="1:13" x14ac:dyDescent="0.3">
      <c r="A84053" t="s">
        <v>168115</v>
      </c>
      <c r="B84053" t="s">
        <v>168116</v>
      </c>
      <c r="C84053" t="s">
        <v>198895</v>
      </c>
      <c r="D84053" s="1">
        <v>43083</v>
      </c>
      <c r="E84053" s="2">
        <v>0.69027777777777777</v>
      </c>
      <c r="F84053" s="1">
        <v>43083</v>
      </c>
      <c r="G84053" s="2">
        <v>0.73092592592592598</v>
      </c>
      <c r="H84053" s="1">
        <v>43084</v>
      </c>
      <c r="I84053" s="2">
        <v>0.9921875</v>
      </c>
      <c r="J84053" s="1">
        <v>43095</v>
      </c>
      <c r="K84053" s="2">
        <v>0.69255787037037042</v>
      </c>
      <c r="L84053" s="1">
        <v>43112</v>
      </c>
      <c r="M84053" s="2">
        <v>0</v>
      </c>
    </row>
    <row r="84054" spans="1:13" x14ac:dyDescent="0.3">
      <c r="A84054" t="s">
        <v>168117</v>
      </c>
      <c r="B84054" t="s">
        <v>168118</v>
      </c>
      <c r="C84054" t="s">
        <v>198895</v>
      </c>
      <c r="D84054" s="1">
        <v>43321</v>
      </c>
      <c r="E84054" s="2">
        <v>0.61174768518518519</v>
      </c>
      <c r="F84054" s="1">
        <v>43321</v>
      </c>
      <c r="G84054" s="2">
        <v>0.62873842592592588</v>
      </c>
      <c r="H84054" s="1">
        <v>43332</v>
      </c>
      <c r="I84054" s="2">
        <v>0.60555555555555551</v>
      </c>
      <c r="J84054" s="1">
        <v>43335</v>
      </c>
      <c r="K84054" s="2">
        <v>0.59623842592592591</v>
      </c>
      <c r="L84054" s="1">
        <v>43329</v>
      </c>
      <c r="M84054" s="2">
        <v>0</v>
      </c>
    </row>
    <row r="84055" spans="1:13" x14ac:dyDescent="0.3">
      <c r="A84055" t="s">
        <v>168119</v>
      </c>
      <c r="B84055" t="s">
        <v>168120</v>
      </c>
      <c r="C84055" t="s">
        <v>198895</v>
      </c>
      <c r="D84055" s="1">
        <v>43038</v>
      </c>
      <c r="E84055" s="2">
        <v>0.78857638888888892</v>
      </c>
      <c r="F84055" s="1">
        <v>43040</v>
      </c>
      <c r="G84055" s="2">
        <v>0.14674768518518519</v>
      </c>
      <c r="H84055" s="1">
        <v>43047</v>
      </c>
      <c r="I84055" s="2">
        <v>0.65732638888888884</v>
      </c>
      <c r="J84055" s="1">
        <v>43060</v>
      </c>
      <c r="K84055" s="2">
        <v>0.99565972222222221</v>
      </c>
      <c r="L84055" s="1">
        <v>43053</v>
      </c>
      <c r="M84055" s="2">
        <v>0</v>
      </c>
    </row>
    <row r="84056" spans="1:13" x14ac:dyDescent="0.3">
      <c r="A84056" t="s">
        <v>168121</v>
      </c>
      <c r="B84056" t="s">
        <v>168122</v>
      </c>
      <c r="C84056" t="s">
        <v>198895</v>
      </c>
      <c r="D84056" s="1">
        <v>43331</v>
      </c>
      <c r="E84056" s="2">
        <v>0.89001157407407405</v>
      </c>
      <c r="F84056" s="1">
        <v>43332</v>
      </c>
      <c r="G84056" s="2">
        <v>0.55237268518518523</v>
      </c>
      <c r="H84056" s="1">
        <v>43333</v>
      </c>
      <c r="I84056" s="2">
        <v>0.35555555555555557</v>
      </c>
      <c r="J84056" s="1">
        <v>43340</v>
      </c>
      <c r="K84056" s="2">
        <v>2.5115740740740741E-3</v>
      </c>
      <c r="L84056" s="1">
        <v>43357</v>
      </c>
      <c r="M84056" s="2">
        <v>0</v>
      </c>
    </row>
    <row r="84057" spans="1:13" x14ac:dyDescent="0.3">
      <c r="A84057" t="s">
        <v>168123</v>
      </c>
      <c r="B84057" t="s">
        <v>168124</v>
      </c>
      <c r="C84057" t="s">
        <v>198895</v>
      </c>
      <c r="D84057" s="1">
        <v>42933</v>
      </c>
      <c r="E84057" s="2">
        <v>0.6138541666666667</v>
      </c>
      <c r="F84057" s="1">
        <v>42933</v>
      </c>
      <c r="G84057" s="2">
        <v>0.62181712962962965</v>
      </c>
      <c r="H84057" s="1">
        <v>42935</v>
      </c>
      <c r="I84057" s="2">
        <v>0.68912037037037033</v>
      </c>
      <c r="J84057" s="1">
        <v>42936</v>
      </c>
      <c r="K84057" s="2">
        <v>0.90938657407407408</v>
      </c>
      <c r="L84057" s="1">
        <v>42947</v>
      </c>
      <c r="M84057" s="2">
        <v>0</v>
      </c>
    </row>
    <row r="84058" spans="1:13" x14ac:dyDescent="0.3">
      <c r="A84058" t="s">
        <v>168125</v>
      </c>
      <c r="B84058" t="s">
        <v>168126</v>
      </c>
      <c r="C84058" t="s">
        <v>198895</v>
      </c>
      <c r="D84058" s="1">
        <v>43067</v>
      </c>
      <c r="E84058" s="2">
        <v>0.65511574074074075</v>
      </c>
      <c r="F84058" s="1">
        <v>43067</v>
      </c>
      <c r="G84058" s="2">
        <v>0.66856481481481478</v>
      </c>
      <c r="H84058" s="1">
        <v>43069</v>
      </c>
      <c r="I84058" s="2">
        <v>0.71697916666666661</v>
      </c>
      <c r="J84058" s="1">
        <v>43076</v>
      </c>
      <c r="K84058" s="2">
        <v>0.73049768518518521</v>
      </c>
      <c r="L84058" s="1">
        <v>43096</v>
      </c>
      <c r="M84058" s="2">
        <v>0</v>
      </c>
    </row>
    <row r="84059" spans="1:13" x14ac:dyDescent="0.3">
      <c r="A84059" t="s">
        <v>168127</v>
      </c>
      <c r="B84059" t="s">
        <v>168128</v>
      </c>
      <c r="C84059" t="s">
        <v>198895</v>
      </c>
      <c r="D84059" s="1">
        <v>42962</v>
      </c>
      <c r="E84059" s="2">
        <v>0.7109375</v>
      </c>
      <c r="F84059" s="1">
        <v>42963</v>
      </c>
      <c r="G84059" s="2">
        <v>0.76752314814814815</v>
      </c>
      <c r="H84059" s="1">
        <v>42964</v>
      </c>
      <c r="I84059" s="2">
        <v>0.71278935185185188</v>
      </c>
      <c r="J84059" s="1">
        <v>42979</v>
      </c>
      <c r="K84059" s="2">
        <v>0.8565625</v>
      </c>
      <c r="L84059" s="1">
        <v>42993</v>
      </c>
      <c r="M84059" s="2">
        <v>0</v>
      </c>
    </row>
    <row r="84060" spans="1:13" x14ac:dyDescent="0.3">
      <c r="A84060" t="s">
        <v>168129</v>
      </c>
      <c r="B84060" t="s">
        <v>168130</v>
      </c>
      <c r="C84060" t="s">
        <v>198895</v>
      </c>
      <c r="D84060" s="1">
        <v>43261</v>
      </c>
      <c r="E84060" s="2">
        <v>0.45848379629629632</v>
      </c>
      <c r="F84060" s="1">
        <v>43263</v>
      </c>
      <c r="G84060" s="2">
        <v>0.20636574074074074</v>
      </c>
      <c r="H84060" s="1">
        <v>43263</v>
      </c>
      <c r="I84060" s="2">
        <v>0.56874999999999998</v>
      </c>
      <c r="J84060" s="1">
        <v>43291</v>
      </c>
      <c r="K84060" s="2">
        <v>0.20454861111111111</v>
      </c>
      <c r="L84060" s="1">
        <v>43277</v>
      </c>
      <c r="M84060" s="2">
        <v>0</v>
      </c>
    </row>
    <row r="84061" spans="1:13" x14ac:dyDescent="0.3">
      <c r="A84061" t="s">
        <v>168131</v>
      </c>
      <c r="B84061" t="s">
        <v>168132</v>
      </c>
      <c r="C84061" t="s">
        <v>198897</v>
      </c>
      <c r="D84061" s="1">
        <v>43286</v>
      </c>
      <c r="E84061" s="2">
        <v>0.48582175925925924</v>
      </c>
      <c r="F84061" s="1">
        <v>43287</v>
      </c>
      <c r="G84061" s="2">
        <v>0.12166666666666667</v>
      </c>
      <c r="H84061" s="1">
        <v>43292</v>
      </c>
      <c r="I84061" s="2">
        <v>0.41249999999999998</v>
      </c>
      <c r="J84061" s="1"/>
      <c r="K84061" s="2"/>
      <c r="L84061" s="1">
        <v>43319</v>
      </c>
      <c r="M84061" s="2">
        <v>0</v>
      </c>
    </row>
    <row r="84062" spans="1:13" x14ac:dyDescent="0.3">
      <c r="A84062" t="s">
        <v>168133</v>
      </c>
      <c r="B84062" t="s">
        <v>168134</v>
      </c>
      <c r="C84062" t="s">
        <v>198895</v>
      </c>
      <c r="D84062" s="1">
        <v>43258</v>
      </c>
      <c r="E84062" s="2">
        <v>0.45734953703703701</v>
      </c>
      <c r="F84062" s="1">
        <v>43258</v>
      </c>
      <c r="G84062" s="2">
        <v>0.48403935185185187</v>
      </c>
      <c r="H84062" s="1">
        <v>43262</v>
      </c>
      <c r="I84062" s="2">
        <v>0.3888888888888889</v>
      </c>
      <c r="J84062" s="1">
        <v>43285</v>
      </c>
      <c r="K84062" s="2">
        <v>0.83241898148148152</v>
      </c>
      <c r="L84062" s="1">
        <v>43320</v>
      </c>
      <c r="M84062" s="2">
        <v>0</v>
      </c>
    </row>
    <row r="84063" spans="1:13" x14ac:dyDescent="0.3">
      <c r="A84063" t="s">
        <v>168135</v>
      </c>
      <c r="B84063" t="s">
        <v>168136</v>
      </c>
      <c r="C84063" t="s">
        <v>198895</v>
      </c>
      <c r="D84063" s="1">
        <v>42920</v>
      </c>
      <c r="E84063" s="2">
        <v>0.88978009259259261</v>
      </c>
      <c r="F84063" s="1">
        <v>42921</v>
      </c>
      <c r="G84063" s="2">
        <v>0.73826388888888894</v>
      </c>
      <c r="H84063" s="1">
        <v>42922</v>
      </c>
      <c r="I84063" s="2">
        <v>0.57473379629629628</v>
      </c>
      <c r="J84063" s="1">
        <v>42926</v>
      </c>
      <c r="K84063" s="2">
        <v>0.75806712962962963</v>
      </c>
      <c r="L84063" s="1">
        <v>42933</v>
      </c>
      <c r="M84063" s="2">
        <v>0</v>
      </c>
    </row>
    <row r="84064" spans="1:13" x14ac:dyDescent="0.3">
      <c r="A84064" t="s">
        <v>168137</v>
      </c>
      <c r="B84064" t="s">
        <v>168138</v>
      </c>
      <c r="C84064" t="s">
        <v>198895</v>
      </c>
      <c r="D84064" s="1">
        <v>42903</v>
      </c>
      <c r="E84064" s="2">
        <v>0.48114583333333333</v>
      </c>
      <c r="F84064" s="1">
        <v>42906</v>
      </c>
      <c r="G84064" s="2">
        <v>0.44710648148148147</v>
      </c>
      <c r="H84064" s="1">
        <v>42912</v>
      </c>
      <c r="I84064" s="2">
        <v>0.69010416666666663</v>
      </c>
      <c r="J84064" s="1">
        <v>42923</v>
      </c>
      <c r="K84064" s="2">
        <v>0.8075</v>
      </c>
      <c r="L84064" s="1">
        <v>42929</v>
      </c>
      <c r="M84064" s="2">
        <v>0</v>
      </c>
    </row>
    <row r="84065" spans="1:13" x14ac:dyDescent="0.3">
      <c r="A84065" t="s">
        <v>168139</v>
      </c>
      <c r="B84065" t="s">
        <v>168140</v>
      </c>
      <c r="C84065" t="s">
        <v>198895</v>
      </c>
      <c r="D84065" s="1">
        <v>43065</v>
      </c>
      <c r="E84065" s="2">
        <v>0.99810185185185185</v>
      </c>
      <c r="F84065" s="1">
        <v>43066</v>
      </c>
      <c r="G84065" s="2">
        <v>1.2951388888888889E-2</v>
      </c>
      <c r="H84065" s="1">
        <v>43067</v>
      </c>
      <c r="I84065" s="2">
        <v>0.80414351851851851</v>
      </c>
      <c r="J84065" s="1">
        <v>43075</v>
      </c>
      <c r="K84065" s="2">
        <v>4.9849537037037039E-2</v>
      </c>
      <c r="L84065" s="1">
        <v>43087</v>
      </c>
      <c r="M84065" s="2">
        <v>0</v>
      </c>
    </row>
    <row r="84066" spans="1:13" x14ac:dyDescent="0.3">
      <c r="A84066" t="s">
        <v>168141</v>
      </c>
      <c r="B84066" t="s">
        <v>168142</v>
      </c>
      <c r="C84066" t="s">
        <v>198895</v>
      </c>
      <c r="D84066" s="1">
        <v>43031</v>
      </c>
      <c r="E84066" s="2">
        <v>0.62666666666666671</v>
      </c>
      <c r="F84066" s="1">
        <v>43031</v>
      </c>
      <c r="G84066" s="2">
        <v>0.63491898148148151</v>
      </c>
      <c r="H84066" s="1">
        <v>43032</v>
      </c>
      <c r="I84066" s="2">
        <v>0.81236111111111109</v>
      </c>
      <c r="J84066" s="1">
        <v>43035</v>
      </c>
      <c r="K84066" s="2">
        <v>0.80076388888888894</v>
      </c>
      <c r="L84066" s="1">
        <v>43048</v>
      </c>
      <c r="M84066" s="2">
        <v>0</v>
      </c>
    </row>
    <row r="84067" spans="1:13" x14ac:dyDescent="0.3">
      <c r="A84067" t="s">
        <v>168143</v>
      </c>
      <c r="B84067" t="s">
        <v>168144</v>
      </c>
      <c r="C84067" t="s">
        <v>198895</v>
      </c>
      <c r="D84067" s="1">
        <v>43288</v>
      </c>
      <c r="E84067" s="2">
        <v>0.98689814814814814</v>
      </c>
      <c r="F84067" s="1">
        <v>43288</v>
      </c>
      <c r="G84067" s="2">
        <v>0.9966666666666667</v>
      </c>
      <c r="H84067" s="1">
        <v>43291</v>
      </c>
      <c r="I84067" s="2">
        <v>0.3972222222222222</v>
      </c>
      <c r="J84067" s="1">
        <v>43292</v>
      </c>
      <c r="K84067" s="2">
        <v>0.95726851851851846</v>
      </c>
      <c r="L84067" s="1">
        <v>43304</v>
      </c>
      <c r="M84067" s="2">
        <v>0</v>
      </c>
    </row>
    <row r="84068" spans="1:13" x14ac:dyDescent="0.3">
      <c r="A84068" t="s">
        <v>168145</v>
      </c>
      <c r="B84068" t="s">
        <v>168146</v>
      </c>
      <c r="C84068" t="s">
        <v>198895</v>
      </c>
      <c r="D84068" s="1">
        <v>42933</v>
      </c>
      <c r="E84068" s="2">
        <v>0.8908449074074074</v>
      </c>
      <c r="F84068" s="1">
        <v>42933</v>
      </c>
      <c r="G84068" s="2">
        <v>0.89945601851851853</v>
      </c>
      <c r="H84068" s="1">
        <v>42934</v>
      </c>
      <c r="I84068" s="2">
        <v>0.68944444444444442</v>
      </c>
      <c r="J84068" s="1">
        <v>42956</v>
      </c>
      <c r="K84068" s="2">
        <v>0.41202546296296294</v>
      </c>
      <c r="L84068" s="1">
        <v>42963</v>
      </c>
      <c r="M84068" s="2">
        <v>0</v>
      </c>
    </row>
    <row r="84069" spans="1:13" x14ac:dyDescent="0.3">
      <c r="A84069" t="s">
        <v>168147</v>
      </c>
      <c r="B84069" t="s">
        <v>168148</v>
      </c>
      <c r="C84069" t="s">
        <v>198895</v>
      </c>
      <c r="D84069" s="1">
        <v>43093</v>
      </c>
      <c r="E84069" s="2">
        <v>0.70611111111111113</v>
      </c>
      <c r="F84069" s="1">
        <v>43093</v>
      </c>
      <c r="G84069" s="2">
        <v>0.74747685185185186</v>
      </c>
      <c r="H84069" s="1">
        <v>43095</v>
      </c>
      <c r="I84069" s="2">
        <v>0.67797453703703703</v>
      </c>
      <c r="J84069" s="1">
        <v>43103</v>
      </c>
      <c r="K84069" s="2">
        <v>0.80690972222222224</v>
      </c>
      <c r="L84069" s="1">
        <v>43124</v>
      </c>
      <c r="M84069" s="2">
        <v>0</v>
      </c>
    </row>
    <row r="84070" spans="1:13" x14ac:dyDescent="0.3">
      <c r="A84070" t="s">
        <v>168149</v>
      </c>
      <c r="B84070" t="s">
        <v>168150</v>
      </c>
      <c r="C84070" t="s">
        <v>198895</v>
      </c>
      <c r="D84070" s="1">
        <v>43139</v>
      </c>
      <c r="E84070" s="2">
        <v>0.84840277777777773</v>
      </c>
      <c r="F84070" s="1">
        <v>43139</v>
      </c>
      <c r="G84070" s="2">
        <v>0.85561342592592593</v>
      </c>
      <c r="H84070" s="1">
        <v>43145</v>
      </c>
      <c r="I84070" s="2">
        <v>0.84386574074074072</v>
      </c>
      <c r="J84070" s="1">
        <v>43158</v>
      </c>
      <c r="K84070" s="2">
        <v>0.67203703703703699</v>
      </c>
      <c r="L84070" s="1">
        <v>43173</v>
      </c>
      <c r="M84070" s="2">
        <v>0</v>
      </c>
    </row>
    <row r="84071" spans="1:13" x14ac:dyDescent="0.3">
      <c r="A84071" t="s">
        <v>168151</v>
      </c>
      <c r="B84071" t="s">
        <v>168152</v>
      </c>
      <c r="C84071" t="s">
        <v>198895</v>
      </c>
      <c r="D84071" s="1">
        <v>43327</v>
      </c>
      <c r="E84071" s="2">
        <v>1.3217592592592593E-2</v>
      </c>
      <c r="F84071" s="1">
        <v>43327</v>
      </c>
      <c r="G84071" s="2">
        <v>2.1041666666666667E-2</v>
      </c>
      <c r="H84071" s="1">
        <v>43327</v>
      </c>
      <c r="I84071" s="2">
        <v>0.53680555555555554</v>
      </c>
      <c r="J84071" s="1">
        <v>43328</v>
      </c>
      <c r="K84071" s="2">
        <v>0.73744212962962963</v>
      </c>
      <c r="L84071" s="1">
        <v>43332</v>
      </c>
      <c r="M84071" s="2">
        <v>0</v>
      </c>
    </row>
    <row r="84072" spans="1:13" x14ac:dyDescent="0.3">
      <c r="A84072" t="s">
        <v>168153</v>
      </c>
      <c r="B84072" t="s">
        <v>168154</v>
      </c>
      <c r="C84072" t="s">
        <v>198895</v>
      </c>
      <c r="D84072" s="1">
        <v>43046</v>
      </c>
      <c r="E84072" s="2">
        <v>0.66716435185185186</v>
      </c>
      <c r="F84072" s="1">
        <v>43048</v>
      </c>
      <c r="G84072" s="2">
        <v>0.23027777777777778</v>
      </c>
      <c r="H84072" s="1">
        <v>43048</v>
      </c>
      <c r="I84072" s="2">
        <v>0.76560185185185181</v>
      </c>
      <c r="J84072" s="1">
        <v>43063</v>
      </c>
      <c r="K84072" s="2">
        <v>0.65913194444444445</v>
      </c>
      <c r="L84072" s="1">
        <v>43076</v>
      </c>
      <c r="M84072" s="2">
        <v>0</v>
      </c>
    </row>
    <row r="84073" spans="1:13" x14ac:dyDescent="0.3">
      <c r="A84073" t="s">
        <v>168155</v>
      </c>
      <c r="B84073" t="s">
        <v>168156</v>
      </c>
      <c r="C84073" t="s">
        <v>198895</v>
      </c>
      <c r="D84073" s="1">
        <v>42911</v>
      </c>
      <c r="E84073" s="2">
        <v>0.9551736111111111</v>
      </c>
      <c r="F84073" s="1">
        <v>42911</v>
      </c>
      <c r="G84073" s="2">
        <v>0.96539351851851851</v>
      </c>
      <c r="H84073" s="1">
        <v>42916</v>
      </c>
      <c r="I84073" s="2">
        <v>0.71184027777777781</v>
      </c>
      <c r="J84073" s="1">
        <v>42927</v>
      </c>
      <c r="K84073" s="2">
        <v>0.77351851851851849</v>
      </c>
      <c r="L84073" s="1">
        <v>42942</v>
      </c>
      <c r="M84073" s="2">
        <v>0</v>
      </c>
    </row>
    <row r="84074" spans="1:13" x14ac:dyDescent="0.3">
      <c r="A84074" t="s">
        <v>168157</v>
      </c>
      <c r="B84074" t="s">
        <v>168158</v>
      </c>
      <c r="C84074" t="s">
        <v>198895</v>
      </c>
      <c r="D84074" s="1">
        <v>43078</v>
      </c>
      <c r="E84074" s="2">
        <v>0.49481481481481482</v>
      </c>
      <c r="F84074" s="1">
        <v>43078</v>
      </c>
      <c r="G84074" s="2">
        <v>0.53543981481481484</v>
      </c>
      <c r="H84074" s="1">
        <v>43082</v>
      </c>
      <c r="I84074" s="2">
        <v>0.88490740740740736</v>
      </c>
      <c r="J84074" s="1">
        <v>43102</v>
      </c>
      <c r="K84074" s="2">
        <v>0.90212962962962961</v>
      </c>
      <c r="L84074" s="1">
        <v>43117</v>
      </c>
      <c r="M84074" s="2">
        <v>0</v>
      </c>
    </row>
    <row r="84075" spans="1:13" x14ac:dyDescent="0.3">
      <c r="A84075" t="s">
        <v>168159</v>
      </c>
      <c r="B84075" t="s">
        <v>168160</v>
      </c>
      <c r="C84075" t="s">
        <v>198895</v>
      </c>
      <c r="D84075" s="1">
        <v>42995</v>
      </c>
      <c r="E84075" s="2">
        <v>0.74119212962962966</v>
      </c>
      <c r="F84075" s="1">
        <v>42997</v>
      </c>
      <c r="G84075" s="2">
        <v>0.15129629629629629</v>
      </c>
      <c r="H84075" s="1">
        <v>42998</v>
      </c>
      <c r="I84075" s="2">
        <v>0.13101851851851851</v>
      </c>
      <c r="J84075" s="1">
        <v>43015</v>
      </c>
      <c r="K84075" s="2">
        <v>0.57420138888888894</v>
      </c>
      <c r="L84075" s="1">
        <v>43014</v>
      </c>
      <c r="M84075" s="2">
        <v>0</v>
      </c>
    </row>
    <row r="84076" spans="1:13" x14ac:dyDescent="0.3">
      <c r="A84076" t="s">
        <v>168161</v>
      </c>
      <c r="B84076" t="s">
        <v>168162</v>
      </c>
      <c r="C84076" t="s">
        <v>198895</v>
      </c>
      <c r="D84076" s="1">
        <v>42816</v>
      </c>
      <c r="E84076" s="2">
        <v>0.6849884259259259</v>
      </c>
      <c r="F84076" s="1">
        <v>42816</v>
      </c>
      <c r="G84076" s="2">
        <v>0.6849884259259259</v>
      </c>
      <c r="H84076" s="1">
        <v>42818</v>
      </c>
      <c r="I84076" s="2">
        <v>0.67841435185185184</v>
      </c>
      <c r="J84076" s="1">
        <v>42823</v>
      </c>
      <c r="K84076" s="2">
        <v>0.34037037037037038</v>
      </c>
      <c r="L84076" s="1">
        <v>42837</v>
      </c>
      <c r="M84076" s="2">
        <v>0</v>
      </c>
    </row>
    <row r="84077" spans="1:13" x14ac:dyDescent="0.3">
      <c r="A84077" t="s">
        <v>168163</v>
      </c>
      <c r="B84077" t="s">
        <v>168164</v>
      </c>
      <c r="C84077" t="s">
        <v>198895</v>
      </c>
      <c r="D84077" s="1">
        <v>42984</v>
      </c>
      <c r="E84077" s="2">
        <v>0.84047453703703701</v>
      </c>
      <c r="F84077" s="1">
        <v>42984</v>
      </c>
      <c r="G84077" s="2">
        <v>0.85082175925925929</v>
      </c>
      <c r="H84077" s="1">
        <v>42990</v>
      </c>
      <c r="I84077" s="2">
        <v>0.80063657407407407</v>
      </c>
      <c r="J84077" s="1">
        <v>43004</v>
      </c>
      <c r="K84077" s="2">
        <v>0.71189814814814811</v>
      </c>
      <c r="L84077" s="1">
        <v>43004</v>
      </c>
      <c r="M84077" s="2">
        <v>0</v>
      </c>
    </row>
    <row r="84078" spans="1:13" x14ac:dyDescent="0.3">
      <c r="A84078" t="s">
        <v>168165</v>
      </c>
      <c r="B84078" t="s">
        <v>168166</v>
      </c>
      <c r="C84078" t="s">
        <v>198895</v>
      </c>
      <c r="D84078" s="1">
        <v>43145</v>
      </c>
      <c r="E84078" s="2">
        <v>0.54587962962962966</v>
      </c>
      <c r="F84078" s="1">
        <v>43146</v>
      </c>
      <c r="G84078" s="2">
        <v>0.58016203703703706</v>
      </c>
      <c r="H84078" s="1">
        <v>43147</v>
      </c>
      <c r="I84078" s="2">
        <v>0.86307870370370365</v>
      </c>
      <c r="J84078" s="1">
        <v>43155</v>
      </c>
      <c r="K84078" s="2">
        <v>0.73376157407407405</v>
      </c>
      <c r="L84078" s="1">
        <v>43168</v>
      </c>
      <c r="M84078" s="2">
        <v>0</v>
      </c>
    </row>
    <row r="84079" spans="1:13" x14ac:dyDescent="0.3">
      <c r="A84079" t="s">
        <v>168167</v>
      </c>
      <c r="B84079" t="s">
        <v>168168</v>
      </c>
      <c r="C84079" t="s">
        <v>198895</v>
      </c>
      <c r="D84079" s="1">
        <v>43229</v>
      </c>
      <c r="E84079" s="2">
        <v>0.73416666666666663</v>
      </c>
      <c r="F84079" s="1">
        <v>43229</v>
      </c>
      <c r="G84079" s="2">
        <v>0.74504629629629626</v>
      </c>
      <c r="H84079" s="1">
        <v>43231</v>
      </c>
      <c r="I84079" s="2">
        <v>0.62638888888888888</v>
      </c>
      <c r="J84079" s="1">
        <v>43234</v>
      </c>
      <c r="K84079" s="2">
        <v>0.85525462962962961</v>
      </c>
      <c r="L84079" s="1">
        <v>43238</v>
      </c>
      <c r="M84079" s="2">
        <v>0</v>
      </c>
    </row>
    <row r="84080" spans="1:13" x14ac:dyDescent="0.3">
      <c r="A84080" t="s">
        <v>168169</v>
      </c>
      <c r="B84080" t="s">
        <v>168170</v>
      </c>
      <c r="C84080" t="s">
        <v>198895</v>
      </c>
      <c r="D84080" s="1">
        <v>43148</v>
      </c>
      <c r="E84080" s="2">
        <v>0.49215277777777777</v>
      </c>
      <c r="F84080" s="1">
        <v>43149</v>
      </c>
      <c r="G84080" s="2">
        <v>0.52113425925925927</v>
      </c>
      <c r="H84080" s="1">
        <v>43152</v>
      </c>
      <c r="I84080" s="2">
        <v>0.81373842592592593</v>
      </c>
      <c r="J84080" s="1">
        <v>43172</v>
      </c>
      <c r="K84080" s="2">
        <v>0.74466435185185187</v>
      </c>
      <c r="L84080" s="1">
        <v>43174</v>
      </c>
      <c r="M84080" s="2">
        <v>0</v>
      </c>
    </row>
    <row r="84081" spans="1:13" x14ac:dyDescent="0.3">
      <c r="A84081" t="s">
        <v>168171</v>
      </c>
      <c r="B84081" t="s">
        <v>168172</v>
      </c>
      <c r="C84081" t="s">
        <v>198895</v>
      </c>
      <c r="D84081" s="1">
        <v>43190</v>
      </c>
      <c r="E84081" s="2">
        <v>0.78805555555555551</v>
      </c>
      <c r="F84081" s="1">
        <v>43190</v>
      </c>
      <c r="G84081" s="2">
        <v>0.7988425925925926</v>
      </c>
      <c r="H84081" s="1">
        <v>43192</v>
      </c>
      <c r="I84081" s="2">
        <v>0.8812268518518519</v>
      </c>
      <c r="J84081" s="1">
        <v>43203</v>
      </c>
      <c r="K84081" s="2">
        <v>3.3599537037037039E-2</v>
      </c>
      <c r="L84081" s="1">
        <v>43216</v>
      </c>
      <c r="M84081" s="2">
        <v>0</v>
      </c>
    </row>
    <row r="84082" spans="1:13" x14ac:dyDescent="0.3">
      <c r="A84082" t="s">
        <v>168173</v>
      </c>
      <c r="B84082" t="s">
        <v>168174</v>
      </c>
      <c r="C84082" t="s">
        <v>198895</v>
      </c>
      <c r="D84082" s="1">
        <v>42769</v>
      </c>
      <c r="E84082" s="2">
        <v>0.80832175925925931</v>
      </c>
      <c r="F84082" s="1">
        <v>42769</v>
      </c>
      <c r="G84082" s="2">
        <v>0.8337268518518518</v>
      </c>
      <c r="H84082" s="1">
        <v>42780</v>
      </c>
      <c r="I84082" s="2">
        <v>0.66487268518518516</v>
      </c>
      <c r="J84082" s="1">
        <v>42783</v>
      </c>
      <c r="K84082" s="2">
        <v>0.40186342592592594</v>
      </c>
      <c r="L84082" s="1">
        <v>42804</v>
      </c>
      <c r="M84082" s="2">
        <v>0</v>
      </c>
    </row>
    <row r="84083" spans="1:13" x14ac:dyDescent="0.3">
      <c r="A84083" t="s">
        <v>168175</v>
      </c>
      <c r="B84083" t="s">
        <v>168176</v>
      </c>
      <c r="C84083" t="s">
        <v>198895</v>
      </c>
      <c r="D84083" s="1">
        <v>43226</v>
      </c>
      <c r="E84083" s="2">
        <v>0.93434027777777773</v>
      </c>
      <c r="F84083" s="1">
        <v>43227</v>
      </c>
      <c r="G84083" s="2">
        <v>0.63436342592592587</v>
      </c>
      <c r="H84083" s="1">
        <v>43237</v>
      </c>
      <c r="I84083" s="2">
        <v>0.56805555555555554</v>
      </c>
      <c r="J84083" s="1">
        <v>43238</v>
      </c>
      <c r="K84083" s="2">
        <v>0.77611111111111108</v>
      </c>
      <c r="L84083" s="1">
        <v>43249</v>
      </c>
      <c r="M84083" s="2">
        <v>0</v>
      </c>
    </row>
    <row r="84084" spans="1:13" x14ac:dyDescent="0.3">
      <c r="A84084" t="s">
        <v>168177</v>
      </c>
      <c r="B84084" t="s">
        <v>168178</v>
      </c>
      <c r="C84084" t="s">
        <v>198895</v>
      </c>
      <c r="D84084" s="1">
        <v>42801</v>
      </c>
      <c r="E84084" s="2">
        <v>0.6686805555555555</v>
      </c>
      <c r="F84084" s="1">
        <v>42801</v>
      </c>
      <c r="G84084" s="2">
        <v>0.67721064814814813</v>
      </c>
      <c r="H84084" s="1">
        <v>42809</v>
      </c>
      <c r="I84084" s="2">
        <v>0.44305555555555554</v>
      </c>
      <c r="J84084" s="1">
        <v>42823</v>
      </c>
      <c r="K84084" s="2">
        <v>0.63487268518518514</v>
      </c>
      <c r="L84084" s="1">
        <v>42832</v>
      </c>
      <c r="M84084" s="2">
        <v>0</v>
      </c>
    </row>
    <row r="84085" spans="1:13" x14ac:dyDescent="0.3">
      <c r="A84085" t="s">
        <v>168179</v>
      </c>
      <c r="B84085" t="s">
        <v>168180</v>
      </c>
      <c r="C84085" t="s">
        <v>198895</v>
      </c>
      <c r="D84085" s="1">
        <v>43067</v>
      </c>
      <c r="E84085" s="2">
        <v>0.75149305555555557</v>
      </c>
      <c r="F84085" s="1">
        <v>43067</v>
      </c>
      <c r="G84085" s="2">
        <v>0.76167824074074075</v>
      </c>
      <c r="H84085" s="1">
        <v>43068</v>
      </c>
      <c r="I84085" s="2">
        <v>0.79783564814814811</v>
      </c>
      <c r="J84085" s="1">
        <v>43071</v>
      </c>
      <c r="K84085" s="2">
        <v>0.77083333333333337</v>
      </c>
      <c r="L84085" s="1">
        <v>43087</v>
      </c>
      <c r="M84085" s="2">
        <v>0</v>
      </c>
    </row>
    <row r="84086" spans="1:13" x14ac:dyDescent="0.3">
      <c r="A84086" t="s">
        <v>168181</v>
      </c>
      <c r="B84086" t="s">
        <v>168182</v>
      </c>
      <c r="C84086" t="s">
        <v>198895</v>
      </c>
      <c r="D84086" s="1">
        <v>43118</v>
      </c>
      <c r="E84086" s="2">
        <v>0.63597222222222227</v>
      </c>
      <c r="F84086" s="1">
        <v>43118</v>
      </c>
      <c r="G84086" s="2">
        <v>0.6501851851851852</v>
      </c>
      <c r="H84086" s="1">
        <v>43119</v>
      </c>
      <c r="I84086" s="2">
        <v>0.85736111111111113</v>
      </c>
      <c r="J84086" s="1">
        <v>43130</v>
      </c>
      <c r="K84086" s="2">
        <v>0.63815972222222217</v>
      </c>
      <c r="L84086" s="1">
        <v>43139</v>
      </c>
      <c r="M84086" s="2">
        <v>0</v>
      </c>
    </row>
    <row r="84087" spans="1:13" x14ac:dyDescent="0.3">
      <c r="A84087" t="s">
        <v>168183</v>
      </c>
      <c r="B84087" t="s">
        <v>168184</v>
      </c>
      <c r="C84087" t="s">
        <v>198895</v>
      </c>
      <c r="D84087" s="1">
        <v>43262</v>
      </c>
      <c r="E84087" s="2">
        <v>0.84721064814814817</v>
      </c>
      <c r="F84087" s="1">
        <v>43262</v>
      </c>
      <c r="G84087" s="2">
        <v>0.86159722222222224</v>
      </c>
      <c r="H84087" s="1">
        <v>43264</v>
      </c>
      <c r="I84087" s="2">
        <v>0.59652777777777777</v>
      </c>
      <c r="J84087" s="1">
        <v>43269</v>
      </c>
      <c r="K84087" s="2">
        <v>0.94351851851851853</v>
      </c>
      <c r="L84087" s="1">
        <v>43279</v>
      </c>
      <c r="M84087" s="2">
        <v>0</v>
      </c>
    </row>
    <row r="84088" spans="1:13" x14ac:dyDescent="0.3">
      <c r="A84088" t="s">
        <v>168185</v>
      </c>
      <c r="B84088" t="s">
        <v>168186</v>
      </c>
      <c r="C84088" t="s">
        <v>198895</v>
      </c>
      <c r="D84088" s="1">
        <v>43313</v>
      </c>
      <c r="E84088" s="2">
        <v>0.76137731481481485</v>
      </c>
      <c r="F84088" s="1">
        <v>43313</v>
      </c>
      <c r="G84088" s="2">
        <v>0.76754629629629634</v>
      </c>
      <c r="H84088" s="1">
        <v>43319</v>
      </c>
      <c r="I84088" s="2">
        <v>0.54305555555555551</v>
      </c>
      <c r="J84088" s="1">
        <v>43328</v>
      </c>
      <c r="K84088" s="2">
        <v>0.79403935185185182</v>
      </c>
      <c r="L84088" s="1">
        <v>43335</v>
      </c>
      <c r="M84088" s="2">
        <v>0</v>
      </c>
    </row>
    <row r="84089" spans="1:13" x14ac:dyDescent="0.3">
      <c r="A84089" t="s">
        <v>168187</v>
      </c>
      <c r="B84089" t="s">
        <v>168188</v>
      </c>
      <c r="C84089" t="s">
        <v>198895</v>
      </c>
      <c r="D84089" s="1">
        <v>42781</v>
      </c>
      <c r="E84089" s="2">
        <v>0.78319444444444442</v>
      </c>
      <c r="F84089" s="1">
        <v>42781</v>
      </c>
      <c r="G84089" s="2">
        <v>0.78841435185185182</v>
      </c>
      <c r="H84089" s="1">
        <v>42782</v>
      </c>
      <c r="I84089" s="2">
        <v>0.63670138888888894</v>
      </c>
      <c r="J84089" s="1">
        <v>42797</v>
      </c>
      <c r="K84089" s="2">
        <v>0.60339120370370369</v>
      </c>
      <c r="L84089" s="1">
        <v>42810</v>
      </c>
      <c r="M84089" s="2">
        <v>0</v>
      </c>
    </row>
    <row r="84090" spans="1:13" x14ac:dyDescent="0.3">
      <c r="A84090" t="s">
        <v>168189</v>
      </c>
      <c r="B84090" t="s">
        <v>168190</v>
      </c>
      <c r="C84090" t="s">
        <v>198895</v>
      </c>
      <c r="D84090" s="1">
        <v>43106</v>
      </c>
      <c r="E84090" s="2">
        <v>0.96151620370370372</v>
      </c>
      <c r="F84090" s="1">
        <v>43106</v>
      </c>
      <c r="G84090" s="2">
        <v>0.9670023148148148</v>
      </c>
      <c r="H84090" s="1">
        <v>43139</v>
      </c>
      <c r="I84090" s="2">
        <v>0.60936342592592596</v>
      </c>
      <c r="J84090" s="1">
        <v>43145</v>
      </c>
      <c r="K84090" s="2">
        <v>0.88146990740740738</v>
      </c>
      <c r="L84090" s="1">
        <v>43178</v>
      </c>
      <c r="M84090" s="2">
        <v>0</v>
      </c>
    </row>
    <row r="84091" spans="1:13" x14ac:dyDescent="0.3">
      <c r="A84091" t="s">
        <v>168191</v>
      </c>
      <c r="B84091" t="s">
        <v>168192</v>
      </c>
      <c r="C84091" t="s">
        <v>198895</v>
      </c>
      <c r="D84091" s="1">
        <v>43276</v>
      </c>
      <c r="E84091" s="2">
        <v>0.67681712962962959</v>
      </c>
      <c r="F84091" s="1">
        <v>43278</v>
      </c>
      <c r="G84091" s="2">
        <v>0.35468749999999999</v>
      </c>
      <c r="H84091" s="1">
        <v>43278</v>
      </c>
      <c r="I84091" s="2">
        <v>0.54374999999999996</v>
      </c>
      <c r="J84091" s="1">
        <v>43284</v>
      </c>
      <c r="K84091" s="2">
        <v>0.9685300925925926</v>
      </c>
      <c r="L84091" s="1">
        <v>43299</v>
      </c>
      <c r="M84091" s="2">
        <v>0</v>
      </c>
    </row>
    <row r="84092" spans="1:13" x14ac:dyDescent="0.3">
      <c r="A84092" t="s">
        <v>168193</v>
      </c>
      <c r="B84092" t="s">
        <v>168194</v>
      </c>
      <c r="C84092" t="s">
        <v>198895</v>
      </c>
      <c r="D84092" s="1">
        <v>43229</v>
      </c>
      <c r="E84092" s="2">
        <v>0.64206018518518515</v>
      </c>
      <c r="F84092" s="1">
        <v>43229</v>
      </c>
      <c r="G84092" s="2">
        <v>0.66070601851851851</v>
      </c>
      <c r="H84092" s="1">
        <v>43230</v>
      </c>
      <c r="I84092" s="2">
        <v>0.60277777777777775</v>
      </c>
      <c r="J84092" s="1">
        <v>43241</v>
      </c>
      <c r="K84092" s="2">
        <v>0.81717592592592592</v>
      </c>
      <c r="L84092" s="1">
        <v>43248</v>
      </c>
      <c r="M84092" s="2">
        <v>0</v>
      </c>
    </row>
    <row r="84093" spans="1:13" x14ac:dyDescent="0.3">
      <c r="A84093" t="s">
        <v>168195</v>
      </c>
      <c r="B84093" t="s">
        <v>168196</v>
      </c>
      <c r="C84093" t="s">
        <v>198895</v>
      </c>
      <c r="D84093" s="1">
        <v>43304</v>
      </c>
      <c r="E84093" s="2">
        <v>0.42218749999999999</v>
      </c>
      <c r="F84093" s="1">
        <v>43305</v>
      </c>
      <c r="G84093" s="2">
        <v>0.48092592592592592</v>
      </c>
      <c r="H84093" s="1">
        <v>43305</v>
      </c>
      <c r="I84093" s="2">
        <v>0.65902777777777777</v>
      </c>
      <c r="J84093" s="1">
        <v>43308</v>
      </c>
      <c r="K84093" s="2">
        <v>0.81134259259259256</v>
      </c>
      <c r="L84093" s="1">
        <v>43327</v>
      </c>
      <c r="M84093" s="2">
        <v>0</v>
      </c>
    </row>
    <row r="84094" spans="1:13" x14ac:dyDescent="0.3">
      <c r="A84094" t="s">
        <v>168197</v>
      </c>
      <c r="B84094" t="s">
        <v>168198</v>
      </c>
      <c r="C84094" t="s">
        <v>198895</v>
      </c>
      <c r="D84094" s="1">
        <v>43314</v>
      </c>
      <c r="E84094" s="2">
        <v>0.50418981481481484</v>
      </c>
      <c r="F84094" s="1">
        <v>43315</v>
      </c>
      <c r="G84094" s="2">
        <v>0.11479166666666667</v>
      </c>
      <c r="H84094" s="1">
        <v>43318</v>
      </c>
      <c r="I84094" s="2">
        <v>0.63472222222222219</v>
      </c>
      <c r="J84094" s="1">
        <v>43325</v>
      </c>
      <c r="K84094" s="2">
        <v>0.81194444444444447</v>
      </c>
      <c r="L84094" s="1">
        <v>43327</v>
      </c>
      <c r="M84094" s="2">
        <v>0</v>
      </c>
    </row>
    <row r="84095" spans="1:13" x14ac:dyDescent="0.3">
      <c r="A84095" t="s">
        <v>168199</v>
      </c>
      <c r="B84095" t="s">
        <v>168200</v>
      </c>
      <c r="C84095" t="s">
        <v>198895</v>
      </c>
      <c r="D84095" s="1">
        <v>42998</v>
      </c>
      <c r="E84095" s="2">
        <v>0.52925925925925921</v>
      </c>
      <c r="F84095" s="1">
        <v>42998</v>
      </c>
      <c r="G84095" s="2">
        <v>0.53843750000000001</v>
      </c>
      <c r="H84095" s="1">
        <v>42999</v>
      </c>
      <c r="I84095" s="2">
        <v>0.84174768518518517</v>
      </c>
      <c r="J84095" s="1">
        <v>43011</v>
      </c>
      <c r="K84095" s="2">
        <v>0.90895833333333331</v>
      </c>
      <c r="L84095" s="1">
        <v>43052</v>
      </c>
      <c r="M84095" s="2">
        <v>0</v>
      </c>
    </row>
    <row r="84096" spans="1:13" x14ac:dyDescent="0.3">
      <c r="A84096" t="s">
        <v>168201</v>
      </c>
      <c r="B84096" t="s">
        <v>168202</v>
      </c>
      <c r="C84096" t="s">
        <v>198895</v>
      </c>
      <c r="D84096" s="1">
        <v>43040</v>
      </c>
      <c r="E84096" s="2">
        <v>0.72065972222222219</v>
      </c>
      <c r="F84096" s="1">
        <v>43040</v>
      </c>
      <c r="G84096" s="2">
        <v>0.73002314814814817</v>
      </c>
      <c r="H84096" s="1">
        <v>43046</v>
      </c>
      <c r="I84096" s="2">
        <v>0.90369212962962964</v>
      </c>
      <c r="J84096" s="1">
        <v>43047</v>
      </c>
      <c r="K84096" s="2">
        <v>0.57299768518518523</v>
      </c>
      <c r="L84096" s="1">
        <v>43060</v>
      </c>
      <c r="M84096" s="2">
        <v>0</v>
      </c>
    </row>
    <row r="84097" spans="1:13" x14ac:dyDescent="0.3">
      <c r="A84097" t="s">
        <v>168203</v>
      </c>
      <c r="B84097" t="s">
        <v>168204</v>
      </c>
      <c r="C84097" t="s">
        <v>198895</v>
      </c>
      <c r="D84097" s="1">
        <v>42976</v>
      </c>
      <c r="E84097" s="2">
        <v>0.59312500000000001</v>
      </c>
      <c r="F84097" s="1">
        <v>42976</v>
      </c>
      <c r="G84097" s="2">
        <v>0.60093750000000001</v>
      </c>
      <c r="H84097" s="1">
        <v>42982</v>
      </c>
      <c r="I84097" s="2">
        <v>0.85781249999999998</v>
      </c>
      <c r="J84097" s="1">
        <v>42992</v>
      </c>
      <c r="K84097" s="2">
        <v>0.60252314814814811</v>
      </c>
      <c r="L84097" s="1">
        <v>42998</v>
      </c>
      <c r="M84097" s="2">
        <v>0</v>
      </c>
    </row>
    <row r="84098" spans="1:13" x14ac:dyDescent="0.3">
      <c r="A84098" t="s">
        <v>168205</v>
      </c>
      <c r="B84098" t="s">
        <v>168206</v>
      </c>
      <c r="C84098" t="s">
        <v>198895</v>
      </c>
      <c r="D84098" s="1">
        <v>42989</v>
      </c>
      <c r="E84098" s="2">
        <v>0.83468750000000003</v>
      </c>
      <c r="F84098" s="1">
        <v>42989</v>
      </c>
      <c r="G84098" s="2">
        <v>0.84402777777777782</v>
      </c>
      <c r="H84098" s="1">
        <v>42992</v>
      </c>
      <c r="I84098" s="2">
        <v>0.82836805555555559</v>
      </c>
      <c r="J84098" s="1">
        <v>42998</v>
      </c>
      <c r="K84098" s="2">
        <v>0.66091435185185188</v>
      </c>
      <c r="L84098" s="1">
        <v>43005</v>
      </c>
      <c r="M84098" s="2">
        <v>0</v>
      </c>
    </row>
    <row r="84099" spans="1:13" x14ac:dyDescent="0.3">
      <c r="A84099" t="s">
        <v>168207</v>
      </c>
      <c r="B84099" t="s">
        <v>168208</v>
      </c>
      <c r="C84099" t="s">
        <v>198895</v>
      </c>
      <c r="D84099" s="1">
        <v>43197</v>
      </c>
      <c r="E84099" s="2">
        <v>0.86331018518518521</v>
      </c>
      <c r="F84099" s="1">
        <v>43197</v>
      </c>
      <c r="G84099" s="2">
        <v>0.87190972222222218</v>
      </c>
      <c r="H84099" s="1">
        <v>43199</v>
      </c>
      <c r="I84099" s="2">
        <v>0.7142708333333333</v>
      </c>
      <c r="J84099" s="1">
        <v>43213</v>
      </c>
      <c r="K84099" s="2">
        <v>0.96629629629629632</v>
      </c>
      <c r="L84099" s="1">
        <v>43224</v>
      </c>
      <c r="M84099" s="2">
        <v>0</v>
      </c>
    </row>
    <row r="84100" spans="1:13" x14ac:dyDescent="0.3">
      <c r="A84100" t="s">
        <v>168209</v>
      </c>
      <c r="B84100" t="s">
        <v>168210</v>
      </c>
      <c r="C84100" t="s">
        <v>198895</v>
      </c>
      <c r="D84100" s="1">
        <v>43100</v>
      </c>
      <c r="E84100" s="2">
        <v>0.46740740740740738</v>
      </c>
      <c r="F84100" s="1">
        <v>43103</v>
      </c>
      <c r="G84100" s="2">
        <v>0.18648148148148147</v>
      </c>
      <c r="H84100" s="1">
        <v>43105</v>
      </c>
      <c r="I84100" s="2">
        <v>0.74228009259259264</v>
      </c>
      <c r="J84100" s="1">
        <v>43111</v>
      </c>
      <c r="K84100" s="2">
        <v>0.89525462962962965</v>
      </c>
      <c r="L84100" s="1">
        <v>43137</v>
      </c>
      <c r="M84100" s="2">
        <v>0</v>
      </c>
    </row>
    <row r="84101" spans="1:13" x14ac:dyDescent="0.3">
      <c r="A84101" t="s">
        <v>168211</v>
      </c>
      <c r="B84101" t="s">
        <v>168212</v>
      </c>
      <c r="C84101" t="s">
        <v>198895</v>
      </c>
      <c r="D84101" s="1">
        <v>43181</v>
      </c>
      <c r="E84101" s="2">
        <v>0.41796296296296298</v>
      </c>
      <c r="F84101" s="1">
        <v>43182</v>
      </c>
      <c r="G84101" s="2">
        <v>8.8622685185185179E-2</v>
      </c>
      <c r="H84101" s="1">
        <v>43182</v>
      </c>
      <c r="I84101" s="2">
        <v>0.82534722222222223</v>
      </c>
      <c r="J84101" s="1">
        <v>43194</v>
      </c>
      <c r="K84101" s="2">
        <v>0.90858796296296296</v>
      </c>
      <c r="L84101" s="1">
        <v>43200</v>
      </c>
      <c r="M84101" s="2">
        <v>0</v>
      </c>
    </row>
    <row r="84102" spans="1:13" x14ac:dyDescent="0.3">
      <c r="A84102" t="s">
        <v>168213</v>
      </c>
      <c r="B84102" t="s">
        <v>168214</v>
      </c>
      <c r="C84102" t="s">
        <v>198895</v>
      </c>
      <c r="D84102" s="1">
        <v>43062</v>
      </c>
      <c r="E84102" s="2">
        <v>0.84090277777777778</v>
      </c>
      <c r="F84102" s="1">
        <v>43062</v>
      </c>
      <c r="G84102" s="2">
        <v>0.84717592592592594</v>
      </c>
      <c r="H84102" s="1">
        <v>43063</v>
      </c>
      <c r="I84102" s="2">
        <v>0.68458333333333332</v>
      </c>
      <c r="J84102" s="1">
        <v>43064</v>
      </c>
      <c r="K84102" s="2">
        <v>0.69369212962962967</v>
      </c>
      <c r="L84102" s="1">
        <v>43098</v>
      </c>
      <c r="M84102" s="2">
        <v>0</v>
      </c>
    </row>
    <row r="84103" spans="1:13" x14ac:dyDescent="0.3">
      <c r="A84103" t="s">
        <v>168215</v>
      </c>
      <c r="B84103" t="s">
        <v>168216</v>
      </c>
      <c r="C84103" t="s">
        <v>198895</v>
      </c>
      <c r="D84103" s="1">
        <v>43034</v>
      </c>
      <c r="E84103" s="2">
        <v>0.92482638888888891</v>
      </c>
      <c r="F84103" s="1">
        <v>43034</v>
      </c>
      <c r="G84103" s="2">
        <v>0.93487268518518518</v>
      </c>
      <c r="H84103" s="1">
        <v>43035</v>
      </c>
      <c r="I84103" s="2">
        <v>0.7874768518518519</v>
      </c>
      <c r="J84103" s="1">
        <v>43045</v>
      </c>
      <c r="K84103" s="2">
        <v>0.74966435185185187</v>
      </c>
      <c r="L84103" s="1">
        <v>43061</v>
      </c>
      <c r="M84103" s="2">
        <v>0</v>
      </c>
    </row>
    <row r="84104" spans="1:13" x14ac:dyDescent="0.3">
      <c r="A84104" t="s">
        <v>168217</v>
      </c>
      <c r="B84104" t="s">
        <v>168218</v>
      </c>
      <c r="C84104" t="s">
        <v>198895</v>
      </c>
      <c r="D84104" s="1">
        <v>43285</v>
      </c>
      <c r="E84104" s="2">
        <v>0.59768518518518521</v>
      </c>
      <c r="F84104" s="1">
        <v>43286</v>
      </c>
      <c r="G84104" s="2">
        <v>0.68842592592592589</v>
      </c>
      <c r="H84104" s="1">
        <v>43286</v>
      </c>
      <c r="I84104" s="2">
        <v>0.55138888888888893</v>
      </c>
      <c r="J84104" s="1">
        <v>43287</v>
      </c>
      <c r="K84104" s="2">
        <v>0.71125000000000005</v>
      </c>
      <c r="L84104" s="1">
        <v>43299</v>
      </c>
      <c r="M84104" s="2">
        <v>0</v>
      </c>
    </row>
    <row r="84105" spans="1:13" x14ac:dyDescent="0.3">
      <c r="A84105" t="s">
        <v>168219</v>
      </c>
      <c r="B84105" t="s">
        <v>168220</v>
      </c>
      <c r="C84105" t="s">
        <v>198895</v>
      </c>
      <c r="D84105" s="1">
        <v>43051</v>
      </c>
      <c r="E84105" s="2">
        <v>0.96748842592592588</v>
      </c>
      <c r="F84105" s="1">
        <v>43052</v>
      </c>
      <c r="G84105" s="2">
        <v>0.96556712962962965</v>
      </c>
      <c r="H84105" s="1">
        <v>43055</v>
      </c>
      <c r="I84105" s="2">
        <v>0.87996527777777778</v>
      </c>
      <c r="J84105" s="1">
        <v>43063</v>
      </c>
      <c r="K84105" s="2">
        <v>0.89358796296296295</v>
      </c>
      <c r="L84105" s="1">
        <v>43081</v>
      </c>
      <c r="M84105" s="2">
        <v>0</v>
      </c>
    </row>
    <row r="84106" spans="1:13" x14ac:dyDescent="0.3">
      <c r="A84106" t="s">
        <v>168221</v>
      </c>
      <c r="B84106" t="s">
        <v>168222</v>
      </c>
      <c r="C84106" t="s">
        <v>198895</v>
      </c>
      <c r="D84106" s="1">
        <v>43181</v>
      </c>
      <c r="E84106" s="2">
        <v>0.35424768518518518</v>
      </c>
      <c r="F84106" s="1">
        <v>43182</v>
      </c>
      <c r="G84106" s="2">
        <v>0.10451388888888889</v>
      </c>
      <c r="H84106" s="1">
        <v>43182</v>
      </c>
      <c r="I84106" s="2">
        <v>0.81465277777777778</v>
      </c>
      <c r="J84106" s="1">
        <v>43186</v>
      </c>
      <c r="K84106" s="2">
        <v>0.92737268518518523</v>
      </c>
      <c r="L84106" s="1">
        <v>43194</v>
      </c>
      <c r="M84106" s="2">
        <v>0</v>
      </c>
    </row>
    <row r="84107" spans="1:13" x14ac:dyDescent="0.3">
      <c r="A84107" t="s">
        <v>168223</v>
      </c>
      <c r="B84107" t="s">
        <v>168224</v>
      </c>
      <c r="C84107" t="s">
        <v>198895</v>
      </c>
      <c r="D84107" s="1">
        <v>43018</v>
      </c>
      <c r="E84107" s="2">
        <v>0.51965277777777774</v>
      </c>
      <c r="F84107" s="1">
        <v>43018</v>
      </c>
      <c r="G84107" s="2">
        <v>0.53431712962962963</v>
      </c>
      <c r="H84107" s="1">
        <v>43018</v>
      </c>
      <c r="I84107" s="2">
        <v>0.84290509259259261</v>
      </c>
      <c r="J84107" s="1">
        <v>43025</v>
      </c>
      <c r="K84107" s="2">
        <v>0.34226851851851853</v>
      </c>
      <c r="L84107" s="1">
        <v>43035</v>
      </c>
      <c r="M84107" s="2">
        <v>0</v>
      </c>
    </row>
    <row r="84108" spans="1:13" x14ac:dyDescent="0.3">
      <c r="A84108" t="s">
        <v>168225</v>
      </c>
      <c r="B84108" t="s">
        <v>168226</v>
      </c>
      <c r="C84108" t="s">
        <v>198895</v>
      </c>
      <c r="D84108" s="1">
        <v>42818</v>
      </c>
      <c r="E84108" s="2">
        <v>0.62575231481481486</v>
      </c>
      <c r="F84108" s="1">
        <v>42818</v>
      </c>
      <c r="G84108" s="2">
        <v>0.63553240740740746</v>
      </c>
      <c r="H84108" s="1">
        <v>42822</v>
      </c>
      <c r="I84108" s="2">
        <v>0.63241898148148146</v>
      </c>
      <c r="J84108" s="1">
        <v>42837</v>
      </c>
      <c r="K84108" s="2">
        <v>0.56246527777777777</v>
      </c>
      <c r="L84108" s="1">
        <v>42849</v>
      </c>
      <c r="M84108" s="2">
        <v>0</v>
      </c>
    </row>
    <row r="84109" spans="1:13" x14ac:dyDescent="0.3">
      <c r="A84109" t="s">
        <v>168227</v>
      </c>
      <c r="B84109" t="s">
        <v>168228</v>
      </c>
      <c r="C84109" t="s">
        <v>198895</v>
      </c>
      <c r="D84109" s="1">
        <v>43283</v>
      </c>
      <c r="E84109" s="2">
        <v>0.78605324074074079</v>
      </c>
      <c r="F84109" s="1">
        <v>43283</v>
      </c>
      <c r="G84109" s="2">
        <v>0.79902777777777778</v>
      </c>
      <c r="H84109" s="1">
        <v>43284</v>
      </c>
      <c r="I84109" s="2">
        <v>0.55625000000000002</v>
      </c>
      <c r="J84109" s="1">
        <v>43285</v>
      </c>
      <c r="K84109" s="2">
        <v>0.6293171296296296</v>
      </c>
      <c r="L84109" s="1">
        <v>43319</v>
      </c>
      <c r="M84109" s="2">
        <v>0</v>
      </c>
    </row>
    <row r="84110" spans="1:13" x14ac:dyDescent="0.3">
      <c r="A84110" t="s">
        <v>168229</v>
      </c>
      <c r="B84110" t="s">
        <v>168230</v>
      </c>
      <c r="C84110" t="s">
        <v>198895</v>
      </c>
      <c r="D84110" s="1">
        <v>43068</v>
      </c>
      <c r="E84110" s="2">
        <v>0.40236111111111111</v>
      </c>
      <c r="F84110" s="1">
        <v>43068</v>
      </c>
      <c r="G84110" s="2">
        <v>0.40932870370370372</v>
      </c>
      <c r="H84110" s="1">
        <v>43073</v>
      </c>
      <c r="I84110" s="2">
        <v>0.78634259259259254</v>
      </c>
      <c r="J84110" s="1">
        <v>43087</v>
      </c>
      <c r="K84110" s="2">
        <v>0.78424768518518517</v>
      </c>
      <c r="L84110" s="1">
        <v>43095</v>
      </c>
      <c r="M84110" s="2">
        <v>0</v>
      </c>
    </row>
    <row r="84111" spans="1:13" x14ac:dyDescent="0.3">
      <c r="A84111" t="s">
        <v>168231</v>
      </c>
      <c r="B84111" t="s">
        <v>168232</v>
      </c>
      <c r="C84111" t="s">
        <v>198895</v>
      </c>
      <c r="D84111" s="1">
        <v>42982</v>
      </c>
      <c r="E84111" s="2">
        <v>0.96002314814814815</v>
      </c>
      <c r="F84111" s="1">
        <v>42982</v>
      </c>
      <c r="G84111" s="2">
        <v>0.96891203703703699</v>
      </c>
      <c r="H84111" s="1">
        <v>42983</v>
      </c>
      <c r="I84111" s="2">
        <v>0.91236111111111107</v>
      </c>
      <c r="J84111" s="1">
        <v>42986</v>
      </c>
      <c r="K84111" s="2">
        <v>0.81379629629629635</v>
      </c>
      <c r="L84111" s="1">
        <v>43005</v>
      </c>
      <c r="M84111" s="2">
        <v>0</v>
      </c>
    </row>
    <row r="84112" spans="1:13" x14ac:dyDescent="0.3">
      <c r="A84112" t="s">
        <v>168233</v>
      </c>
      <c r="B84112" t="s">
        <v>168234</v>
      </c>
      <c r="C84112" t="s">
        <v>198895</v>
      </c>
      <c r="D84112" s="1">
        <v>42955</v>
      </c>
      <c r="E84112" s="2">
        <v>0.62533564814814813</v>
      </c>
      <c r="F84112" s="1">
        <v>42956</v>
      </c>
      <c r="G84112" s="2">
        <v>0.63211805555555556</v>
      </c>
      <c r="H84112" s="1">
        <v>42958</v>
      </c>
      <c r="I84112" s="2">
        <v>0.66760416666666667</v>
      </c>
      <c r="J84112" s="1">
        <v>42964</v>
      </c>
      <c r="K84112" s="2">
        <v>0.73388888888888892</v>
      </c>
      <c r="L84112" s="1">
        <v>42977</v>
      </c>
      <c r="M84112" s="2">
        <v>0</v>
      </c>
    </row>
    <row r="84113" spans="1:13" x14ac:dyDescent="0.3">
      <c r="A84113" t="s">
        <v>168235</v>
      </c>
      <c r="B84113" t="s">
        <v>168236</v>
      </c>
      <c r="C84113" t="s">
        <v>198895</v>
      </c>
      <c r="D84113" s="1">
        <v>43188</v>
      </c>
      <c r="E84113" s="2">
        <v>0.69778935185185187</v>
      </c>
      <c r="F84113" s="1">
        <v>43188</v>
      </c>
      <c r="G84113" s="2">
        <v>0.70520833333333333</v>
      </c>
      <c r="H84113" s="1">
        <v>43192</v>
      </c>
      <c r="I84113" s="2">
        <v>0.83710648148148148</v>
      </c>
      <c r="J84113" s="1">
        <v>43194</v>
      </c>
      <c r="K84113" s="2">
        <v>0.98225694444444445</v>
      </c>
      <c r="L84113" s="1">
        <v>43201</v>
      </c>
      <c r="M84113" s="2">
        <v>0</v>
      </c>
    </row>
    <row r="84114" spans="1:13" x14ac:dyDescent="0.3">
      <c r="A84114" t="s">
        <v>168237</v>
      </c>
      <c r="B84114" t="s">
        <v>168238</v>
      </c>
      <c r="C84114" t="s">
        <v>198895</v>
      </c>
      <c r="D84114" s="1">
        <v>43230</v>
      </c>
      <c r="E84114" s="2">
        <v>0.6882638888888889</v>
      </c>
      <c r="F84114" s="1">
        <v>43231</v>
      </c>
      <c r="G84114" s="2">
        <v>0.68864583333333329</v>
      </c>
      <c r="H84114" s="1">
        <v>43234</v>
      </c>
      <c r="I84114" s="2">
        <v>0.59444444444444444</v>
      </c>
      <c r="J84114" s="1">
        <v>43252</v>
      </c>
      <c r="K84114" s="2">
        <v>0.70288194444444441</v>
      </c>
      <c r="L84114" s="1">
        <v>43249</v>
      </c>
      <c r="M84114" s="2">
        <v>0</v>
      </c>
    </row>
    <row r="84115" spans="1:13" x14ac:dyDescent="0.3">
      <c r="A84115" t="s">
        <v>168239</v>
      </c>
      <c r="B84115" t="s">
        <v>168240</v>
      </c>
      <c r="C84115" t="s">
        <v>198895</v>
      </c>
      <c r="D84115" s="1">
        <v>43226</v>
      </c>
      <c r="E84115" s="2">
        <v>0.59064814814814814</v>
      </c>
      <c r="F84115" s="1">
        <v>43226</v>
      </c>
      <c r="G84115" s="2">
        <v>0.60405092592592591</v>
      </c>
      <c r="H84115" s="1">
        <v>43227</v>
      </c>
      <c r="I84115" s="2">
        <v>0.79791666666666672</v>
      </c>
      <c r="J84115" s="1">
        <v>43228</v>
      </c>
      <c r="K84115" s="2">
        <v>0.58784722222222219</v>
      </c>
      <c r="L84115" s="1">
        <v>43243</v>
      </c>
      <c r="M84115" s="2">
        <v>0</v>
      </c>
    </row>
    <row r="84116" spans="1:13" x14ac:dyDescent="0.3">
      <c r="A84116" t="s">
        <v>168241</v>
      </c>
      <c r="B84116" t="s">
        <v>168242</v>
      </c>
      <c r="C84116" t="s">
        <v>198895</v>
      </c>
      <c r="D84116" s="1">
        <v>43305</v>
      </c>
      <c r="E84116" s="2">
        <v>0.34028935185185183</v>
      </c>
      <c r="F84116" s="1">
        <v>43305</v>
      </c>
      <c r="G84116" s="2">
        <v>0.47467592592592595</v>
      </c>
      <c r="H84116" s="1">
        <v>43306</v>
      </c>
      <c r="I84116" s="2">
        <v>0.58750000000000002</v>
      </c>
      <c r="J84116" s="1">
        <v>43344</v>
      </c>
      <c r="K84116" s="2">
        <v>5.7476851851851848E-2</v>
      </c>
      <c r="L84116" s="1">
        <v>43334</v>
      </c>
      <c r="M84116" s="2">
        <v>0</v>
      </c>
    </row>
    <row r="84117" spans="1:13" x14ac:dyDescent="0.3">
      <c r="A84117" t="s">
        <v>168243</v>
      </c>
      <c r="B84117" t="s">
        <v>168244</v>
      </c>
      <c r="C84117" t="s">
        <v>198895</v>
      </c>
      <c r="D84117" s="1">
        <v>43278</v>
      </c>
      <c r="E84117" s="2">
        <v>0.49616898148148147</v>
      </c>
      <c r="F84117" s="1">
        <v>43278</v>
      </c>
      <c r="G84117" s="2">
        <v>0.50592592592592589</v>
      </c>
      <c r="H84117" s="1">
        <v>43280</v>
      </c>
      <c r="I84117" s="2">
        <v>0.68125000000000002</v>
      </c>
      <c r="J84117" s="1">
        <v>43285</v>
      </c>
      <c r="K84117" s="2">
        <v>0.57976851851851852</v>
      </c>
      <c r="L84117" s="1">
        <v>43314</v>
      </c>
      <c r="M84117" s="2">
        <v>0</v>
      </c>
    </row>
    <row r="84118" spans="1:13" x14ac:dyDescent="0.3">
      <c r="A84118" t="s">
        <v>168245</v>
      </c>
      <c r="B84118" t="s">
        <v>168246</v>
      </c>
      <c r="C84118" t="s">
        <v>198895</v>
      </c>
      <c r="D84118" s="1">
        <v>43099</v>
      </c>
      <c r="E84118" s="2">
        <v>0.7033449074074074</v>
      </c>
      <c r="F84118" s="1">
        <v>43099</v>
      </c>
      <c r="G84118" s="2">
        <v>0.71309027777777778</v>
      </c>
      <c r="H84118" s="1">
        <v>43103</v>
      </c>
      <c r="I84118" s="2">
        <v>0.91212962962962962</v>
      </c>
      <c r="J84118" s="1">
        <v>43115</v>
      </c>
      <c r="K84118" s="2">
        <v>0.8881134259259259</v>
      </c>
      <c r="L84118" s="1">
        <v>43131</v>
      </c>
      <c r="M84118" s="2">
        <v>0</v>
      </c>
    </row>
    <row r="84119" spans="1:13" x14ac:dyDescent="0.3">
      <c r="A84119" t="s">
        <v>168247</v>
      </c>
      <c r="B84119" t="s">
        <v>168248</v>
      </c>
      <c r="C84119" t="s">
        <v>198895</v>
      </c>
      <c r="D84119" s="1">
        <v>43308</v>
      </c>
      <c r="E84119" s="2">
        <v>0.65665509259259258</v>
      </c>
      <c r="F84119" s="1">
        <v>43308</v>
      </c>
      <c r="G84119" s="2">
        <v>0.66342592592592597</v>
      </c>
      <c r="H84119" s="1">
        <v>43311</v>
      </c>
      <c r="I84119" s="2">
        <v>0.50694444444444442</v>
      </c>
      <c r="J84119" s="1">
        <v>43315</v>
      </c>
      <c r="K84119" s="2">
        <v>0.83636574074074077</v>
      </c>
      <c r="L84119" s="1">
        <v>43325</v>
      </c>
      <c r="M84119" s="2">
        <v>0</v>
      </c>
    </row>
    <row r="84120" spans="1:13" x14ac:dyDescent="0.3">
      <c r="A84120" t="s">
        <v>168249</v>
      </c>
      <c r="B84120" t="s">
        <v>168250</v>
      </c>
      <c r="C84120" t="s">
        <v>198895</v>
      </c>
      <c r="D84120" s="1">
        <v>42923</v>
      </c>
      <c r="E84120" s="2">
        <v>0.28717592592592595</v>
      </c>
      <c r="F84120" s="1">
        <v>42923</v>
      </c>
      <c r="G84120" s="2">
        <v>0.29396990740740742</v>
      </c>
      <c r="H84120" s="1">
        <v>42926</v>
      </c>
      <c r="I84120" s="2">
        <v>0.76899305555555553</v>
      </c>
      <c r="J84120" s="1">
        <v>42942</v>
      </c>
      <c r="K84120" s="2">
        <v>0.86236111111111113</v>
      </c>
      <c r="L84120" s="1">
        <v>42950</v>
      </c>
      <c r="M84120" s="2">
        <v>0</v>
      </c>
    </row>
    <row r="84121" spans="1:13" x14ac:dyDescent="0.3">
      <c r="A84121" t="s">
        <v>168251</v>
      </c>
      <c r="B84121" t="s">
        <v>168252</v>
      </c>
      <c r="C84121" t="s">
        <v>198895</v>
      </c>
      <c r="D84121" s="1">
        <v>43314</v>
      </c>
      <c r="E84121" s="2">
        <v>0.50337962962962968</v>
      </c>
      <c r="F84121" s="1">
        <v>43315</v>
      </c>
      <c r="G84121" s="2">
        <v>0.50422453703703707</v>
      </c>
      <c r="H84121" s="1">
        <v>43319</v>
      </c>
      <c r="I84121" s="2">
        <v>0.64097222222222228</v>
      </c>
      <c r="J84121" s="1">
        <v>43327</v>
      </c>
      <c r="K84121" s="2">
        <v>0.7723726851851852</v>
      </c>
      <c r="L84121" s="1">
        <v>43319</v>
      </c>
      <c r="M84121" s="2">
        <v>0</v>
      </c>
    </row>
    <row r="84122" spans="1:13" x14ac:dyDescent="0.3">
      <c r="A84122" t="s">
        <v>168253</v>
      </c>
      <c r="B84122" t="s">
        <v>168254</v>
      </c>
      <c r="C84122" t="s">
        <v>198895</v>
      </c>
      <c r="D84122" s="1">
        <v>43207</v>
      </c>
      <c r="E84122" s="2">
        <v>0.43270833333333331</v>
      </c>
      <c r="F84122" s="1">
        <v>43207</v>
      </c>
      <c r="G84122" s="2">
        <v>0.45359953703703704</v>
      </c>
      <c r="H84122" s="1">
        <v>43207</v>
      </c>
      <c r="I84122" s="2">
        <v>0.90942129629629631</v>
      </c>
      <c r="J84122" s="1">
        <v>43229</v>
      </c>
      <c r="K84122" s="2">
        <v>0.591400462962963</v>
      </c>
      <c r="L84122" s="1">
        <v>43235</v>
      </c>
      <c r="M84122" s="2">
        <v>0</v>
      </c>
    </row>
    <row r="84123" spans="1:13" x14ac:dyDescent="0.3">
      <c r="A84123" t="s">
        <v>168255</v>
      </c>
      <c r="B84123" t="s">
        <v>168256</v>
      </c>
      <c r="C84123" t="s">
        <v>198895</v>
      </c>
      <c r="D84123" s="1">
        <v>42931</v>
      </c>
      <c r="E84123" s="2">
        <v>0.37622685185185184</v>
      </c>
      <c r="F84123" s="1">
        <v>42931</v>
      </c>
      <c r="G84123" s="2">
        <v>0.38210648148148146</v>
      </c>
      <c r="H84123" s="1">
        <v>42934</v>
      </c>
      <c r="I84123" s="2">
        <v>0.48444444444444446</v>
      </c>
      <c r="J84123" s="1">
        <v>42937</v>
      </c>
      <c r="K84123" s="2">
        <v>0.79396990740740736</v>
      </c>
      <c r="L84123" s="1">
        <v>42956</v>
      </c>
      <c r="M84123" s="2">
        <v>0</v>
      </c>
    </row>
    <row r="84124" spans="1:13" x14ac:dyDescent="0.3">
      <c r="A84124" t="s">
        <v>168257</v>
      </c>
      <c r="B84124" t="s">
        <v>168258</v>
      </c>
      <c r="C84124" t="s">
        <v>198895</v>
      </c>
      <c r="D84124" s="1">
        <v>42933</v>
      </c>
      <c r="E84124" s="2">
        <v>0.93425925925925923</v>
      </c>
      <c r="F84124" s="1">
        <v>42933</v>
      </c>
      <c r="G84124" s="2">
        <v>0.94680555555555557</v>
      </c>
      <c r="H84124" s="1">
        <v>42934</v>
      </c>
      <c r="I84124" s="2">
        <v>0.69336805555555558</v>
      </c>
      <c r="J84124" s="1">
        <v>42937</v>
      </c>
      <c r="K84124" s="2">
        <v>0.80666666666666664</v>
      </c>
      <c r="L84124" s="1">
        <v>42955</v>
      </c>
      <c r="M84124" s="2">
        <v>0</v>
      </c>
    </row>
    <row r="84125" spans="1:13" x14ac:dyDescent="0.3">
      <c r="A84125" t="s">
        <v>168259</v>
      </c>
      <c r="B84125" t="s">
        <v>168260</v>
      </c>
      <c r="C84125" t="s">
        <v>198895</v>
      </c>
      <c r="D84125" s="1">
        <v>43164</v>
      </c>
      <c r="E84125" s="2">
        <v>0.40824074074074074</v>
      </c>
      <c r="F84125" s="1">
        <v>43164</v>
      </c>
      <c r="G84125" s="2">
        <v>0.42326388888888888</v>
      </c>
      <c r="H84125" s="1">
        <v>43168</v>
      </c>
      <c r="I84125" s="2">
        <v>0.13258101851851853</v>
      </c>
      <c r="J84125" s="1">
        <v>43192</v>
      </c>
      <c r="K84125" s="2">
        <v>0.8573263888888889</v>
      </c>
      <c r="L84125" s="1">
        <v>43193</v>
      </c>
      <c r="M84125" s="2">
        <v>0</v>
      </c>
    </row>
    <row r="84126" spans="1:13" x14ac:dyDescent="0.3">
      <c r="A84126" t="s">
        <v>168261</v>
      </c>
      <c r="B84126" t="s">
        <v>168262</v>
      </c>
      <c r="C84126" t="s">
        <v>198895</v>
      </c>
      <c r="D84126" s="1">
        <v>43156</v>
      </c>
      <c r="E84126" s="2">
        <v>0.48584490740740743</v>
      </c>
      <c r="F84126" s="1">
        <v>43158</v>
      </c>
      <c r="G84126" s="2">
        <v>0.61734953703703699</v>
      </c>
      <c r="H84126" s="1">
        <v>43174</v>
      </c>
      <c r="I84126" s="2">
        <v>0.79527777777777775</v>
      </c>
      <c r="J84126" s="1">
        <v>43175</v>
      </c>
      <c r="K84126" s="2">
        <v>0.81390046296296292</v>
      </c>
      <c r="L84126" s="1">
        <v>43179</v>
      </c>
      <c r="M84126" s="2">
        <v>0</v>
      </c>
    </row>
    <row r="84127" spans="1:13" x14ac:dyDescent="0.3">
      <c r="A84127" t="s">
        <v>168263</v>
      </c>
      <c r="B84127" t="s">
        <v>168264</v>
      </c>
      <c r="C84127" t="s">
        <v>198895</v>
      </c>
      <c r="D84127" s="1">
        <v>43317</v>
      </c>
      <c r="E84127" s="2">
        <v>0.65326388888888887</v>
      </c>
      <c r="F84127" s="1">
        <v>43317</v>
      </c>
      <c r="G84127" s="2">
        <v>0.65990740740740739</v>
      </c>
      <c r="H84127" s="1">
        <v>43318</v>
      </c>
      <c r="I84127" s="2">
        <v>0.63402777777777775</v>
      </c>
      <c r="J84127" s="1">
        <v>43321</v>
      </c>
      <c r="K84127" s="2">
        <v>0.97819444444444448</v>
      </c>
      <c r="L84127" s="1">
        <v>43322</v>
      </c>
      <c r="M84127" s="2">
        <v>0</v>
      </c>
    </row>
    <row r="84128" spans="1:13" x14ac:dyDescent="0.3">
      <c r="A84128" t="s">
        <v>168265</v>
      </c>
      <c r="B84128" t="s">
        <v>168266</v>
      </c>
      <c r="C84128" t="s">
        <v>198895</v>
      </c>
      <c r="D84128" s="1">
        <v>42988</v>
      </c>
      <c r="E84128" s="2">
        <v>0.64827546296296301</v>
      </c>
      <c r="F84128" s="1">
        <v>42990</v>
      </c>
      <c r="G84128" s="2">
        <v>0.19809027777777777</v>
      </c>
      <c r="H84128" s="1">
        <v>42990</v>
      </c>
      <c r="I84128" s="2">
        <v>0.83583333333333332</v>
      </c>
      <c r="J84128" s="1">
        <v>42998</v>
      </c>
      <c r="K84128" s="2">
        <v>0.64370370370370367</v>
      </c>
      <c r="L84128" s="1">
        <v>43012</v>
      </c>
      <c r="M84128" s="2">
        <v>0</v>
      </c>
    </row>
    <row r="84129" spans="1:13" x14ac:dyDescent="0.3">
      <c r="A84129" t="s">
        <v>168267</v>
      </c>
      <c r="B84129" t="s">
        <v>168268</v>
      </c>
      <c r="C84129" t="s">
        <v>198897</v>
      </c>
      <c r="D84129" s="1">
        <v>43102</v>
      </c>
      <c r="E84129" s="2">
        <v>0.99663194444444447</v>
      </c>
      <c r="F84129" s="1">
        <v>43103</v>
      </c>
      <c r="G84129" s="2">
        <v>3.4629629629629628E-2</v>
      </c>
      <c r="H84129" s="1">
        <v>43111</v>
      </c>
      <c r="I84129" s="2">
        <v>0.93009259259259258</v>
      </c>
      <c r="J84129" s="1"/>
      <c r="K84129" s="2"/>
      <c r="L84129" s="1">
        <v>43131</v>
      </c>
      <c r="M84129" s="2">
        <v>0</v>
      </c>
    </row>
    <row r="84130" spans="1:13" x14ac:dyDescent="0.3">
      <c r="A84130" t="s">
        <v>168269</v>
      </c>
      <c r="B84130" t="s">
        <v>168270</v>
      </c>
      <c r="C84130" t="s">
        <v>198895</v>
      </c>
      <c r="D84130" s="1">
        <v>42869</v>
      </c>
      <c r="E84130" s="2">
        <v>0.70804398148148151</v>
      </c>
      <c r="F84130" s="1">
        <v>42869</v>
      </c>
      <c r="G84130" s="2">
        <v>0.7154166666666667</v>
      </c>
      <c r="H84130" s="1">
        <v>42877</v>
      </c>
      <c r="I84130" s="2">
        <v>0.42295138888888889</v>
      </c>
      <c r="J84130" s="1">
        <v>42885</v>
      </c>
      <c r="K84130" s="2">
        <v>0.3888888888888889</v>
      </c>
      <c r="L84130" s="1">
        <v>42900</v>
      </c>
      <c r="M84130" s="2">
        <v>0</v>
      </c>
    </row>
    <row r="84131" spans="1:13" x14ac:dyDescent="0.3">
      <c r="A84131" t="s">
        <v>168271</v>
      </c>
      <c r="B84131" t="s">
        <v>168272</v>
      </c>
      <c r="C84131" t="s">
        <v>198895</v>
      </c>
      <c r="D84131" s="1">
        <v>43176</v>
      </c>
      <c r="E84131" s="2">
        <v>0.66953703703703704</v>
      </c>
      <c r="F84131" s="1">
        <v>43185</v>
      </c>
      <c r="G84131" s="2">
        <v>0.38209490740740742</v>
      </c>
      <c r="H84131" s="1">
        <v>43178</v>
      </c>
      <c r="I84131" s="2">
        <v>0.98009259259259263</v>
      </c>
      <c r="J84131" s="1">
        <v>43187</v>
      </c>
      <c r="K84131" s="2">
        <v>0.80687500000000001</v>
      </c>
      <c r="L84131" s="1">
        <v>43188</v>
      </c>
      <c r="M84131" s="2">
        <v>0</v>
      </c>
    </row>
    <row r="84132" spans="1:13" x14ac:dyDescent="0.3">
      <c r="A84132" t="s">
        <v>168273</v>
      </c>
      <c r="B84132" t="s">
        <v>168274</v>
      </c>
      <c r="C84132" t="s">
        <v>198895</v>
      </c>
      <c r="D84132" s="1">
        <v>43264</v>
      </c>
      <c r="E84132" s="2">
        <v>0.36834490740740738</v>
      </c>
      <c r="F84132" s="1">
        <v>43264</v>
      </c>
      <c r="G84132" s="2">
        <v>0.38635416666666667</v>
      </c>
      <c r="H84132" s="1">
        <v>43270</v>
      </c>
      <c r="I84132" s="2">
        <v>0.6381944444444444</v>
      </c>
      <c r="J84132" s="1">
        <v>43273</v>
      </c>
      <c r="K84132" s="2">
        <v>0.93936342592592592</v>
      </c>
      <c r="L84132" s="1">
        <v>43293</v>
      </c>
      <c r="M84132" s="2">
        <v>0</v>
      </c>
    </row>
    <row r="84133" spans="1:13" x14ac:dyDescent="0.3">
      <c r="A84133" t="s">
        <v>168275</v>
      </c>
      <c r="B84133" t="s">
        <v>168276</v>
      </c>
      <c r="C84133" t="s">
        <v>198895</v>
      </c>
      <c r="D84133" s="1">
        <v>42916</v>
      </c>
      <c r="E84133" s="2">
        <v>0.74113425925925924</v>
      </c>
      <c r="F84133" s="1">
        <v>42916</v>
      </c>
      <c r="G84133" s="2">
        <v>0.74675925925925923</v>
      </c>
      <c r="H84133" s="1">
        <v>42919</v>
      </c>
      <c r="I84133" s="2">
        <v>0.65271990740740737</v>
      </c>
      <c r="J84133" s="1">
        <v>42921</v>
      </c>
      <c r="K84133" s="2">
        <v>0.67605324074074069</v>
      </c>
      <c r="L84133" s="1">
        <v>42936</v>
      </c>
      <c r="M84133" s="2">
        <v>0</v>
      </c>
    </row>
    <row r="84134" spans="1:13" x14ac:dyDescent="0.3">
      <c r="A84134" t="s">
        <v>168277</v>
      </c>
      <c r="B84134" t="s">
        <v>168278</v>
      </c>
      <c r="C84134" t="s">
        <v>198895</v>
      </c>
      <c r="D84134" s="1">
        <v>43110</v>
      </c>
      <c r="E84134" s="2">
        <v>0.95920138888888884</v>
      </c>
      <c r="F84134" s="1">
        <v>43110</v>
      </c>
      <c r="G84134" s="2">
        <v>0.96770833333333328</v>
      </c>
      <c r="H84134" s="1">
        <v>43115</v>
      </c>
      <c r="I84134" s="2">
        <v>0.84214120370370371</v>
      </c>
      <c r="J84134" s="1">
        <v>43117</v>
      </c>
      <c r="K84134" s="2">
        <v>0.77462962962962967</v>
      </c>
      <c r="L84134" s="1">
        <v>43132</v>
      </c>
      <c r="M84134" s="2">
        <v>0</v>
      </c>
    </row>
    <row r="84135" spans="1:13" x14ac:dyDescent="0.3">
      <c r="A84135" t="s">
        <v>168279</v>
      </c>
      <c r="B84135" t="s">
        <v>168280</v>
      </c>
      <c r="C84135" t="s">
        <v>198895</v>
      </c>
      <c r="D84135" s="1">
        <v>43318</v>
      </c>
      <c r="E84135" s="2">
        <v>0.87615740740740744</v>
      </c>
      <c r="F84135" s="1">
        <v>43318</v>
      </c>
      <c r="G84135" s="2">
        <v>0.885625</v>
      </c>
      <c r="H84135" s="1">
        <v>43320</v>
      </c>
      <c r="I84135" s="2">
        <v>0.83888888888888891</v>
      </c>
      <c r="J84135" s="1">
        <v>43321</v>
      </c>
      <c r="K84135" s="2">
        <v>0.73921296296296302</v>
      </c>
      <c r="L84135" s="1">
        <v>43322</v>
      </c>
      <c r="M84135" s="2">
        <v>0</v>
      </c>
    </row>
    <row r="84136" spans="1:13" x14ac:dyDescent="0.3">
      <c r="A84136" t="s">
        <v>168281</v>
      </c>
      <c r="B84136" t="s">
        <v>168282</v>
      </c>
      <c r="C84136" t="s">
        <v>198895</v>
      </c>
      <c r="D84136" s="1">
        <v>43285</v>
      </c>
      <c r="E84136" s="2">
        <v>0.5728819444444444</v>
      </c>
      <c r="F84136" s="1">
        <v>43286</v>
      </c>
      <c r="G84136" s="2">
        <v>0.66781250000000003</v>
      </c>
      <c r="H84136" s="1">
        <v>43286</v>
      </c>
      <c r="I84136" s="2">
        <v>0.57361111111111107</v>
      </c>
      <c r="J84136" s="1">
        <v>43294</v>
      </c>
      <c r="K84136" s="2">
        <v>0.77973379629629624</v>
      </c>
      <c r="L84136" s="1">
        <v>43321</v>
      </c>
      <c r="M84136" s="2">
        <v>0</v>
      </c>
    </row>
    <row r="84137" spans="1:13" x14ac:dyDescent="0.3">
      <c r="A84137" t="s">
        <v>168283</v>
      </c>
      <c r="B84137" t="s">
        <v>168284</v>
      </c>
      <c r="C84137" t="s">
        <v>198895</v>
      </c>
      <c r="D84137" s="1">
        <v>42893</v>
      </c>
      <c r="E84137" s="2">
        <v>0.59045138888888893</v>
      </c>
      <c r="F84137" s="1">
        <v>42893</v>
      </c>
      <c r="G84137" s="2">
        <v>0.60090277777777779</v>
      </c>
      <c r="H84137" s="1">
        <v>42895</v>
      </c>
      <c r="I84137" s="2">
        <v>0.45796296296296296</v>
      </c>
      <c r="J84137" s="1">
        <v>42898</v>
      </c>
      <c r="K84137" s="2">
        <v>0.48446759259259259</v>
      </c>
      <c r="L84137" s="1">
        <v>42907</v>
      </c>
      <c r="M84137" s="2">
        <v>0</v>
      </c>
    </row>
    <row r="84138" spans="1:13" x14ac:dyDescent="0.3">
      <c r="A84138" t="s">
        <v>168285</v>
      </c>
      <c r="B84138" t="s">
        <v>168286</v>
      </c>
      <c r="C84138" t="s">
        <v>198895</v>
      </c>
      <c r="D84138" s="1">
        <v>43305</v>
      </c>
      <c r="E84138" s="2">
        <v>0.44458333333333333</v>
      </c>
      <c r="F84138" s="1">
        <v>43306</v>
      </c>
      <c r="G84138" s="2">
        <v>0.10774305555555555</v>
      </c>
      <c r="H84138" s="1">
        <v>43308</v>
      </c>
      <c r="I84138" s="2">
        <v>0.52569444444444446</v>
      </c>
      <c r="J84138" s="1">
        <v>43314</v>
      </c>
      <c r="K84138" s="2">
        <v>7.3923611111111107E-2</v>
      </c>
      <c r="L84138" s="1">
        <v>43325</v>
      </c>
      <c r="M84138" s="2">
        <v>0</v>
      </c>
    </row>
    <row r="84139" spans="1:13" x14ac:dyDescent="0.3">
      <c r="A84139" t="s">
        <v>168287</v>
      </c>
      <c r="B84139" t="s">
        <v>168288</v>
      </c>
      <c r="C84139" t="s">
        <v>198895</v>
      </c>
      <c r="D84139" s="1">
        <v>43104</v>
      </c>
      <c r="E84139" s="2">
        <v>0.84090277777777778</v>
      </c>
      <c r="F84139" s="1">
        <v>43104</v>
      </c>
      <c r="G84139" s="2">
        <v>0.8558217592592593</v>
      </c>
      <c r="H84139" s="1">
        <v>43105</v>
      </c>
      <c r="I84139" s="2">
        <v>0.89799768518518519</v>
      </c>
      <c r="J84139" s="1">
        <v>43119</v>
      </c>
      <c r="K84139" s="2">
        <v>9.6678240740740745E-2</v>
      </c>
      <c r="L84139" s="1">
        <v>43139</v>
      </c>
      <c r="M84139" s="2">
        <v>0</v>
      </c>
    </row>
    <row r="84140" spans="1:13" x14ac:dyDescent="0.3">
      <c r="A84140" t="s">
        <v>168289</v>
      </c>
      <c r="B84140" t="s">
        <v>168290</v>
      </c>
      <c r="C84140" t="s">
        <v>198895</v>
      </c>
      <c r="D84140" s="1">
        <v>43331</v>
      </c>
      <c r="E84140" s="2">
        <v>0.61267361111111107</v>
      </c>
      <c r="F84140" s="1">
        <v>43332</v>
      </c>
      <c r="G84140" s="2">
        <v>0.67734953703703704</v>
      </c>
      <c r="H84140" s="1">
        <v>43333</v>
      </c>
      <c r="I84140" s="2">
        <v>0.57013888888888886</v>
      </c>
      <c r="J84140" s="1">
        <v>43339</v>
      </c>
      <c r="K84140" s="2">
        <v>0.77901620370370372</v>
      </c>
      <c r="L84140" s="1">
        <v>43347</v>
      </c>
      <c r="M84140" s="2">
        <v>0</v>
      </c>
    </row>
    <row r="84141" spans="1:13" x14ac:dyDescent="0.3">
      <c r="A84141" t="s">
        <v>168291</v>
      </c>
      <c r="B84141" t="s">
        <v>168292</v>
      </c>
      <c r="C84141" t="s">
        <v>198895</v>
      </c>
      <c r="D84141" s="1">
        <v>43238</v>
      </c>
      <c r="E84141" s="2">
        <v>0.86304398148148154</v>
      </c>
      <c r="F84141" s="1">
        <v>43238</v>
      </c>
      <c r="G84141" s="2">
        <v>0.87349537037037039</v>
      </c>
      <c r="H84141" s="1">
        <v>43241</v>
      </c>
      <c r="I84141" s="2">
        <v>0.73472222222222228</v>
      </c>
      <c r="J84141" s="1">
        <v>43243</v>
      </c>
      <c r="K84141" s="2">
        <v>0.87056712962962968</v>
      </c>
      <c r="L84141" s="1">
        <v>43248</v>
      </c>
      <c r="M84141" s="2">
        <v>0</v>
      </c>
    </row>
    <row r="84142" spans="1:13" x14ac:dyDescent="0.3">
      <c r="A84142" t="s">
        <v>168293</v>
      </c>
      <c r="B84142" t="s">
        <v>168294</v>
      </c>
      <c r="C84142" t="s">
        <v>198895</v>
      </c>
      <c r="D84142" s="1">
        <v>43228</v>
      </c>
      <c r="E84142" s="2">
        <v>0.59261574074074075</v>
      </c>
      <c r="F84142" s="1">
        <v>43229</v>
      </c>
      <c r="G84142" s="2">
        <v>0.59385416666666668</v>
      </c>
      <c r="H84142" s="1">
        <v>43230</v>
      </c>
      <c r="I84142" s="2">
        <v>0.53611111111111109</v>
      </c>
      <c r="J84142" s="1">
        <v>43234</v>
      </c>
      <c r="K84142" s="2">
        <v>0.85615740740740742</v>
      </c>
      <c r="L84142" s="1">
        <v>43243</v>
      </c>
      <c r="M84142" s="2">
        <v>0</v>
      </c>
    </row>
    <row r="84143" spans="1:13" x14ac:dyDescent="0.3">
      <c r="A84143" t="s">
        <v>168295</v>
      </c>
      <c r="B84143" t="s">
        <v>168296</v>
      </c>
      <c r="C84143" t="s">
        <v>198895</v>
      </c>
      <c r="D84143" s="1">
        <v>43055</v>
      </c>
      <c r="E84143" s="2">
        <v>0.92350694444444448</v>
      </c>
      <c r="F84143" s="1">
        <v>43057</v>
      </c>
      <c r="G84143" s="2">
        <v>0.11833333333333333</v>
      </c>
      <c r="H84143" s="1">
        <v>43061</v>
      </c>
      <c r="I84143" s="2">
        <v>0.72134259259259259</v>
      </c>
      <c r="J84143" s="1">
        <v>43067</v>
      </c>
      <c r="K84143" s="2">
        <v>0.96468750000000003</v>
      </c>
      <c r="L84143" s="1">
        <v>43076</v>
      </c>
      <c r="M84143" s="2">
        <v>0</v>
      </c>
    </row>
    <row r="84144" spans="1:13" x14ac:dyDescent="0.3">
      <c r="A84144" t="s">
        <v>168297</v>
      </c>
      <c r="B84144" t="s">
        <v>168298</v>
      </c>
      <c r="C84144" t="s">
        <v>198895</v>
      </c>
      <c r="D84144" s="1">
        <v>43181</v>
      </c>
      <c r="E84144" s="2">
        <v>0.33986111111111111</v>
      </c>
      <c r="F84144" s="1">
        <v>43181</v>
      </c>
      <c r="G84144" s="2">
        <v>0.35341435185185183</v>
      </c>
      <c r="H84144" s="1">
        <v>43188</v>
      </c>
      <c r="I84144" s="2">
        <v>0.20204861111111111</v>
      </c>
      <c r="J84144" s="1">
        <v>43208</v>
      </c>
      <c r="K84144" s="2">
        <v>0.59177083333333336</v>
      </c>
      <c r="L84144" s="1">
        <v>43200</v>
      </c>
      <c r="M84144" s="2">
        <v>0</v>
      </c>
    </row>
    <row r="84145" spans="1:13" x14ac:dyDescent="0.3">
      <c r="A84145" t="s">
        <v>168299</v>
      </c>
      <c r="B84145" t="s">
        <v>168300</v>
      </c>
      <c r="C84145" t="s">
        <v>198895</v>
      </c>
      <c r="D84145" s="1">
        <v>43148</v>
      </c>
      <c r="E84145" s="2">
        <v>0.3558101851851852</v>
      </c>
      <c r="F84145" s="1">
        <v>43148</v>
      </c>
      <c r="G84145" s="2">
        <v>0.36592592592592593</v>
      </c>
      <c r="H84145" s="1">
        <v>43150</v>
      </c>
      <c r="I84145" s="2">
        <v>0.95063657407407409</v>
      </c>
      <c r="J84145" s="1">
        <v>43160</v>
      </c>
      <c r="K84145" s="2">
        <v>3.3067129629629627E-2</v>
      </c>
      <c r="L84145" s="1">
        <v>43172</v>
      </c>
      <c r="M84145" s="2">
        <v>0</v>
      </c>
    </row>
    <row r="84146" spans="1:13" x14ac:dyDescent="0.3">
      <c r="A84146" t="s">
        <v>168301</v>
      </c>
      <c r="B84146" t="s">
        <v>168302</v>
      </c>
      <c r="C84146" t="s">
        <v>198895</v>
      </c>
      <c r="D84146" s="1">
        <v>43235</v>
      </c>
      <c r="E84146" s="2">
        <v>0.47221064814814817</v>
      </c>
      <c r="F84146" s="1">
        <v>43235</v>
      </c>
      <c r="G84146" s="2">
        <v>0.52401620370370372</v>
      </c>
      <c r="H84146" s="1">
        <v>43236</v>
      </c>
      <c r="I84146" s="2">
        <v>0.86597222222222225</v>
      </c>
      <c r="J84146" s="1">
        <v>43252</v>
      </c>
      <c r="K84146" s="2">
        <v>0.87263888888888885</v>
      </c>
      <c r="L84146" s="1">
        <v>43257</v>
      </c>
      <c r="M84146" s="2">
        <v>0</v>
      </c>
    </row>
    <row r="84147" spans="1:13" x14ac:dyDescent="0.3">
      <c r="A84147" t="s">
        <v>168303</v>
      </c>
      <c r="B84147" t="s">
        <v>168304</v>
      </c>
      <c r="C84147" t="s">
        <v>198895</v>
      </c>
      <c r="D84147" s="1">
        <v>42989</v>
      </c>
      <c r="E84147" s="2">
        <v>0.47802083333333334</v>
      </c>
      <c r="F84147" s="1">
        <v>42989</v>
      </c>
      <c r="G84147" s="2">
        <v>0.48878472222222225</v>
      </c>
      <c r="H84147" s="1">
        <v>42992</v>
      </c>
      <c r="I84147" s="2">
        <v>4.0231481481481479E-2</v>
      </c>
      <c r="J84147" s="1">
        <v>42997</v>
      </c>
      <c r="K84147" s="2">
        <v>0.5687268518518519</v>
      </c>
      <c r="L84147" s="1">
        <v>43017</v>
      </c>
      <c r="M84147" s="2">
        <v>0</v>
      </c>
    </row>
    <row r="84148" spans="1:13" x14ac:dyDescent="0.3">
      <c r="A84148" t="s">
        <v>168305</v>
      </c>
      <c r="B84148" t="s">
        <v>168306</v>
      </c>
      <c r="C84148" t="s">
        <v>198895</v>
      </c>
      <c r="D84148" s="1">
        <v>43057</v>
      </c>
      <c r="E84148" s="2">
        <v>0.56144675925925924</v>
      </c>
      <c r="F84148" s="1">
        <v>43057</v>
      </c>
      <c r="G84148" s="2">
        <v>0.57358796296296299</v>
      </c>
      <c r="H84148" s="1">
        <v>43060</v>
      </c>
      <c r="I84148" s="2">
        <v>0.89293981481481477</v>
      </c>
      <c r="J84148" s="1">
        <v>43068</v>
      </c>
      <c r="K84148" s="2">
        <v>0.73825231481481479</v>
      </c>
      <c r="L84148" s="1">
        <v>43084</v>
      </c>
      <c r="M84148" s="2">
        <v>0</v>
      </c>
    </row>
    <row r="84149" spans="1:13" x14ac:dyDescent="0.3">
      <c r="A84149" t="s">
        <v>168307</v>
      </c>
      <c r="B84149" t="s">
        <v>168308</v>
      </c>
      <c r="C84149" t="s">
        <v>198895</v>
      </c>
      <c r="D84149" s="1">
        <v>43314</v>
      </c>
      <c r="E84149" s="2">
        <v>0.73728009259259264</v>
      </c>
      <c r="F84149" s="1">
        <v>43314</v>
      </c>
      <c r="G84149" s="2">
        <v>0.74672453703703701</v>
      </c>
      <c r="H84149" s="1">
        <v>43318</v>
      </c>
      <c r="I84149" s="2">
        <v>0.27500000000000002</v>
      </c>
      <c r="J84149" s="1">
        <v>43320</v>
      </c>
      <c r="K84149" s="2">
        <v>0.8066550925925926</v>
      </c>
      <c r="L84149" s="1">
        <v>43329</v>
      </c>
      <c r="M84149" s="2">
        <v>0</v>
      </c>
    </row>
    <row r="84150" spans="1:13" x14ac:dyDescent="0.3">
      <c r="A84150" t="s">
        <v>168309</v>
      </c>
      <c r="B84150" t="s">
        <v>168310</v>
      </c>
      <c r="C84150" t="s">
        <v>198895</v>
      </c>
      <c r="D84150" s="1">
        <v>43057</v>
      </c>
      <c r="E84150" s="2">
        <v>0.92510416666666662</v>
      </c>
      <c r="F84150" s="1">
        <v>43057</v>
      </c>
      <c r="G84150" s="2">
        <v>0.93777777777777782</v>
      </c>
      <c r="H84150" s="1">
        <v>43060</v>
      </c>
      <c r="I84150" s="2">
        <v>0.68675925925925929</v>
      </c>
      <c r="J84150" s="1">
        <v>43068</v>
      </c>
      <c r="K84150" s="2">
        <v>0.78452546296296299</v>
      </c>
      <c r="L84150" s="1">
        <v>43080</v>
      </c>
      <c r="M84150" s="2">
        <v>0</v>
      </c>
    </row>
    <row r="84151" spans="1:13" x14ac:dyDescent="0.3">
      <c r="A84151" t="s">
        <v>168311</v>
      </c>
      <c r="B84151" t="s">
        <v>168312</v>
      </c>
      <c r="C84151" t="s">
        <v>198895</v>
      </c>
      <c r="D84151" s="1">
        <v>43048</v>
      </c>
      <c r="E84151" s="2">
        <v>0.62490740740740736</v>
      </c>
      <c r="F84151" s="1">
        <v>43048</v>
      </c>
      <c r="G84151" s="2">
        <v>0.63233796296296296</v>
      </c>
      <c r="H84151" s="1">
        <v>43062</v>
      </c>
      <c r="I84151" s="2">
        <v>0.67148148148148146</v>
      </c>
      <c r="J84151" s="1">
        <v>43066</v>
      </c>
      <c r="K84151" s="2">
        <v>0.73473379629629632</v>
      </c>
      <c r="L84151" s="1">
        <v>43062</v>
      </c>
      <c r="M84151" s="2">
        <v>0</v>
      </c>
    </row>
    <row r="84152" spans="1:13" x14ac:dyDescent="0.3">
      <c r="A84152" t="s">
        <v>168313</v>
      </c>
      <c r="B84152" t="s">
        <v>168314</v>
      </c>
      <c r="C84152" t="s">
        <v>198895</v>
      </c>
      <c r="D84152" s="1">
        <v>43177</v>
      </c>
      <c r="E84152" s="2">
        <v>0.66812499999999997</v>
      </c>
      <c r="F84152" s="1">
        <v>43177</v>
      </c>
      <c r="G84152" s="2">
        <v>0.68628472222222225</v>
      </c>
      <c r="H84152" s="1">
        <v>43179</v>
      </c>
      <c r="I84152" s="2">
        <v>0.92618055555555556</v>
      </c>
      <c r="J84152" s="1">
        <v>43203</v>
      </c>
      <c r="K84152" s="2">
        <v>0.9956828703703704</v>
      </c>
      <c r="L84152" s="1">
        <v>43206</v>
      </c>
      <c r="M84152" s="2">
        <v>0</v>
      </c>
    </row>
    <row r="84153" spans="1:13" x14ac:dyDescent="0.3">
      <c r="A84153" t="s">
        <v>168315</v>
      </c>
      <c r="B84153" t="s">
        <v>168316</v>
      </c>
      <c r="C84153" t="s">
        <v>198895</v>
      </c>
      <c r="D84153" s="1">
        <v>42924</v>
      </c>
      <c r="E84153" s="2">
        <v>0.73729166666666668</v>
      </c>
      <c r="F84153" s="1">
        <v>42924</v>
      </c>
      <c r="G84153" s="2">
        <v>0.74329861111111106</v>
      </c>
      <c r="H84153" s="1">
        <v>42926</v>
      </c>
      <c r="I84153" s="2">
        <v>0.76956018518518521</v>
      </c>
      <c r="J84153" s="1">
        <v>42930</v>
      </c>
      <c r="K84153" s="2">
        <v>0.82490740740740742</v>
      </c>
      <c r="L84153" s="1">
        <v>42944</v>
      </c>
      <c r="M84153" s="2">
        <v>0</v>
      </c>
    </row>
    <row r="84154" spans="1:13" x14ac:dyDescent="0.3">
      <c r="A84154" t="s">
        <v>168317</v>
      </c>
      <c r="B84154" t="s">
        <v>168318</v>
      </c>
      <c r="C84154" t="s">
        <v>198895</v>
      </c>
      <c r="D84154" s="1">
        <v>43254</v>
      </c>
      <c r="E84154" s="2">
        <v>0.58210648148148147</v>
      </c>
      <c r="F84154" s="1">
        <v>43254</v>
      </c>
      <c r="G84154" s="2">
        <v>0.59048611111111116</v>
      </c>
      <c r="H84154" s="1">
        <v>43255</v>
      </c>
      <c r="I84154" s="2">
        <v>0.55000000000000004</v>
      </c>
      <c r="J84154" s="1">
        <v>43262</v>
      </c>
      <c r="K84154" s="2">
        <v>0.71673611111111113</v>
      </c>
      <c r="L84154" s="1">
        <v>43314</v>
      </c>
      <c r="M84154" s="2">
        <v>0</v>
      </c>
    </row>
    <row r="84155" spans="1:13" x14ac:dyDescent="0.3">
      <c r="A84155" t="s">
        <v>168319</v>
      </c>
      <c r="B84155" t="s">
        <v>168320</v>
      </c>
      <c r="C84155" t="s">
        <v>198895</v>
      </c>
      <c r="D84155" s="1">
        <v>43208</v>
      </c>
      <c r="E84155" s="2">
        <v>0.50988425925925929</v>
      </c>
      <c r="F84155" s="1">
        <v>43208</v>
      </c>
      <c r="G84155" s="2">
        <v>0.52210648148148153</v>
      </c>
      <c r="H84155" s="1">
        <v>43209</v>
      </c>
      <c r="I84155" s="2">
        <v>0.81142361111111116</v>
      </c>
      <c r="J84155" s="1">
        <v>43255</v>
      </c>
      <c r="K84155" s="2">
        <v>0.72142361111111108</v>
      </c>
      <c r="L84155" s="1">
        <v>43242</v>
      </c>
      <c r="M84155" s="2">
        <v>0</v>
      </c>
    </row>
    <row r="84156" spans="1:13" x14ac:dyDescent="0.3">
      <c r="A84156" t="s">
        <v>168321</v>
      </c>
      <c r="B84156" t="s">
        <v>168322</v>
      </c>
      <c r="C84156" t="s">
        <v>198895</v>
      </c>
      <c r="D84156" s="1">
        <v>43084</v>
      </c>
      <c r="E84156" s="2">
        <v>0.48320601851851852</v>
      </c>
      <c r="F84156" s="1">
        <v>43085</v>
      </c>
      <c r="G84156" s="2">
        <v>0.10940972222222223</v>
      </c>
      <c r="H84156" s="1">
        <v>43087</v>
      </c>
      <c r="I84156" s="2">
        <v>0.83136574074074077</v>
      </c>
      <c r="J84156" s="1">
        <v>43090</v>
      </c>
      <c r="K84156" s="2">
        <v>0.84614583333333337</v>
      </c>
      <c r="L84156" s="1">
        <v>43104</v>
      </c>
      <c r="M84156" s="2">
        <v>0</v>
      </c>
    </row>
    <row r="84157" spans="1:13" x14ac:dyDescent="0.3">
      <c r="A84157" t="s">
        <v>168323</v>
      </c>
      <c r="B84157" t="s">
        <v>168324</v>
      </c>
      <c r="C84157" t="s">
        <v>198895</v>
      </c>
      <c r="D84157" s="1">
        <v>43185</v>
      </c>
      <c r="E84157" s="2">
        <v>0.6058217592592593</v>
      </c>
      <c r="F84157" s="1">
        <v>43185</v>
      </c>
      <c r="G84157" s="2">
        <v>0.6165856481481482</v>
      </c>
      <c r="H84157" s="1">
        <v>43188</v>
      </c>
      <c r="I84157" s="2">
        <v>0.74782407407407403</v>
      </c>
      <c r="J84157" s="1">
        <v>43194</v>
      </c>
      <c r="K84157" s="2">
        <v>0.84665509259259264</v>
      </c>
      <c r="L84157" s="1">
        <v>43214</v>
      </c>
      <c r="M84157" s="2">
        <v>0</v>
      </c>
    </row>
    <row r="84158" spans="1:13" x14ac:dyDescent="0.3">
      <c r="A84158" t="s">
        <v>168325</v>
      </c>
      <c r="B84158" t="s">
        <v>168326</v>
      </c>
      <c r="C84158" t="s">
        <v>198895</v>
      </c>
      <c r="D84158" s="1">
        <v>42876</v>
      </c>
      <c r="E84158" s="2">
        <v>0.74836805555555552</v>
      </c>
      <c r="F84158" s="1">
        <v>42876</v>
      </c>
      <c r="G84158" s="2">
        <v>0.75715277777777779</v>
      </c>
      <c r="H84158" s="1">
        <v>42878</v>
      </c>
      <c r="I84158" s="2">
        <v>0.49715277777777778</v>
      </c>
      <c r="J84158" s="1">
        <v>42881</v>
      </c>
      <c r="K84158" s="2">
        <v>0.40273148148148147</v>
      </c>
      <c r="L84158" s="1">
        <v>42888</v>
      </c>
      <c r="M84158" s="2">
        <v>0</v>
      </c>
    </row>
    <row r="84159" spans="1:13" x14ac:dyDescent="0.3">
      <c r="A84159" t="s">
        <v>168327</v>
      </c>
      <c r="B84159" t="s">
        <v>168328</v>
      </c>
      <c r="C84159" t="s">
        <v>198895</v>
      </c>
      <c r="D84159" s="1">
        <v>43194</v>
      </c>
      <c r="E84159" s="2">
        <v>0.48060185185185184</v>
      </c>
      <c r="F84159" s="1">
        <v>43196</v>
      </c>
      <c r="G84159" s="2">
        <v>0.1308449074074074</v>
      </c>
      <c r="H84159" s="1">
        <v>43203</v>
      </c>
      <c r="I84159" s="2">
        <v>4.5335648148148146E-2</v>
      </c>
      <c r="J84159" s="1">
        <v>43203</v>
      </c>
      <c r="K84159" s="2">
        <v>0.71491898148148147</v>
      </c>
      <c r="L84159" s="1">
        <v>43206</v>
      </c>
      <c r="M84159" s="2">
        <v>0</v>
      </c>
    </row>
    <row r="84160" spans="1:13" x14ac:dyDescent="0.3">
      <c r="A84160" t="s">
        <v>168329</v>
      </c>
      <c r="B84160" t="s">
        <v>168330</v>
      </c>
      <c r="C84160" t="s">
        <v>198895</v>
      </c>
      <c r="D84160" s="1">
        <v>42931</v>
      </c>
      <c r="E84160" s="2">
        <v>0.82571759259259259</v>
      </c>
      <c r="F84160" s="1">
        <v>42931</v>
      </c>
      <c r="G84160" s="2">
        <v>0.83559027777777772</v>
      </c>
      <c r="H84160" s="1">
        <v>42933</v>
      </c>
      <c r="I84160" s="2">
        <v>0.8034027777777778</v>
      </c>
      <c r="J84160" s="1">
        <v>42943</v>
      </c>
      <c r="K84160" s="2">
        <v>0.78874999999999995</v>
      </c>
      <c r="L84160" s="1">
        <v>42955</v>
      </c>
      <c r="M84160" s="2">
        <v>0</v>
      </c>
    </row>
    <row r="84161" spans="1:13" x14ac:dyDescent="0.3">
      <c r="A84161" t="s">
        <v>168331</v>
      </c>
      <c r="B84161" t="s">
        <v>168332</v>
      </c>
      <c r="C84161" t="s">
        <v>198895</v>
      </c>
      <c r="D84161" s="1">
        <v>43064</v>
      </c>
      <c r="E84161" s="2">
        <v>0.14519675925925926</v>
      </c>
      <c r="F84161" s="1">
        <v>43064</v>
      </c>
      <c r="G84161" s="2">
        <v>0.18813657407407408</v>
      </c>
      <c r="H84161" s="1">
        <v>43083</v>
      </c>
      <c r="I84161" s="2">
        <v>0.89952546296296299</v>
      </c>
      <c r="J84161" s="1">
        <v>43085</v>
      </c>
      <c r="K84161" s="2">
        <v>0.765162037037037</v>
      </c>
      <c r="L84161" s="1">
        <v>43081</v>
      </c>
      <c r="M84161" s="2">
        <v>0</v>
      </c>
    </row>
    <row r="84162" spans="1:13" x14ac:dyDescent="0.3">
      <c r="A84162" t="s">
        <v>168333</v>
      </c>
      <c r="B84162" t="s">
        <v>168334</v>
      </c>
      <c r="C84162" t="s">
        <v>198895</v>
      </c>
      <c r="D84162" s="1">
        <v>43273</v>
      </c>
      <c r="E84162" s="2">
        <v>0.67186342592592596</v>
      </c>
      <c r="F84162" s="1">
        <v>43274</v>
      </c>
      <c r="G84162" s="2">
        <v>0.63604166666666662</v>
      </c>
      <c r="H84162" s="1">
        <v>43277</v>
      </c>
      <c r="I84162" s="2">
        <v>0.5625</v>
      </c>
      <c r="J84162" s="1">
        <v>43284</v>
      </c>
      <c r="K84162" s="2">
        <v>0.93616898148148153</v>
      </c>
      <c r="L84162" s="1">
        <v>43320</v>
      </c>
      <c r="M84162" s="2">
        <v>0</v>
      </c>
    </row>
    <row r="84163" spans="1:13" x14ac:dyDescent="0.3">
      <c r="A84163" t="s">
        <v>168335</v>
      </c>
      <c r="B84163" t="s">
        <v>168336</v>
      </c>
      <c r="C84163" t="s">
        <v>198895</v>
      </c>
      <c r="D84163" s="1">
        <v>43096</v>
      </c>
      <c r="E84163" s="2">
        <v>0.38096064814814817</v>
      </c>
      <c r="F84163" s="1">
        <v>43096</v>
      </c>
      <c r="G84163" s="2">
        <v>0.38844907407407409</v>
      </c>
      <c r="H84163" s="1">
        <v>43096</v>
      </c>
      <c r="I84163" s="2">
        <v>0.78748842592592594</v>
      </c>
      <c r="J84163" s="1">
        <v>43105</v>
      </c>
      <c r="K84163" s="2">
        <v>3.6041666666666666E-2</v>
      </c>
      <c r="L84163" s="1">
        <v>43122</v>
      </c>
      <c r="M84163" s="2">
        <v>0</v>
      </c>
    </row>
    <row r="84164" spans="1:13" x14ac:dyDescent="0.3">
      <c r="A84164" t="s">
        <v>168337</v>
      </c>
      <c r="B84164" t="s">
        <v>168338</v>
      </c>
      <c r="C84164" t="s">
        <v>198897</v>
      </c>
      <c r="D84164" s="1">
        <v>42902</v>
      </c>
      <c r="E84164" s="2">
        <v>0.65702546296296294</v>
      </c>
      <c r="F84164" s="1">
        <v>42902</v>
      </c>
      <c r="G84164" s="2">
        <v>0.66351851851851851</v>
      </c>
      <c r="H84164" s="1">
        <v>42907</v>
      </c>
      <c r="I84164" s="2">
        <v>0.48314814814814816</v>
      </c>
      <c r="J84164" s="1"/>
      <c r="K84164" s="2"/>
      <c r="L84164" s="1">
        <v>42922</v>
      </c>
      <c r="M84164" s="2">
        <v>0</v>
      </c>
    </row>
    <row r="84165" spans="1:13" x14ac:dyDescent="0.3">
      <c r="A84165" t="s">
        <v>168339</v>
      </c>
      <c r="B84165" t="s">
        <v>168340</v>
      </c>
      <c r="C84165" t="s">
        <v>198895</v>
      </c>
      <c r="D84165" s="1">
        <v>43114</v>
      </c>
      <c r="E84165" s="2">
        <v>0.78332175925925929</v>
      </c>
      <c r="F84165" s="1">
        <v>43114</v>
      </c>
      <c r="G84165" s="2">
        <v>0.79812499999999997</v>
      </c>
      <c r="H84165" s="1">
        <v>43120</v>
      </c>
      <c r="I84165" s="2">
        <v>7.0578703703703699E-2</v>
      </c>
      <c r="J84165" s="1">
        <v>43129</v>
      </c>
      <c r="K84165" s="2">
        <v>0.9650347222222222</v>
      </c>
      <c r="L84165" s="1">
        <v>43138</v>
      </c>
      <c r="M84165" s="2">
        <v>0</v>
      </c>
    </row>
    <row r="84166" spans="1:13" x14ac:dyDescent="0.3">
      <c r="A84166" t="s">
        <v>168341</v>
      </c>
      <c r="B84166" t="s">
        <v>168342</v>
      </c>
      <c r="C84166" t="s">
        <v>198895</v>
      </c>
      <c r="D84166" s="1">
        <v>43018</v>
      </c>
      <c r="E84166" s="2">
        <v>0.84809027777777779</v>
      </c>
      <c r="F84166" s="1">
        <v>43018</v>
      </c>
      <c r="G84166" s="2">
        <v>0.85790509259259262</v>
      </c>
      <c r="H84166" s="1">
        <v>43025</v>
      </c>
      <c r="I84166" s="2">
        <v>0.8542939814814815</v>
      </c>
      <c r="J84166" s="1">
        <v>43034</v>
      </c>
      <c r="K84166" s="2">
        <v>0.84156249999999999</v>
      </c>
      <c r="L84166" s="1">
        <v>43040</v>
      </c>
      <c r="M84166" s="2">
        <v>0</v>
      </c>
    </row>
    <row r="84167" spans="1:13" x14ac:dyDescent="0.3">
      <c r="A84167" t="s">
        <v>168343</v>
      </c>
      <c r="B84167" t="s">
        <v>168344</v>
      </c>
      <c r="C84167" t="s">
        <v>198895</v>
      </c>
      <c r="D84167" s="1">
        <v>43011</v>
      </c>
      <c r="E84167" s="2">
        <v>0.94819444444444445</v>
      </c>
      <c r="F84167" s="1">
        <v>43012</v>
      </c>
      <c r="G84167" s="2">
        <v>0.10618055555555556</v>
      </c>
      <c r="H84167" s="1">
        <v>43013</v>
      </c>
      <c r="I84167" s="2">
        <v>0.71856481481481482</v>
      </c>
      <c r="J84167" s="1">
        <v>43024</v>
      </c>
      <c r="K84167" s="2">
        <v>0.81855324074074076</v>
      </c>
      <c r="L84167" s="1">
        <v>43040</v>
      </c>
      <c r="M84167" s="2">
        <v>0</v>
      </c>
    </row>
    <row r="84168" spans="1:13" x14ac:dyDescent="0.3">
      <c r="A84168" t="s">
        <v>168345</v>
      </c>
      <c r="B84168" t="s">
        <v>168346</v>
      </c>
      <c r="C84168" t="s">
        <v>198895</v>
      </c>
      <c r="D84168" s="1">
        <v>42830</v>
      </c>
      <c r="E84168" s="2">
        <v>0.89370370370370367</v>
      </c>
      <c r="F84168" s="1">
        <v>42832</v>
      </c>
      <c r="G84168" s="2">
        <v>0.14098379629629629</v>
      </c>
      <c r="H84168" s="1">
        <v>42838</v>
      </c>
      <c r="I84168" s="2">
        <v>0.44145833333333334</v>
      </c>
      <c r="J84168" s="1">
        <v>42861</v>
      </c>
      <c r="K84168" s="2">
        <v>0.31922453703703701</v>
      </c>
      <c r="L84168" s="1">
        <v>42870</v>
      </c>
      <c r="M84168" s="2">
        <v>0</v>
      </c>
    </row>
    <row r="84169" spans="1:13" x14ac:dyDescent="0.3">
      <c r="A84169" t="s">
        <v>168347</v>
      </c>
      <c r="B84169" t="s">
        <v>168348</v>
      </c>
      <c r="C84169" t="s">
        <v>198895</v>
      </c>
      <c r="D84169" s="1">
        <v>42808</v>
      </c>
      <c r="E84169" s="2">
        <v>0.67055555555555557</v>
      </c>
      <c r="F84169" s="1">
        <v>42808</v>
      </c>
      <c r="G84169" s="2">
        <v>0.67055555555555557</v>
      </c>
      <c r="H84169" s="1">
        <v>42817</v>
      </c>
      <c r="I84169" s="2">
        <v>0.26077546296296295</v>
      </c>
      <c r="J84169" s="1">
        <v>42823</v>
      </c>
      <c r="K84169" s="2">
        <v>0.60684027777777783</v>
      </c>
      <c r="L84169" s="1">
        <v>42835</v>
      </c>
      <c r="M84169" s="2">
        <v>0</v>
      </c>
    </row>
    <row r="84170" spans="1:13" x14ac:dyDescent="0.3">
      <c r="A84170" t="s">
        <v>168349</v>
      </c>
      <c r="B84170" t="s">
        <v>168350</v>
      </c>
      <c r="C84170" t="s">
        <v>198895</v>
      </c>
      <c r="D84170" s="1">
        <v>43032</v>
      </c>
      <c r="E84170" s="2">
        <v>0.3869097222222222</v>
      </c>
      <c r="F84170" s="1">
        <v>43032</v>
      </c>
      <c r="G84170" s="2">
        <v>0.39461805555555557</v>
      </c>
      <c r="H84170" s="1">
        <v>43033</v>
      </c>
      <c r="I84170" s="2">
        <v>0.94859953703703703</v>
      </c>
      <c r="J84170" s="1">
        <v>43034</v>
      </c>
      <c r="K84170" s="2">
        <v>0.59304398148148152</v>
      </c>
      <c r="L84170" s="1">
        <v>43045</v>
      </c>
      <c r="M84170" s="2">
        <v>0</v>
      </c>
    </row>
    <row r="84171" spans="1:13" x14ac:dyDescent="0.3">
      <c r="A84171" t="s">
        <v>168351</v>
      </c>
      <c r="B84171" t="s">
        <v>168352</v>
      </c>
      <c r="C84171" t="s">
        <v>198895</v>
      </c>
      <c r="D84171" s="1">
        <v>43141</v>
      </c>
      <c r="E84171" s="2">
        <v>0.96725694444444443</v>
      </c>
      <c r="F84171" s="1">
        <v>43141</v>
      </c>
      <c r="G84171" s="2">
        <v>0.97898148148148145</v>
      </c>
      <c r="H84171" s="1">
        <v>43148</v>
      </c>
      <c r="I84171" s="2">
        <v>0.73473379629629632</v>
      </c>
      <c r="J84171" s="1">
        <v>43151</v>
      </c>
      <c r="K84171" s="2">
        <v>0.92976851851851849</v>
      </c>
      <c r="L84171" s="1">
        <v>43157</v>
      </c>
      <c r="M84171" s="2">
        <v>0</v>
      </c>
    </row>
    <row r="84172" spans="1:13" x14ac:dyDescent="0.3">
      <c r="A84172" t="s">
        <v>168353</v>
      </c>
      <c r="B84172" t="s">
        <v>168354</v>
      </c>
      <c r="C84172" t="s">
        <v>198895</v>
      </c>
      <c r="D84172" s="1">
        <v>43068</v>
      </c>
      <c r="E84172" s="2">
        <v>0.59792824074074069</v>
      </c>
      <c r="F84172" s="1">
        <v>43068</v>
      </c>
      <c r="G84172" s="2">
        <v>0.60730324074074071</v>
      </c>
      <c r="H84172" s="1">
        <v>43070</v>
      </c>
      <c r="I84172" s="2">
        <v>0.77680555555555553</v>
      </c>
      <c r="J84172" s="1">
        <v>43077</v>
      </c>
      <c r="K84172" s="2">
        <v>0.50207175925925929</v>
      </c>
      <c r="L84172" s="1">
        <v>43088</v>
      </c>
      <c r="M84172" s="2">
        <v>0</v>
      </c>
    </row>
    <row r="84173" spans="1:13" x14ac:dyDescent="0.3">
      <c r="A84173" t="s">
        <v>168355</v>
      </c>
      <c r="B84173" t="s">
        <v>168356</v>
      </c>
      <c r="C84173" t="s">
        <v>198895</v>
      </c>
      <c r="D84173" s="1">
        <v>43112</v>
      </c>
      <c r="E84173" s="2">
        <v>0.92439814814814814</v>
      </c>
      <c r="F84173" s="1">
        <v>43113</v>
      </c>
      <c r="G84173" s="2">
        <v>0.54851851851851852</v>
      </c>
      <c r="H84173" s="1">
        <v>43124</v>
      </c>
      <c r="I84173" s="2">
        <v>0.4050347222222222</v>
      </c>
      <c r="J84173" s="1">
        <v>43129</v>
      </c>
      <c r="K84173" s="2">
        <v>0.97766203703703702</v>
      </c>
      <c r="L84173" s="1">
        <v>43139</v>
      </c>
      <c r="M84173" s="2">
        <v>0</v>
      </c>
    </row>
    <row r="84174" spans="1:13" x14ac:dyDescent="0.3">
      <c r="A84174" t="s">
        <v>168357</v>
      </c>
      <c r="B84174" t="s">
        <v>168358</v>
      </c>
      <c r="C84174" t="s">
        <v>198895</v>
      </c>
      <c r="D84174" s="1">
        <v>43252</v>
      </c>
      <c r="E84174" s="2">
        <v>0.68017361111111108</v>
      </c>
      <c r="F84174" s="1">
        <v>43252</v>
      </c>
      <c r="G84174" s="2">
        <v>0.68975694444444446</v>
      </c>
      <c r="H84174" s="1">
        <v>43255</v>
      </c>
      <c r="I84174" s="2">
        <v>0.48541666666666666</v>
      </c>
      <c r="J84174" s="1">
        <v>43257</v>
      </c>
      <c r="K84174" s="2">
        <v>0.99204861111111109</v>
      </c>
      <c r="L84174" s="1">
        <v>43277</v>
      </c>
      <c r="M84174" s="2">
        <v>0</v>
      </c>
    </row>
    <row r="84175" spans="1:13" x14ac:dyDescent="0.3">
      <c r="A84175" t="s">
        <v>168359</v>
      </c>
      <c r="B84175" t="s">
        <v>168360</v>
      </c>
      <c r="C84175" t="s">
        <v>198895</v>
      </c>
      <c r="D84175" s="1">
        <v>43329</v>
      </c>
      <c r="E84175" s="2">
        <v>0.45768518518518519</v>
      </c>
      <c r="F84175" s="1">
        <v>43330</v>
      </c>
      <c r="G84175" s="2">
        <v>0.1317824074074074</v>
      </c>
      <c r="H84175" s="1">
        <v>43332</v>
      </c>
      <c r="I84175" s="2">
        <v>0.57152777777777775</v>
      </c>
      <c r="J84175" s="1">
        <v>43333</v>
      </c>
      <c r="K84175" s="2">
        <v>0.74421296296296291</v>
      </c>
      <c r="L84175" s="1">
        <v>43334</v>
      </c>
      <c r="M84175" s="2">
        <v>0</v>
      </c>
    </row>
    <row r="84176" spans="1:13" x14ac:dyDescent="0.3">
      <c r="A84176" t="s">
        <v>168361</v>
      </c>
      <c r="B84176" t="s">
        <v>168362</v>
      </c>
      <c r="C84176" t="s">
        <v>198895</v>
      </c>
      <c r="D84176" s="1">
        <v>42941</v>
      </c>
      <c r="E84176" s="2">
        <v>0.78880787037037037</v>
      </c>
      <c r="F84176" s="1">
        <v>42943</v>
      </c>
      <c r="G84176" s="2">
        <v>0.40991898148148148</v>
      </c>
      <c r="H84176" s="1">
        <v>42944</v>
      </c>
      <c r="I84176" s="2">
        <v>0.6476736111111111</v>
      </c>
      <c r="J84176" s="1">
        <v>42948</v>
      </c>
      <c r="K84176" s="2">
        <v>0.72906249999999995</v>
      </c>
      <c r="L84176" s="1">
        <v>42961</v>
      </c>
      <c r="M84176" s="2">
        <v>0</v>
      </c>
    </row>
    <row r="84177" spans="1:13" x14ac:dyDescent="0.3">
      <c r="A84177" t="s">
        <v>168363</v>
      </c>
      <c r="B84177" t="s">
        <v>168364</v>
      </c>
      <c r="C84177" t="s">
        <v>198895</v>
      </c>
      <c r="D84177" s="1">
        <v>43103</v>
      </c>
      <c r="E84177" s="2">
        <v>0.90344907407407404</v>
      </c>
      <c r="F84177" s="1">
        <v>43103</v>
      </c>
      <c r="G84177" s="2">
        <v>0.90795138888888893</v>
      </c>
      <c r="H84177" s="1">
        <v>43104</v>
      </c>
      <c r="I84177" s="2">
        <v>0.84403935185185186</v>
      </c>
      <c r="J84177" s="1">
        <v>43109</v>
      </c>
      <c r="K84177" s="2">
        <v>0.83535879629629628</v>
      </c>
      <c r="L84177" s="1">
        <v>43130</v>
      </c>
      <c r="M84177" s="2">
        <v>0</v>
      </c>
    </row>
    <row r="84178" spans="1:13" x14ac:dyDescent="0.3">
      <c r="A84178" t="s">
        <v>168365</v>
      </c>
      <c r="B84178" t="s">
        <v>168366</v>
      </c>
      <c r="C84178" t="s">
        <v>198895</v>
      </c>
      <c r="D84178" s="1">
        <v>43193</v>
      </c>
      <c r="E84178" s="2">
        <v>0.93759259259259264</v>
      </c>
      <c r="F84178" s="1">
        <v>43193</v>
      </c>
      <c r="G84178" s="2">
        <v>0.95100694444444445</v>
      </c>
      <c r="H84178" s="1">
        <v>43195</v>
      </c>
      <c r="I84178" s="2">
        <v>0.95726851851851846</v>
      </c>
      <c r="J84178" s="1">
        <v>43206</v>
      </c>
      <c r="K84178" s="2">
        <v>0.8783333333333333</v>
      </c>
      <c r="L84178" s="1">
        <v>43216</v>
      </c>
      <c r="M84178" s="2">
        <v>0</v>
      </c>
    </row>
    <row r="84179" spans="1:13" x14ac:dyDescent="0.3">
      <c r="A84179" t="s">
        <v>168367</v>
      </c>
      <c r="B84179" t="s">
        <v>168368</v>
      </c>
      <c r="C84179" t="s">
        <v>198895</v>
      </c>
      <c r="D84179" s="1">
        <v>43017</v>
      </c>
      <c r="E84179" s="2">
        <v>0.67984953703703699</v>
      </c>
      <c r="F84179" s="1">
        <v>43019</v>
      </c>
      <c r="G84179" s="2">
        <v>0.1494675925925926</v>
      </c>
      <c r="H84179" s="1">
        <v>43024</v>
      </c>
      <c r="I84179" s="2">
        <v>0.68934027777777773</v>
      </c>
      <c r="J84179" s="1">
        <v>43070</v>
      </c>
      <c r="K84179" s="2">
        <v>0.773900462962963</v>
      </c>
      <c r="L84179" s="1">
        <v>43048</v>
      </c>
      <c r="M84179" s="2">
        <v>0</v>
      </c>
    </row>
    <row r="84180" spans="1:13" x14ac:dyDescent="0.3">
      <c r="A84180" t="s">
        <v>168369</v>
      </c>
      <c r="B84180" t="s">
        <v>168370</v>
      </c>
      <c r="C84180" t="s">
        <v>198895</v>
      </c>
      <c r="D84180" s="1">
        <v>43074</v>
      </c>
      <c r="E84180" s="2">
        <v>0.67947916666666663</v>
      </c>
      <c r="F84180" s="1">
        <v>43077</v>
      </c>
      <c r="G84180" s="2">
        <v>0.72944444444444445</v>
      </c>
      <c r="H84180" s="1">
        <v>43083</v>
      </c>
      <c r="I84180" s="2">
        <v>1.369212962962963E-2</v>
      </c>
      <c r="J84180" s="1">
        <v>43109</v>
      </c>
      <c r="K84180" s="2">
        <v>0.74822916666666661</v>
      </c>
      <c r="L84180" s="1">
        <v>43102</v>
      </c>
      <c r="M84180" s="2">
        <v>0</v>
      </c>
    </row>
    <row r="84181" spans="1:13" x14ac:dyDescent="0.3">
      <c r="A84181" t="s">
        <v>168371</v>
      </c>
      <c r="B84181" t="s">
        <v>168372</v>
      </c>
      <c r="C84181" t="s">
        <v>198895</v>
      </c>
      <c r="D84181" s="1">
        <v>43219</v>
      </c>
      <c r="E84181" s="2">
        <v>0.94826388888888891</v>
      </c>
      <c r="F84181" s="1">
        <v>43219</v>
      </c>
      <c r="G84181" s="2">
        <v>0.96506944444444442</v>
      </c>
      <c r="H84181" s="1">
        <v>43224</v>
      </c>
      <c r="I84181" s="2">
        <v>0.6381944444444444</v>
      </c>
      <c r="J84181" s="1">
        <v>43231</v>
      </c>
      <c r="K84181" s="2">
        <v>3.9525462962962964E-2</v>
      </c>
      <c r="L84181" s="1">
        <v>43243</v>
      </c>
      <c r="M84181" s="2">
        <v>0</v>
      </c>
    </row>
    <row r="84182" spans="1:13" x14ac:dyDescent="0.3">
      <c r="A84182" t="s">
        <v>168373</v>
      </c>
      <c r="B84182" t="s">
        <v>168374</v>
      </c>
      <c r="C84182" t="s">
        <v>198895</v>
      </c>
      <c r="D84182" s="1">
        <v>43114</v>
      </c>
      <c r="E84182" s="2">
        <v>0.61379629629629628</v>
      </c>
      <c r="F84182" s="1">
        <v>43114</v>
      </c>
      <c r="G84182" s="2">
        <v>0.61903935185185188</v>
      </c>
      <c r="H84182" s="1">
        <v>43116</v>
      </c>
      <c r="I84182" s="2">
        <v>0.61682870370370368</v>
      </c>
      <c r="J84182" s="1">
        <v>43117</v>
      </c>
      <c r="K84182" s="2">
        <v>0.7207175925925926</v>
      </c>
      <c r="L84182" s="1">
        <v>43132</v>
      </c>
      <c r="M84182" s="2">
        <v>0</v>
      </c>
    </row>
    <row r="84183" spans="1:13" x14ac:dyDescent="0.3">
      <c r="A84183" t="s">
        <v>168375</v>
      </c>
      <c r="B84183" t="s">
        <v>168376</v>
      </c>
      <c r="C84183" t="s">
        <v>198895</v>
      </c>
      <c r="D84183" s="1">
        <v>42829</v>
      </c>
      <c r="E84183" s="2">
        <v>0.75151620370370376</v>
      </c>
      <c r="F84183" s="1">
        <v>42831</v>
      </c>
      <c r="G84183" s="2">
        <v>0.11340277777777778</v>
      </c>
      <c r="H84183" s="1">
        <v>42831</v>
      </c>
      <c r="I84183" s="2">
        <v>0.5753935185185185</v>
      </c>
      <c r="J84183" s="1">
        <v>42835</v>
      </c>
      <c r="K84183" s="2">
        <v>0.70468750000000002</v>
      </c>
      <c r="L84183" s="1">
        <v>42858</v>
      </c>
      <c r="M84183" s="2">
        <v>0</v>
      </c>
    </row>
    <row r="84184" spans="1:13" x14ac:dyDescent="0.3">
      <c r="A84184" t="s">
        <v>168377</v>
      </c>
      <c r="B84184" t="s">
        <v>168378</v>
      </c>
      <c r="C84184" t="s">
        <v>198895</v>
      </c>
      <c r="D84184" s="1">
        <v>43076</v>
      </c>
      <c r="E84184" s="2">
        <v>0.82096064814814818</v>
      </c>
      <c r="F84184" s="1">
        <v>43076</v>
      </c>
      <c r="G84184" s="2">
        <v>0.82876157407407403</v>
      </c>
      <c r="H84184" s="1">
        <v>43077</v>
      </c>
      <c r="I84184" s="2">
        <v>0.95050925925925922</v>
      </c>
      <c r="J84184" s="1">
        <v>43083</v>
      </c>
      <c r="K84184" s="2">
        <v>0.76798611111111115</v>
      </c>
      <c r="L84184" s="1">
        <v>43104</v>
      </c>
      <c r="M84184" s="2">
        <v>0</v>
      </c>
    </row>
    <row r="84185" spans="1:13" x14ac:dyDescent="0.3">
      <c r="A84185" t="s">
        <v>168379</v>
      </c>
      <c r="B84185" t="s">
        <v>168380</v>
      </c>
      <c r="C84185" t="s">
        <v>198895</v>
      </c>
      <c r="D84185" s="1">
        <v>43114</v>
      </c>
      <c r="E84185" s="2">
        <v>0.56784722222222217</v>
      </c>
      <c r="F84185" s="1">
        <v>43114</v>
      </c>
      <c r="G84185" s="2">
        <v>0.57596064814814818</v>
      </c>
      <c r="H84185" s="1">
        <v>43117</v>
      </c>
      <c r="I84185" s="2">
        <v>0.85968750000000005</v>
      </c>
      <c r="J84185" s="1">
        <v>43122</v>
      </c>
      <c r="K84185" s="2">
        <v>0.8069560185185185</v>
      </c>
      <c r="L84185" s="1">
        <v>43136</v>
      </c>
      <c r="M84185" s="2">
        <v>0</v>
      </c>
    </row>
    <row r="84186" spans="1:13" x14ac:dyDescent="0.3">
      <c r="A84186" t="s">
        <v>168381</v>
      </c>
      <c r="B84186" t="s">
        <v>168382</v>
      </c>
      <c r="C84186" t="s">
        <v>198895</v>
      </c>
      <c r="D84186" s="1">
        <v>42825</v>
      </c>
      <c r="E84186" s="2">
        <v>0.5143981481481481</v>
      </c>
      <c r="F84186" s="1">
        <v>42825</v>
      </c>
      <c r="G84186" s="2">
        <v>0.52141203703703709</v>
      </c>
      <c r="H84186" s="1">
        <v>42825</v>
      </c>
      <c r="I84186" s="2">
        <v>0.83343750000000005</v>
      </c>
      <c r="J84186" s="1">
        <v>42837</v>
      </c>
      <c r="K84186" s="2">
        <v>0.3157638888888889</v>
      </c>
      <c r="L84186" s="1">
        <v>42851</v>
      </c>
      <c r="M84186" s="2">
        <v>0</v>
      </c>
    </row>
    <row r="84187" spans="1:13" x14ac:dyDescent="0.3">
      <c r="A84187" t="s">
        <v>168383</v>
      </c>
      <c r="B84187" t="s">
        <v>168384</v>
      </c>
      <c r="C84187" t="s">
        <v>198895</v>
      </c>
      <c r="D84187" s="1">
        <v>42985</v>
      </c>
      <c r="E84187" s="2">
        <v>0.85593750000000002</v>
      </c>
      <c r="F84187" s="1">
        <v>42987</v>
      </c>
      <c r="G84187" s="2">
        <v>0.27372685185185186</v>
      </c>
      <c r="H84187" s="1">
        <v>42993</v>
      </c>
      <c r="I84187" s="2">
        <v>0.73130787037037037</v>
      </c>
      <c r="J84187" s="1">
        <v>42998</v>
      </c>
      <c r="K84187" s="2">
        <v>0.72722222222222221</v>
      </c>
      <c r="L84187" s="1">
        <v>43004</v>
      </c>
      <c r="M84187" s="2">
        <v>0</v>
      </c>
    </row>
    <row r="84188" spans="1:13" x14ac:dyDescent="0.3">
      <c r="A84188" t="s">
        <v>168385</v>
      </c>
      <c r="B84188" t="s">
        <v>168386</v>
      </c>
      <c r="C84188" t="s">
        <v>198895</v>
      </c>
      <c r="D84188" s="1">
        <v>43251</v>
      </c>
      <c r="E84188" s="2">
        <v>0.73995370370370372</v>
      </c>
      <c r="F84188" s="1">
        <v>43251</v>
      </c>
      <c r="G84188" s="2">
        <v>0.74670138888888893</v>
      </c>
      <c r="H84188" s="1">
        <v>43252</v>
      </c>
      <c r="I84188" s="2">
        <v>0.56388888888888888</v>
      </c>
      <c r="J84188" s="1">
        <v>43259</v>
      </c>
      <c r="K84188" s="2">
        <v>0.80260416666666667</v>
      </c>
      <c r="L84188" s="1">
        <v>43293</v>
      </c>
      <c r="M84188" s="2">
        <v>0</v>
      </c>
    </row>
    <row r="84189" spans="1:13" x14ac:dyDescent="0.3">
      <c r="A84189" t="s">
        <v>168387</v>
      </c>
      <c r="B84189" t="s">
        <v>168388</v>
      </c>
      <c r="C84189" t="s">
        <v>198895</v>
      </c>
      <c r="D84189" s="1">
        <v>42894</v>
      </c>
      <c r="E84189" s="2">
        <v>0.56387731481481485</v>
      </c>
      <c r="F84189" s="1">
        <v>42895</v>
      </c>
      <c r="G84189" s="2">
        <v>0.10796296296296297</v>
      </c>
      <c r="H84189" s="1">
        <v>42900</v>
      </c>
      <c r="I84189" s="2">
        <v>0.63621527777777775</v>
      </c>
      <c r="J84189" s="1">
        <v>42908</v>
      </c>
      <c r="K84189" s="2">
        <v>0.70399305555555558</v>
      </c>
      <c r="L84189" s="1">
        <v>42919</v>
      </c>
      <c r="M84189" s="2">
        <v>0</v>
      </c>
    </row>
    <row r="84190" spans="1:13" x14ac:dyDescent="0.3">
      <c r="A84190" t="s">
        <v>168389</v>
      </c>
      <c r="B84190" t="s">
        <v>168390</v>
      </c>
      <c r="C84190" t="s">
        <v>198895</v>
      </c>
      <c r="D84190" s="1">
        <v>43124</v>
      </c>
      <c r="E84190" s="2">
        <v>0.83106481481481487</v>
      </c>
      <c r="F84190" s="1">
        <v>43124</v>
      </c>
      <c r="G84190" s="2">
        <v>0.8414814814814815</v>
      </c>
      <c r="H84190" s="1">
        <v>43130</v>
      </c>
      <c r="I84190" s="2">
        <v>0.97671296296296295</v>
      </c>
      <c r="J84190" s="1">
        <v>43137</v>
      </c>
      <c r="K84190" s="2">
        <v>0.86805555555555558</v>
      </c>
      <c r="L84190" s="1">
        <v>43150</v>
      </c>
      <c r="M84190" s="2">
        <v>0</v>
      </c>
    </row>
    <row r="84191" spans="1:13" x14ac:dyDescent="0.3">
      <c r="A84191" t="s">
        <v>168391</v>
      </c>
      <c r="B84191" t="s">
        <v>168392</v>
      </c>
      <c r="C84191" t="s">
        <v>198895</v>
      </c>
      <c r="D84191" s="1">
        <v>42913</v>
      </c>
      <c r="E84191" s="2">
        <v>0.94956018518518515</v>
      </c>
      <c r="F84191" s="1">
        <v>42913</v>
      </c>
      <c r="G84191" s="2">
        <v>0.96144675925925926</v>
      </c>
      <c r="H84191" s="1">
        <v>42914</v>
      </c>
      <c r="I84191" s="2">
        <v>0.34076388888888887</v>
      </c>
      <c r="J84191" s="1">
        <v>42919</v>
      </c>
      <c r="K84191" s="2">
        <v>0.53449074074074077</v>
      </c>
      <c r="L84191" s="1">
        <v>42933</v>
      </c>
      <c r="M84191" s="2">
        <v>0</v>
      </c>
    </row>
    <row r="84192" spans="1:13" x14ac:dyDescent="0.3">
      <c r="A84192" t="s">
        <v>168393</v>
      </c>
      <c r="B84192" t="s">
        <v>168394</v>
      </c>
      <c r="C84192" t="s">
        <v>198895</v>
      </c>
      <c r="D84192" s="1">
        <v>42866</v>
      </c>
      <c r="E84192" s="2">
        <v>0.54886574074074079</v>
      </c>
      <c r="F84192" s="1">
        <v>42868</v>
      </c>
      <c r="G84192" s="2">
        <v>0.12881944444444443</v>
      </c>
      <c r="H84192" s="1">
        <v>42870</v>
      </c>
      <c r="I84192" s="2">
        <v>0.44984953703703706</v>
      </c>
      <c r="J84192" s="1">
        <v>42871</v>
      </c>
      <c r="K84192" s="2">
        <v>0.60971064814814813</v>
      </c>
      <c r="L84192" s="1">
        <v>42874</v>
      </c>
      <c r="M84192" s="2">
        <v>0</v>
      </c>
    </row>
    <row r="84193" spans="1:13" x14ac:dyDescent="0.3">
      <c r="A84193" t="s">
        <v>168395</v>
      </c>
      <c r="B84193" t="s">
        <v>168396</v>
      </c>
      <c r="C84193" t="s">
        <v>198895</v>
      </c>
      <c r="D84193" s="1">
        <v>42815</v>
      </c>
      <c r="E84193" s="2">
        <v>0.80929398148148146</v>
      </c>
      <c r="F84193" s="1">
        <v>42815</v>
      </c>
      <c r="G84193" s="2">
        <v>0.80929398148148146</v>
      </c>
      <c r="H84193" s="1">
        <v>42817</v>
      </c>
      <c r="I84193" s="2">
        <v>0.66667824074074078</v>
      </c>
      <c r="J84193" s="1">
        <v>42822</v>
      </c>
      <c r="K84193" s="2">
        <v>0.62096064814814811</v>
      </c>
      <c r="L84193" s="1">
        <v>42832</v>
      </c>
      <c r="M84193" s="2">
        <v>0</v>
      </c>
    </row>
    <row r="84194" spans="1:13" x14ac:dyDescent="0.3">
      <c r="A84194" t="s">
        <v>168397</v>
      </c>
      <c r="B84194" t="s">
        <v>168398</v>
      </c>
      <c r="C84194" t="s">
        <v>198895</v>
      </c>
      <c r="D84194" s="1">
        <v>43318</v>
      </c>
      <c r="E84194" s="2">
        <v>0.4506134259259259</v>
      </c>
      <c r="F84194" s="1">
        <v>43318</v>
      </c>
      <c r="G84194" s="2">
        <v>0.4619328703703704</v>
      </c>
      <c r="H84194" s="1">
        <v>43318</v>
      </c>
      <c r="I84194" s="2">
        <v>0.70486111111111116</v>
      </c>
      <c r="J84194" s="1">
        <v>43319</v>
      </c>
      <c r="K84194" s="2">
        <v>0.81833333333333336</v>
      </c>
      <c r="L84194" s="1">
        <v>43326</v>
      </c>
      <c r="M84194" s="2">
        <v>0</v>
      </c>
    </row>
    <row r="84195" spans="1:13" x14ac:dyDescent="0.3">
      <c r="A84195" t="s">
        <v>168399</v>
      </c>
      <c r="B84195" t="s">
        <v>168400</v>
      </c>
      <c r="C84195" t="s">
        <v>198895</v>
      </c>
      <c r="D84195" s="1">
        <v>43232</v>
      </c>
      <c r="E84195" s="2">
        <v>0.59393518518518518</v>
      </c>
      <c r="F84195" s="1">
        <v>43235</v>
      </c>
      <c r="G84195" s="2">
        <v>0.19096064814814814</v>
      </c>
      <c r="H84195" s="1">
        <v>43235</v>
      </c>
      <c r="I84195" s="2">
        <v>0.57638888888888884</v>
      </c>
      <c r="J84195" s="1">
        <v>43243</v>
      </c>
      <c r="K84195" s="2">
        <v>0.71932870370370372</v>
      </c>
      <c r="L84195" s="1">
        <v>43252</v>
      </c>
      <c r="M84195" s="2">
        <v>0</v>
      </c>
    </row>
    <row r="84196" spans="1:13" x14ac:dyDescent="0.3">
      <c r="A84196" t="s">
        <v>168401</v>
      </c>
      <c r="B84196" t="s">
        <v>168402</v>
      </c>
      <c r="C84196" t="s">
        <v>198895</v>
      </c>
      <c r="D84196" s="1">
        <v>43044</v>
      </c>
      <c r="E84196" s="2">
        <v>0.65138888888888891</v>
      </c>
      <c r="F84196" s="1">
        <v>43044</v>
      </c>
      <c r="G84196" s="2">
        <v>0.66011574074074075</v>
      </c>
      <c r="H84196" s="1">
        <v>43046</v>
      </c>
      <c r="I84196" s="2">
        <v>0.62442129629629628</v>
      </c>
      <c r="J84196" s="1">
        <v>43052</v>
      </c>
      <c r="K84196" s="2">
        <v>0.77968749999999998</v>
      </c>
      <c r="L84196" s="1">
        <v>43063</v>
      </c>
      <c r="M84196" s="2">
        <v>0</v>
      </c>
    </row>
    <row r="84197" spans="1:13" x14ac:dyDescent="0.3">
      <c r="A84197" t="s">
        <v>168403</v>
      </c>
      <c r="B84197" t="s">
        <v>168404</v>
      </c>
      <c r="C84197" t="s">
        <v>198895</v>
      </c>
      <c r="D84197" s="1">
        <v>43327</v>
      </c>
      <c r="E84197" s="2">
        <v>0.61782407407407403</v>
      </c>
      <c r="F84197" s="1">
        <v>43327</v>
      </c>
      <c r="G84197" s="2">
        <v>0.63219907407407405</v>
      </c>
      <c r="H84197" s="1">
        <v>43329</v>
      </c>
      <c r="I84197" s="2">
        <v>0.60972222222222228</v>
      </c>
      <c r="J84197" s="1">
        <v>43333</v>
      </c>
      <c r="K84197" s="2">
        <v>0.89905092592592595</v>
      </c>
      <c r="L84197" s="1">
        <v>43335</v>
      </c>
      <c r="M84197" s="2">
        <v>0</v>
      </c>
    </row>
    <row r="84198" spans="1:13" x14ac:dyDescent="0.3">
      <c r="A84198" t="s">
        <v>168405</v>
      </c>
      <c r="B84198" t="s">
        <v>168406</v>
      </c>
      <c r="C84198" t="s">
        <v>198895</v>
      </c>
      <c r="D84198" s="1">
        <v>43153</v>
      </c>
      <c r="E84198" s="2">
        <v>0.48129629629629628</v>
      </c>
      <c r="F84198" s="1">
        <v>43153</v>
      </c>
      <c r="G84198" s="2">
        <v>0.49194444444444446</v>
      </c>
      <c r="H84198" s="1">
        <v>43154</v>
      </c>
      <c r="I84198" s="2">
        <v>0.88844907407407403</v>
      </c>
      <c r="J84198" s="1">
        <v>43159</v>
      </c>
      <c r="K84198" s="2">
        <v>0.76627314814814818</v>
      </c>
      <c r="L84198" s="1">
        <v>43173</v>
      </c>
      <c r="M84198" s="2">
        <v>0</v>
      </c>
    </row>
    <row r="84199" spans="1:13" x14ac:dyDescent="0.3">
      <c r="A84199" t="s">
        <v>168407</v>
      </c>
      <c r="B84199" t="s">
        <v>168408</v>
      </c>
      <c r="C84199" t="s">
        <v>198895</v>
      </c>
      <c r="D84199" s="1">
        <v>43304</v>
      </c>
      <c r="E84199" s="2">
        <v>0.8341319444444445</v>
      </c>
      <c r="F84199" s="1">
        <v>43305</v>
      </c>
      <c r="G84199" s="2">
        <v>0.43820601851851854</v>
      </c>
      <c r="H84199" s="1">
        <v>43305</v>
      </c>
      <c r="I84199" s="2">
        <v>0.62708333333333333</v>
      </c>
      <c r="J84199" s="1">
        <v>43309</v>
      </c>
      <c r="K84199" s="2">
        <v>0.84376157407407404</v>
      </c>
      <c r="L84199" s="1">
        <v>43322</v>
      </c>
      <c r="M84199" s="2">
        <v>0</v>
      </c>
    </row>
    <row r="84200" spans="1:13" x14ac:dyDescent="0.3">
      <c r="A84200" t="s">
        <v>168409</v>
      </c>
      <c r="B84200" t="s">
        <v>168410</v>
      </c>
      <c r="C84200" t="s">
        <v>198895</v>
      </c>
      <c r="D84200" s="1">
        <v>43272</v>
      </c>
      <c r="E84200" s="2">
        <v>0.61262731481481481</v>
      </c>
      <c r="F84200" s="1">
        <v>43272</v>
      </c>
      <c r="G84200" s="2">
        <v>0.62509259259259264</v>
      </c>
      <c r="H84200" s="1">
        <v>43277</v>
      </c>
      <c r="I84200" s="2">
        <v>0.70277777777777772</v>
      </c>
      <c r="J84200" s="1">
        <v>43283</v>
      </c>
      <c r="K84200" s="2">
        <v>0.89054398148148151</v>
      </c>
      <c r="L84200" s="1">
        <v>43301</v>
      </c>
      <c r="M84200" s="2">
        <v>0</v>
      </c>
    </row>
    <row r="84201" spans="1:13" x14ac:dyDescent="0.3">
      <c r="A84201" t="s">
        <v>168411</v>
      </c>
      <c r="B84201" t="s">
        <v>168412</v>
      </c>
      <c r="C84201" t="s">
        <v>198896</v>
      </c>
      <c r="D84201" s="1">
        <v>42765</v>
      </c>
      <c r="E84201" s="2">
        <v>0.91401620370370373</v>
      </c>
      <c r="F84201" s="1">
        <v>42765</v>
      </c>
      <c r="G84201" s="2">
        <v>0.93888888888888888</v>
      </c>
      <c r="H84201" s="1"/>
      <c r="I84201" s="2"/>
      <c r="J84201" s="1"/>
      <c r="K84201" s="2"/>
      <c r="L84201" s="1">
        <v>42809</v>
      </c>
      <c r="M84201" s="2">
        <v>0</v>
      </c>
    </row>
    <row r="84202" spans="1:13" x14ac:dyDescent="0.3">
      <c r="A84202" t="s">
        <v>168413</v>
      </c>
      <c r="B84202" t="s">
        <v>168414</v>
      </c>
      <c r="C84202" t="s">
        <v>198895</v>
      </c>
      <c r="D84202" s="1">
        <v>43230</v>
      </c>
      <c r="E84202" s="2">
        <v>0.46785879629629629</v>
      </c>
      <c r="F84202" s="1">
        <v>43231</v>
      </c>
      <c r="G84202" s="2">
        <v>0.13248842592592591</v>
      </c>
      <c r="H84202" s="1">
        <v>43231</v>
      </c>
      <c r="I84202" s="2">
        <v>0.63402777777777775</v>
      </c>
      <c r="J84202" s="1">
        <v>43257</v>
      </c>
      <c r="K84202" s="2">
        <v>0.67497685185185186</v>
      </c>
      <c r="L84202" s="1">
        <v>43264</v>
      </c>
      <c r="M84202" s="2">
        <v>0</v>
      </c>
    </row>
    <row r="84203" spans="1:13" x14ac:dyDescent="0.3">
      <c r="A84203" t="s">
        <v>168415</v>
      </c>
      <c r="B84203" t="s">
        <v>168416</v>
      </c>
      <c r="C84203" t="s">
        <v>198895</v>
      </c>
      <c r="D84203" s="1">
        <v>43214</v>
      </c>
      <c r="E84203" s="2">
        <v>0.84325231481481477</v>
      </c>
      <c r="F84203" s="1">
        <v>43216</v>
      </c>
      <c r="G84203" s="2">
        <v>0.16083333333333333</v>
      </c>
      <c r="H84203" s="1">
        <v>43217</v>
      </c>
      <c r="I84203" s="2">
        <v>0.4548611111111111</v>
      </c>
      <c r="J84203" s="1">
        <v>43238</v>
      </c>
      <c r="K84203" s="2">
        <v>0.97142361111111108</v>
      </c>
      <c r="L84203" s="1">
        <v>43235</v>
      </c>
      <c r="M84203" s="2">
        <v>0</v>
      </c>
    </row>
    <row r="84204" spans="1:13" x14ac:dyDescent="0.3">
      <c r="A84204" t="s">
        <v>168417</v>
      </c>
      <c r="B84204" t="s">
        <v>168418</v>
      </c>
      <c r="C84204" t="s">
        <v>198895</v>
      </c>
      <c r="D84204" s="1">
        <v>43193</v>
      </c>
      <c r="E84204" s="2">
        <v>0.96780092592592593</v>
      </c>
      <c r="F84204" s="1">
        <v>43193</v>
      </c>
      <c r="G84204" s="2">
        <v>0.97932870370370373</v>
      </c>
      <c r="H84204" s="1">
        <v>43194</v>
      </c>
      <c r="I84204" s="2">
        <v>0.86275462962962968</v>
      </c>
      <c r="J84204" s="1">
        <v>43206</v>
      </c>
      <c r="K84204" s="2">
        <v>0.82743055555555556</v>
      </c>
      <c r="L84204" s="1">
        <v>43223</v>
      </c>
      <c r="M84204" s="2">
        <v>0</v>
      </c>
    </row>
    <row r="84205" spans="1:13" x14ac:dyDescent="0.3">
      <c r="A84205" t="s">
        <v>168419</v>
      </c>
      <c r="B84205" t="s">
        <v>168420</v>
      </c>
      <c r="C84205" t="s">
        <v>198895</v>
      </c>
      <c r="D84205" s="1">
        <v>43171</v>
      </c>
      <c r="E84205" s="2">
        <v>0.86023148148148143</v>
      </c>
      <c r="F84205" s="1">
        <v>43173</v>
      </c>
      <c r="G84205" s="2">
        <v>0.10810185185185185</v>
      </c>
      <c r="H84205" s="1">
        <v>43173</v>
      </c>
      <c r="I84205" s="2">
        <v>0.80699074074074073</v>
      </c>
      <c r="J84205" s="1">
        <v>43175</v>
      </c>
      <c r="K84205" s="2">
        <v>0.86165509259259254</v>
      </c>
      <c r="L84205" s="1">
        <v>43181</v>
      </c>
      <c r="M84205" s="2">
        <v>0</v>
      </c>
    </row>
    <row r="84206" spans="1:13" x14ac:dyDescent="0.3">
      <c r="A84206" t="s">
        <v>168421</v>
      </c>
      <c r="B84206" t="s">
        <v>168422</v>
      </c>
      <c r="C84206" t="s">
        <v>198895</v>
      </c>
      <c r="D84206" s="1">
        <v>43135</v>
      </c>
      <c r="E84206" s="2">
        <v>0.47995370370370372</v>
      </c>
      <c r="F84206" s="1">
        <v>43137</v>
      </c>
      <c r="G84206" s="2">
        <v>0.16005787037037036</v>
      </c>
      <c r="H84206" s="1">
        <v>43138</v>
      </c>
      <c r="I84206" s="2">
        <v>0.79666666666666663</v>
      </c>
      <c r="J84206" s="1">
        <v>43147</v>
      </c>
      <c r="K84206" s="2">
        <v>0.97136574074074078</v>
      </c>
      <c r="L84206" s="1">
        <v>43164</v>
      </c>
      <c r="M84206" s="2">
        <v>0</v>
      </c>
    </row>
    <row r="84207" spans="1:13" x14ac:dyDescent="0.3">
      <c r="A84207" t="s">
        <v>168423</v>
      </c>
      <c r="B84207" t="s">
        <v>168424</v>
      </c>
      <c r="C84207" t="s">
        <v>198895</v>
      </c>
      <c r="D84207" s="1">
        <v>43072</v>
      </c>
      <c r="E84207" s="2">
        <v>0.8939583333333333</v>
      </c>
      <c r="F84207" s="1">
        <v>43072</v>
      </c>
      <c r="G84207" s="2">
        <v>0.93903935185185183</v>
      </c>
      <c r="H84207" s="1">
        <v>43073</v>
      </c>
      <c r="I84207" s="2">
        <v>0.84686342592592589</v>
      </c>
      <c r="J84207" s="1">
        <v>43109</v>
      </c>
      <c r="K84207" s="2">
        <v>0.82388888888888889</v>
      </c>
      <c r="L84207" s="1">
        <v>43098</v>
      </c>
      <c r="M84207" s="2">
        <v>0</v>
      </c>
    </row>
    <row r="84208" spans="1:13" x14ac:dyDescent="0.3">
      <c r="A84208" t="s">
        <v>168425</v>
      </c>
      <c r="B84208" t="s">
        <v>168426</v>
      </c>
      <c r="C84208" t="s">
        <v>198895</v>
      </c>
      <c r="D84208" s="1">
        <v>43279</v>
      </c>
      <c r="E84208" s="2">
        <v>0.44208333333333333</v>
      </c>
      <c r="F84208" s="1">
        <v>43279</v>
      </c>
      <c r="G84208" s="2">
        <v>0.45178240740740738</v>
      </c>
      <c r="H84208" s="1">
        <v>43280</v>
      </c>
      <c r="I84208" s="2">
        <v>0.53472222222222221</v>
      </c>
      <c r="J84208" s="1">
        <v>43283</v>
      </c>
      <c r="K84208" s="2">
        <v>0.76283564814814819</v>
      </c>
      <c r="L84208" s="1">
        <v>43293</v>
      </c>
      <c r="M84208" s="2">
        <v>0</v>
      </c>
    </row>
    <row r="84209" spans="1:13" x14ac:dyDescent="0.3">
      <c r="A84209" t="s">
        <v>168427</v>
      </c>
      <c r="B84209" t="s">
        <v>168428</v>
      </c>
      <c r="C84209" t="s">
        <v>198895</v>
      </c>
      <c r="D84209" s="1">
        <v>43294</v>
      </c>
      <c r="E84209" s="2">
        <v>0.44144675925925925</v>
      </c>
      <c r="F84209" s="1">
        <v>43294</v>
      </c>
      <c r="G84209" s="2">
        <v>0.44806712962962963</v>
      </c>
      <c r="H84209" s="1">
        <v>43297</v>
      </c>
      <c r="I84209" s="2">
        <v>0.57986111111111116</v>
      </c>
      <c r="J84209" s="1">
        <v>43301</v>
      </c>
      <c r="K84209" s="2">
        <v>0.955474537037037</v>
      </c>
      <c r="L84209" s="1">
        <v>43311</v>
      </c>
      <c r="M84209" s="2">
        <v>0</v>
      </c>
    </row>
    <row r="84210" spans="1:13" x14ac:dyDescent="0.3">
      <c r="A84210" t="s">
        <v>168429</v>
      </c>
      <c r="B84210" t="s">
        <v>168430</v>
      </c>
      <c r="C84210" t="s">
        <v>198895</v>
      </c>
      <c r="D84210" s="1">
        <v>42840</v>
      </c>
      <c r="E84210" s="2">
        <v>0.43070601851851853</v>
      </c>
      <c r="F84210" s="1">
        <v>42840</v>
      </c>
      <c r="G84210" s="2">
        <v>0.43807870370370372</v>
      </c>
      <c r="H84210" s="1">
        <v>42843</v>
      </c>
      <c r="I84210" s="2">
        <v>0.62122685185185189</v>
      </c>
      <c r="J84210" s="1">
        <v>42858</v>
      </c>
      <c r="K84210" s="2">
        <v>0.62141203703703707</v>
      </c>
      <c r="L84210" s="1">
        <v>42867</v>
      </c>
      <c r="M84210" s="2">
        <v>0</v>
      </c>
    </row>
    <row r="84211" spans="1:13" x14ac:dyDescent="0.3">
      <c r="A84211" t="s">
        <v>168431</v>
      </c>
      <c r="B84211" t="s">
        <v>168432</v>
      </c>
      <c r="C84211" t="s">
        <v>198895</v>
      </c>
      <c r="D84211" s="1">
        <v>43240</v>
      </c>
      <c r="E84211" s="2">
        <v>0.77060185185185182</v>
      </c>
      <c r="F84211" s="1">
        <v>43241</v>
      </c>
      <c r="G84211" s="2">
        <v>0.78844907407407405</v>
      </c>
      <c r="H84211" s="1">
        <v>43242</v>
      </c>
      <c r="I84211" s="2">
        <v>0.71736111111111112</v>
      </c>
      <c r="J84211" s="1">
        <v>43257</v>
      </c>
      <c r="K84211" s="2">
        <v>0.96451388888888889</v>
      </c>
      <c r="L84211" s="1">
        <v>43262</v>
      </c>
      <c r="M84211" s="2">
        <v>0</v>
      </c>
    </row>
    <row r="84212" spans="1:13" x14ac:dyDescent="0.3">
      <c r="A84212" t="s">
        <v>168433</v>
      </c>
      <c r="B84212" t="s">
        <v>168434</v>
      </c>
      <c r="C84212" t="s">
        <v>198895</v>
      </c>
      <c r="D84212" s="1">
        <v>43224</v>
      </c>
      <c r="E84212" s="2">
        <v>0.32049768518518518</v>
      </c>
      <c r="F84212" s="1">
        <v>43224</v>
      </c>
      <c r="G84212" s="2">
        <v>0.32769675925925928</v>
      </c>
      <c r="H84212" s="1">
        <v>43224</v>
      </c>
      <c r="I84212" s="2">
        <v>0.42638888888888887</v>
      </c>
      <c r="J84212" s="1">
        <v>43253</v>
      </c>
      <c r="K84212" s="2">
        <v>0.61496527777777776</v>
      </c>
      <c r="L84212" s="1">
        <v>43245</v>
      </c>
      <c r="M84212" s="2">
        <v>0</v>
      </c>
    </row>
    <row r="84213" spans="1:13" x14ac:dyDescent="0.3">
      <c r="A84213" t="s">
        <v>168435</v>
      </c>
      <c r="B84213" t="s">
        <v>168436</v>
      </c>
      <c r="C84213" t="s">
        <v>198895</v>
      </c>
      <c r="D84213" s="1">
        <v>43027</v>
      </c>
      <c r="E84213" s="2">
        <v>0.70905092592592589</v>
      </c>
      <c r="F84213" s="1">
        <v>43028</v>
      </c>
      <c r="G84213" s="2">
        <v>0.7061574074074074</v>
      </c>
      <c r="H84213" s="1">
        <v>43031</v>
      </c>
      <c r="I84213" s="2">
        <v>0.7013194444444445</v>
      </c>
      <c r="J84213" s="1">
        <v>43035</v>
      </c>
      <c r="K84213" s="2">
        <v>0.78312499999999996</v>
      </c>
      <c r="L84213" s="1">
        <v>43046</v>
      </c>
      <c r="M84213" s="2">
        <v>0</v>
      </c>
    </row>
    <row r="84214" spans="1:13" x14ac:dyDescent="0.3">
      <c r="A84214" t="s">
        <v>168437</v>
      </c>
      <c r="B84214" t="s">
        <v>168438</v>
      </c>
      <c r="C84214" t="s">
        <v>198895</v>
      </c>
      <c r="D84214" s="1">
        <v>43315</v>
      </c>
      <c r="E84214" s="2">
        <v>0.85494212962962968</v>
      </c>
      <c r="F84214" s="1">
        <v>43316</v>
      </c>
      <c r="G84214" s="2">
        <v>0.21199074074074073</v>
      </c>
      <c r="H84214" s="1">
        <v>43318</v>
      </c>
      <c r="I84214" s="2">
        <v>0.65833333333333333</v>
      </c>
      <c r="J84214" s="1">
        <v>43321</v>
      </c>
      <c r="K84214" s="2">
        <v>0.89728009259259256</v>
      </c>
      <c r="L84214" s="1">
        <v>43326</v>
      </c>
      <c r="M84214" s="2">
        <v>0</v>
      </c>
    </row>
    <row r="84215" spans="1:13" x14ac:dyDescent="0.3">
      <c r="A84215" t="s">
        <v>168439</v>
      </c>
      <c r="B84215" t="s">
        <v>168440</v>
      </c>
      <c r="C84215" t="s">
        <v>198895</v>
      </c>
      <c r="D84215" s="1">
        <v>43309</v>
      </c>
      <c r="E84215" s="2">
        <v>0.92645833333333338</v>
      </c>
      <c r="F84215" s="1">
        <v>43311</v>
      </c>
      <c r="G84215" s="2">
        <v>0.67731481481481481</v>
      </c>
      <c r="H84215" s="1">
        <v>43312</v>
      </c>
      <c r="I84215" s="2">
        <v>0.66041666666666665</v>
      </c>
      <c r="J84215" s="1">
        <v>43315</v>
      </c>
      <c r="K84215" s="2">
        <v>0.73078703703703707</v>
      </c>
      <c r="L84215" s="1">
        <v>43327</v>
      </c>
      <c r="M84215" s="2">
        <v>0</v>
      </c>
    </row>
    <row r="84216" spans="1:13" x14ac:dyDescent="0.3">
      <c r="A84216" t="s">
        <v>168441</v>
      </c>
      <c r="B84216" t="s">
        <v>168442</v>
      </c>
      <c r="C84216" t="s">
        <v>198895</v>
      </c>
      <c r="D84216" s="1">
        <v>43314</v>
      </c>
      <c r="E84216" s="2">
        <v>0.50427083333333333</v>
      </c>
      <c r="F84216" s="1">
        <v>43314</v>
      </c>
      <c r="G84216" s="2">
        <v>0.54472222222222222</v>
      </c>
      <c r="H84216" s="1">
        <v>43315</v>
      </c>
      <c r="I84216" s="2">
        <v>0.65694444444444444</v>
      </c>
      <c r="J84216" s="1">
        <v>43318</v>
      </c>
      <c r="K84216" s="2">
        <v>0.73570601851851847</v>
      </c>
      <c r="L84216" s="1">
        <v>43322</v>
      </c>
      <c r="M84216" s="2">
        <v>0</v>
      </c>
    </row>
    <row r="84217" spans="1:13" x14ac:dyDescent="0.3">
      <c r="A84217" t="s">
        <v>168443</v>
      </c>
      <c r="B84217" t="s">
        <v>168444</v>
      </c>
      <c r="C84217" t="s">
        <v>198895</v>
      </c>
      <c r="D84217" s="1">
        <v>42963</v>
      </c>
      <c r="E84217" s="2">
        <v>0.84114583333333337</v>
      </c>
      <c r="F84217" s="1">
        <v>42963</v>
      </c>
      <c r="G84217" s="2">
        <v>0.89954861111111106</v>
      </c>
      <c r="H84217" s="1">
        <v>42965</v>
      </c>
      <c r="I84217" s="2">
        <v>0.42614583333333333</v>
      </c>
      <c r="J84217" s="1">
        <v>42972</v>
      </c>
      <c r="K84217" s="2">
        <v>0.95824074074074073</v>
      </c>
      <c r="L84217" s="1">
        <v>42986</v>
      </c>
      <c r="M84217" s="2">
        <v>0</v>
      </c>
    </row>
    <row r="84218" spans="1:13" x14ac:dyDescent="0.3">
      <c r="A84218" t="s">
        <v>168445</v>
      </c>
      <c r="B84218" t="s">
        <v>168446</v>
      </c>
      <c r="C84218" t="s">
        <v>198895</v>
      </c>
      <c r="D84218" s="1">
        <v>42810</v>
      </c>
      <c r="E84218" s="2">
        <v>0.35251157407407407</v>
      </c>
      <c r="F84218" s="1">
        <v>42810</v>
      </c>
      <c r="G84218" s="2">
        <v>0.35251157407407407</v>
      </c>
      <c r="H84218" s="1">
        <v>42811</v>
      </c>
      <c r="I84218" s="2">
        <v>0.4839236111111111</v>
      </c>
      <c r="J84218" s="1">
        <v>42851</v>
      </c>
      <c r="K84218" s="2">
        <v>0.60276620370370371</v>
      </c>
      <c r="L84218" s="1">
        <v>42844</v>
      </c>
      <c r="M84218" s="2">
        <v>0</v>
      </c>
    </row>
    <row r="84219" spans="1:13" x14ac:dyDescent="0.3">
      <c r="A84219" t="s">
        <v>168447</v>
      </c>
      <c r="B84219" t="s">
        <v>168448</v>
      </c>
      <c r="C84219" t="s">
        <v>198895</v>
      </c>
      <c r="D84219" s="1">
        <v>42968</v>
      </c>
      <c r="E84219" s="2">
        <v>0.72037037037037033</v>
      </c>
      <c r="F84219" s="1">
        <v>42968</v>
      </c>
      <c r="G84219" s="2">
        <v>0.73026620370370365</v>
      </c>
      <c r="H84219" s="1">
        <v>42969</v>
      </c>
      <c r="I84219" s="2">
        <v>0.76528935185185187</v>
      </c>
      <c r="J84219" s="1">
        <v>42970</v>
      </c>
      <c r="K84219" s="2">
        <v>0.86042824074074076</v>
      </c>
      <c r="L84219" s="1">
        <v>42989</v>
      </c>
      <c r="M84219" s="2">
        <v>0</v>
      </c>
    </row>
    <row r="84220" spans="1:13" x14ac:dyDescent="0.3">
      <c r="A84220" t="s">
        <v>168449</v>
      </c>
      <c r="B84220" t="s">
        <v>168450</v>
      </c>
      <c r="C84220" t="s">
        <v>198895</v>
      </c>
      <c r="D84220" s="1">
        <v>43005</v>
      </c>
      <c r="E84220" s="2">
        <v>0.64385416666666662</v>
      </c>
      <c r="F84220" s="1">
        <v>43005</v>
      </c>
      <c r="G84220" s="2">
        <v>0.65923611111111113</v>
      </c>
      <c r="H84220" s="1">
        <v>43010</v>
      </c>
      <c r="I84220" s="2">
        <v>0.74300925925925931</v>
      </c>
      <c r="J84220" s="1">
        <v>43017</v>
      </c>
      <c r="K84220" s="2">
        <v>0.81803240740740746</v>
      </c>
      <c r="L84220" s="1">
        <v>43028</v>
      </c>
      <c r="M84220" s="2">
        <v>0</v>
      </c>
    </row>
    <row r="84221" spans="1:13" x14ac:dyDescent="0.3">
      <c r="A84221" t="s">
        <v>168451</v>
      </c>
      <c r="B84221" t="s">
        <v>168452</v>
      </c>
      <c r="C84221" t="s">
        <v>198895</v>
      </c>
      <c r="D84221" s="1">
        <v>42848</v>
      </c>
      <c r="E84221" s="2">
        <v>0.57283564814814814</v>
      </c>
      <c r="F84221" s="1">
        <v>42850</v>
      </c>
      <c r="G84221" s="2">
        <v>0.33527777777777779</v>
      </c>
      <c r="H84221" s="1">
        <v>42850</v>
      </c>
      <c r="I84221" s="2">
        <v>0.72592592592592597</v>
      </c>
      <c r="J84221" s="1">
        <v>42860</v>
      </c>
      <c r="K84221" s="2">
        <v>0.68216435185185187</v>
      </c>
      <c r="L84221" s="1">
        <v>42870</v>
      </c>
      <c r="M84221" s="2">
        <v>0</v>
      </c>
    </row>
    <row r="84222" spans="1:13" x14ac:dyDescent="0.3">
      <c r="A84222" t="s">
        <v>168453</v>
      </c>
      <c r="B84222" t="s">
        <v>168454</v>
      </c>
      <c r="C84222" t="s">
        <v>198895</v>
      </c>
      <c r="D84222" s="1">
        <v>43061</v>
      </c>
      <c r="E84222" s="2">
        <v>0.6970601851851852</v>
      </c>
      <c r="F84222" s="1">
        <v>43061</v>
      </c>
      <c r="G84222" s="2">
        <v>0.70513888888888887</v>
      </c>
      <c r="H84222" s="1">
        <v>43089</v>
      </c>
      <c r="I84222" s="2">
        <v>0.75491898148148151</v>
      </c>
      <c r="J84222" s="1">
        <v>43095</v>
      </c>
      <c r="K84222" s="2">
        <v>0.66202546296296294</v>
      </c>
      <c r="L84222" s="1">
        <v>43104</v>
      </c>
      <c r="M84222" s="2">
        <v>0</v>
      </c>
    </row>
    <row r="84223" spans="1:13" x14ac:dyDescent="0.3">
      <c r="A84223" t="s">
        <v>168455</v>
      </c>
      <c r="B84223" t="s">
        <v>168456</v>
      </c>
      <c r="C84223" t="s">
        <v>198895</v>
      </c>
      <c r="D84223" s="1">
        <v>43309</v>
      </c>
      <c r="E84223" s="2">
        <v>0.79851851851851852</v>
      </c>
      <c r="F84223" s="1">
        <v>43311</v>
      </c>
      <c r="G84223" s="2">
        <v>0.66342592592592597</v>
      </c>
      <c r="H84223" s="1">
        <v>43313</v>
      </c>
      <c r="I84223" s="2">
        <v>0.63680555555555551</v>
      </c>
      <c r="J84223" s="1">
        <v>43315</v>
      </c>
      <c r="K84223" s="2">
        <v>0.48071759259259261</v>
      </c>
      <c r="L84223" s="1">
        <v>43332</v>
      </c>
      <c r="M84223" s="2">
        <v>0</v>
      </c>
    </row>
    <row r="84224" spans="1:13" x14ac:dyDescent="0.3">
      <c r="A84224" t="s">
        <v>168457</v>
      </c>
      <c r="B84224" t="s">
        <v>168458</v>
      </c>
      <c r="C84224" t="s">
        <v>198895</v>
      </c>
      <c r="D84224" s="1">
        <v>43032</v>
      </c>
      <c r="E84224" s="2">
        <v>0.89958333333333329</v>
      </c>
      <c r="F84224" s="1">
        <v>43032</v>
      </c>
      <c r="G84224" s="2">
        <v>0.90934027777777782</v>
      </c>
      <c r="H84224" s="1">
        <v>43033</v>
      </c>
      <c r="I84224" s="2">
        <v>0.89019675925925923</v>
      </c>
      <c r="J84224" s="1">
        <v>43034</v>
      </c>
      <c r="K84224" s="2">
        <v>0.96792824074074069</v>
      </c>
      <c r="L84224" s="1">
        <v>43045</v>
      </c>
      <c r="M84224" s="2">
        <v>0</v>
      </c>
    </row>
    <row r="84225" spans="1:13" x14ac:dyDescent="0.3">
      <c r="A84225" t="s">
        <v>168459</v>
      </c>
      <c r="B84225" t="s">
        <v>168460</v>
      </c>
      <c r="C84225" t="s">
        <v>198895</v>
      </c>
      <c r="D84225" s="1">
        <v>43227</v>
      </c>
      <c r="E84225" s="2">
        <v>0.97145833333333331</v>
      </c>
      <c r="F84225" s="1">
        <v>43227</v>
      </c>
      <c r="G84225" s="2">
        <v>0.98113425925925923</v>
      </c>
      <c r="H84225" s="1">
        <v>43230</v>
      </c>
      <c r="I84225" s="2">
        <v>0.44513888888888886</v>
      </c>
      <c r="J84225" s="1">
        <v>43241</v>
      </c>
      <c r="K84225" s="2">
        <v>0.95327546296296295</v>
      </c>
      <c r="L84225" s="1">
        <v>43248</v>
      </c>
      <c r="M84225" s="2">
        <v>0</v>
      </c>
    </row>
    <row r="84226" spans="1:13" x14ac:dyDescent="0.3">
      <c r="A84226" t="s">
        <v>168461</v>
      </c>
      <c r="B84226" t="s">
        <v>168462</v>
      </c>
      <c r="C84226" t="s">
        <v>198895</v>
      </c>
      <c r="D84226" s="1">
        <v>42751</v>
      </c>
      <c r="E84226" s="2">
        <v>0.80890046296296292</v>
      </c>
      <c r="F84226" s="1">
        <v>42752</v>
      </c>
      <c r="G84226" s="2">
        <v>0.14258101851851851</v>
      </c>
      <c r="H84226" s="1">
        <v>42752</v>
      </c>
      <c r="I84226" s="2">
        <v>0.59509259259259262</v>
      </c>
      <c r="J84226" s="1">
        <v>42762</v>
      </c>
      <c r="K84226" s="2">
        <v>0.63146990740740738</v>
      </c>
      <c r="L84226" s="1">
        <v>42802</v>
      </c>
      <c r="M84226" s="2">
        <v>0</v>
      </c>
    </row>
    <row r="84227" spans="1:13" x14ac:dyDescent="0.3">
      <c r="A84227" t="s">
        <v>168463</v>
      </c>
      <c r="B84227" t="s">
        <v>168464</v>
      </c>
      <c r="C84227" t="s">
        <v>198895</v>
      </c>
      <c r="D84227" s="1">
        <v>43185</v>
      </c>
      <c r="E84227" s="2">
        <v>0.79371527777777773</v>
      </c>
      <c r="F84227" s="1">
        <v>43185</v>
      </c>
      <c r="G84227" s="2">
        <v>0.80228009259259259</v>
      </c>
      <c r="H84227" s="1">
        <v>43187</v>
      </c>
      <c r="I84227" s="2">
        <v>3.2407407407407406E-2</v>
      </c>
      <c r="J84227" s="1">
        <v>43199</v>
      </c>
      <c r="K84227" s="2">
        <v>0.80008101851851854</v>
      </c>
      <c r="L84227" s="1">
        <v>43207</v>
      </c>
      <c r="M84227" s="2">
        <v>0</v>
      </c>
    </row>
    <row r="84228" spans="1:13" x14ac:dyDescent="0.3">
      <c r="A84228" t="s">
        <v>168465</v>
      </c>
      <c r="B84228" t="s">
        <v>168466</v>
      </c>
      <c r="C84228" t="s">
        <v>198895</v>
      </c>
      <c r="D84228" s="1">
        <v>43240</v>
      </c>
      <c r="E84228" s="2">
        <v>0.88440972222222225</v>
      </c>
      <c r="F84228" s="1">
        <v>43242</v>
      </c>
      <c r="G84228" s="2">
        <v>0.34469907407407407</v>
      </c>
      <c r="H84228" s="1">
        <v>43242</v>
      </c>
      <c r="I84228" s="2">
        <v>0.58125000000000004</v>
      </c>
      <c r="J84228" s="1">
        <v>43256</v>
      </c>
      <c r="K84228" s="2">
        <v>6.8553240740740734E-2</v>
      </c>
      <c r="L84228" s="1">
        <v>43265</v>
      </c>
      <c r="M84228" s="2">
        <v>0</v>
      </c>
    </row>
    <row r="84229" spans="1:13" x14ac:dyDescent="0.3">
      <c r="A84229" t="s">
        <v>168467</v>
      </c>
      <c r="B84229" t="s">
        <v>168468</v>
      </c>
      <c r="C84229" t="s">
        <v>198895</v>
      </c>
      <c r="D84229" s="1">
        <v>43173</v>
      </c>
      <c r="E84229" s="2">
        <v>0.7567476851851852</v>
      </c>
      <c r="F84229" s="1">
        <v>43173</v>
      </c>
      <c r="G84229" s="2">
        <v>0.76996527777777779</v>
      </c>
      <c r="H84229" s="1">
        <v>43178</v>
      </c>
      <c r="I84229" s="2">
        <v>0.70656249999999998</v>
      </c>
      <c r="J84229" s="1">
        <v>43182</v>
      </c>
      <c r="K84229" s="2">
        <v>0.96309027777777778</v>
      </c>
      <c r="L84229" s="1">
        <v>43193</v>
      </c>
      <c r="M84229" s="2">
        <v>0</v>
      </c>
    </row>
    <row r="84230" spans="1:13" x14ac:dyDescent="0.3">
      <c r="A84230" t="s">
        <v>168469</v>
      </c>
      <c r="B84230" t="s">
        <v>168470</v>
      </c>
      <c r="C84230" t="s">
        <v>198895</v>
      </c>
      <c r="D84230" s="1">
        <v>43241</v>
      </c>
      <c r="E84230" s="2">
        <v>0.65315972222222218</v>
      </c>
      <c r="F84230" s="1">
        <v>43241</v>
      </c>
      <c r="G84230" s="2">
        <v>0.70527777777777778</v>
      </c>
      <c r="H84230" s="1">
        <v>43242</v>
      </c>
      <c r="I84230" s="2">
        <v>0.60486111111111107</v>
      </c>
      <c r="J84230" s="1">
        <v>43255</v>
      </c>
      <c r="K84230" s="2">
        <v>0.60188657407407409</v>
      </c>
      <c r="L84230" s="1">
        <v>43256</v>
      </c>
      <c r="M84230" s="2">
        <v>0</v>
      </c>
    </row>
    <row r="84231" spans="1:13" x14ac:dyDescent="0.3">
      <c r="A84231" t="s">
        <v>168471</v>
      </c>
      <c r="B84231" t="s">
        <v>168472</v>
      </c>
      <c r="C84231" t="s">
        <v>198895</v>
      </c>
      <c r="D84231" s="1">
        <v>43329</v>
      </c>
      <c r="E84231" s="2">
        <v>0.8509606481481482</v>
      </c>
      <c r="F84231" s="1">
        <v>43329</v>
      </c>
      <c r="G84231" s="2">
        <v>0.86936342592592597</v>
      </c>
      <c r="H84231" s="1">
        <v>43332</v>
      </c>
      <c r="I84231" s="2">
        <v>0.58194444444444449</v>
      </c>
      <c r="J84231" s="1">
        <v>43339</v>
      </c>
      <c r="K84231" s="2">
        <v>0.72479166666666661</v>
      </c>
      <c r="L84231" s="1">
        <v>43360</v>
      </c>
      <c r="M84231" s="2">
        <v>0</v>
      </c>
    </row>
    <row r="84232" spans="1:13" x14ac:dyDescent="0.3">
      <c r="A84232" t="s">
        <v>168473</v>
      </c>
      <c r="B84232" t="s">
        <v>168474</v>
      </c>
      <c r="C84232" t="s">
        <v>198895</v>
      </c>
      <c r="D84232" s="1">
        <v>42935</v>
      </c>
      <c r="E84232" s="2">
        <v>0.78439814814814812</v>
      </c>
      <c r="F84232" s="1">
        <v>42936</v>
      </c>
      <c r="G84232" s="2">
        <v>0.82662037037037039</v>
      </c>
      <c r="H84232" s="1">
        <v>42937</v>
      </c>
      <c r="I84232" s="2">
        <v>0.78956018518518523</v>
      </c>
      <c r="J84232" s="1">
        <v>42954</v>
      </c>
      <c r="K84232" s="2">
        <v>0.64342592592592596</v>
      </c>
      <c r="L84232" s="1">
        <v>42957</v>
      </c>
      <c r="M84232" s="2">
        <v>0</v>
      </c>
    </row>
    <row r="84233" spans="1:13" x14ac:dyDescent="0.3">
      <c r="A84233" t="s">
        <v>168475</v>
      </c>
      <c r="B84233" t="s">
        <v>168476</v>
      </c>
      <c r="C84233" t="s">
        <v>198895</v>
      </c>
      <c r="D84233" s="1">
        <v>43174</v>
      </c>
      <c r="E84233" s="2">
        <v>0.8727893518518518</v>
      </c>
      <c r="F84233" s="1">
        <v>43176</v>
      </c>
      <c r="G84233" s="2">
        <v>0.11847222222222223</v>
      </c>
      <c r="H84233" s="1">
        <v>43178</v>
      </c>
      <c r="I84233" s="2">
        <v>0.9322569444444444</v>
      </c>
      <c r="J84233" s="1">
        <v>43186</v>
      </c>
      <c r="K84233" s="2">
        <v>0.69074074074074077</v>
      </c>
      <c r="L84233" s="1">
        <v>43194</v>
      </c>
      <c r="M84233" s="2">
        <v>0</v>
      </c>
    </row>
    <row r="84234" spans="1:13" x14ac:dyDescent="0.3">
      <c r="A84234" t="s">
        <v>168477</v>
      </c>
      <c r="B84234" t="s">
        <v>168478</v>
      </c>
      <c r="C84234" t="s">
        <v>198895</v>
      </c>
      <c r="D84234" s="1">
        <v>43171</v>
      </c>
      <c r="E84234" s="2">
        <v>0.6216666666666667</v>
      </c>
      <c r="F84234" s="1">
        <v>43173</v>
      </c>
      <c r="G84234" s="2">
        <v>0.11739583333333334</v>
      </c>
      <c r="H84234" s="1">
        <v>43174</v>
      </c>
      <c r="I84234" s="2">
        <v>0.86296296296296293</v>
      </c>
      <c r="J84234" s="1">
        <v>43214</v>
      </c>
      <c r="K84234" s="2">
        <v>0.77924768518518517</v>
      </c>
      <c r="L84234" s="1">
        <v>43188</v>
      </c>
      <c r="M84234" s="2">
        <v>0</v>
      </c>
    </row>
    <row r="84235" spans="1:13" x14ac:dyDescent="0.3">
      <c r="A84235" t="s">
        <v>168479</v>
      </c>
      <c r="B84235" t="s">
        <v>168480</v>
      </c>
      <c r="C84235" t="s">
        <v>198895</v>
      </c>
      <c r="D84235" s="1">
        <v>43087</v>
      </c>
      <c r="E84235" s="2">
        <v>0.99488425925925927</v>
      </c>
      <c r="F84235" s="1">
        <v>43088</v>
      </c>
      <c r="G84235" s="2">
        <v>5.0925925925925923E-2</v>
      </c>
      <c r="H84235" s="1">
        <v>43088</v>
      </c>
      <c r="I84235" s="2">
        <v>0.81224537037037037</v>
      </c>
      <c r="J84235" s="1">
        <v>43092</v>
      </c>
      <c r="K84235" s="2">
        <v>0.6033680555555555</v>
      </c>
      <c r="L84235" s="1">
        <v>43118</v>
      </c>
      <c r="M84235" s="2">
        <v>0</v>
      </c>
    </row>
    <row r="84236" spans="1:13" x14ac:dyDescent="0.3">
      <c r="A84236" t="s">
        <v>168481</v>
      </c>
      <c r="B84236" t="s">
        <v>168482</v>
      </c>
      <c r="C84236" t="s">
        <v>198895</v>
      </c>
      <c r="D84236" s="1">
        <v>43145</v>
      </c>
      <c r="E84236" s="2">
        <v>0.53361111111111115</v>
      </c>
      <c r="F84236" s="1">
        <v>43145</v>
      </c>
      <c r="G84236" s="2">
        <v>0.5388425925925926</v>
      </c>
      <c r="H84236" s="1">
        <v>43146</v>
      </c>
      <c r="I84236" s="2">
        <v>0.85597222222222225</v>
      </c>
      <c r="J84236" s="1">
        <v>43162</v>
      </c>
      <c r="K84236" s="2">
        <v>0.50624999999999998</v>
      </c>
      <c r="L84236" s="1">
        <v>43166</v>
      </c>
      <c r="M84236" s="2">
        <v>0</v>
      </c>
    </row>
    <row r="84237" spans="1:13" x14ac:dyDescent="0.3">
      <c r="A84237" t="s">
        <v>168483</v>
      </c>
      <c r="B84237" t="s">
        <v>168484</v>
      </c>
      <c r="C84237" t="s">
        <v>198895</v>
      </c>
      <c r="D84237" s="1">
        <v>42982</v>
      </c>
      <c r="E84237" s="2">
        <v>0.81778935185185186</v>
      </c>
      <c r="F84237" s="1">
        <v>42984</v>
      </c>
      <c r="G84237" s="2">
        <v>0.121875</v>
      </c>
      <c r="H84237" s="1">
        <v>42984</v>
      </c>
      <c r="I84237" s="2">
        <v>0.93935185185185188</v>
      </c>
      <c r="J84237" s="1">
        <v>42994</v>
      </c>
      <c r="K84237" s="2">
        <v>0.71062499999999995</v>
      </c>
      <c r="L84237" s="1">
        <v>43007</v>
      </c>
      <c r="M84237" s="2">
        <v>0</v>
      </c>
    </row>
    <row r="84238" spans="1:13" x14ac:dyDescent="0.3">
      <c r="A84238" t="s">
        <v>168485</v>
      </c>
      <c r="B84238" t="s">
        <v>168486</v>
      </c>
      <c r="C84238" t="s">
        <v>198895</v>
      </c>
      <c r="D84238" s="1">
        <v>43324</v>
      </c>
      <c r="E84238" s="2">
        <v>0.80379629629629634</v>
      </c>
      <c r="F84238" s="1">
        <v>43324</v>
      </c>
      <c r="G84238" s="2">
        <v>0.81273148148148144</v>
      </c>
      <c r="H84238" s="1">
        <v>43334</v>
      </c>
      <c r="I84238" s="2">
        <v>0.50416666666666665</v>
      </c>
      <c r="J84238" s="1">
        <v>43339</v>
      </c>
      <c r="K84238" s="2">
        <v>0.78370370370370368</v>
      </c>
      <c r="L84238" s="1">
        <v>43347</v>
      </c>
      <c r="M84238" s="2">
        <v>0</v>
      </c>
    </row>
    <row r="84239" spans="1:13" x14ac:dyDescent="0.3">
      <c r="A84239" t="s">
        <v>168487</v>
      </c>
      <c r="B84239" t="s">
        <v>168488</v>
      </c>
      <c r="C84239" t="s">
        <v>198895</v>
      </c>
      <c r="D84239" s="1">
        <v>43207</v>
      </c>
      <c r="E84239" s="2">
        <v>0.73070601851851846</v>
      </c>
      <c r="F84239" s="1">
        <v>43208</v>
      </c>
      <c r="G84239" s="2">
        <v>0.5778240740740741</v>
      </c>
      <c r="H84239" s="1">
        <v>43229</v>
      </c>
      <c r="I84239" s="2">
        <v>0.33402777777777776</v>
      </c>
      <c r="J84239" s="1">
        <v>43238</v>
      </c>
      <c r="K84239" s="2">
        <v>0.71091435185185181</v>
      </c>
      <c r="L84239" s="1">
        <v>43234</v>
      </c>
      <c r="M84239" s="2">
        <v>0</v>
      </c>
    </row>
    <row r="84240" spans="1:13" x14ac:dyDescent="0.3">
      <c r="A84240" t="s">
        <v>168489</v>
      </c>
      <c r="B84240" t="s">
        <v>168490</v>
      </c>
      <c r="C84240" t="s">
        <v>198895</v>
      </c>
      <c r="D84240" s="1">
        <v>43291</v>
      </c>
      <c r="E84240" s="2">
        <v>0.60533564814814811</v>
      </c>
      <c r="F84240" s="1">
        <v>43292</v>
      </c>
      <c r="G84240" s="2">
        <v>0.14599537037037036</v>
      </c>
      <c r="H84240" s="1">
        <v>43293</v>
      </c>
      <c r="I84240" s="2">
        <v>0.61111111111111116</v>
      </c>
      <c r="J84240" s="1">
        <v>43294</v>
      </c>
      <c r="K84240" s="2">
        <v>0.96285879629629634</v>
      </c>
      <c r="L84240" s="1">
        <v>43300</v>
      </c>
      <c r="M84240" s="2">
        <v>0</v>
      </c>
    </row>
    <row r="84241" spans="1:13" x14ac:dyDescent="0.3">
      <c r="A84241" t="s">
        <v>168491</v>
      </c>
      <c r="B84241" t="s">
        <v>168492</v>
      </c>
      <c r="C84241" t="s">
        <v>198895</v>
      </c>
      <c r="D84241" s="1">
        <v>43007</v>
      </c>
      <c r="E84241" s="2">
        <v>0.99307870370370366</v>
      </c>
      <c r="F84241" s="1">
        <v>43008</v>
      </c>
      <c r="G84241" s="2">
        <v>5.0115740740740737E-3</v>
      </c>
      <c r="H84241" s="1">
        <v>43011</v>
      </c>
      <c r="I84241" s="2">
        <v>0.8503356481481481</v>
      </c>
      <c r="J84241" s="1">
        <v>43018</v>
      </c>
      <c r="K84241" s="2">
        <v>0.89206018518518515</v>
      </c>
      <c r="L84241" s="1">
        <v>43038</v>
      </c>
      <c r="M84241" s="2">
        <v>0</v>
      </c>
    </row>
    <row r="84242" spans="1:13" x14ac:dyDescent="0.3">
      <c r="A84242" t="s">
        <v>168493</v>
      </c>
      <c r="B84242" t="s">
        <v>168494</v>
      </c>
      <c r="C84242" t="s">
        <v>198895</v>
      </c>
      <c r="D84242" s="1">
        <v>43000</v>
      </c>
      <c r="E84242" s="2">
        <v>0.47207175925925926</v>
      </c>
      <c r="F84242" s="1">
        <v>43000</v>
      </c>
      <c r="G84242" s="2">
        <v>0.51787037037037043</v>
      </c>
      <c r="H84242" s="1">
        <v>43003</v>
      </c>
      <c r="I84242" s="2">
        <v>0.67030092592592594</v>
      </c>
      <c r="J84242" s="1">
        <v>43011</v>
      </c>
      <c r="K84242" s="2">
        <v>0.83135416666666662</v>
      </c>
      <c r="L84242" s="1">
        <v>43026</v>
      </c>
      <c r="M84242" s="2">
        <v>0</v>
      </c>
    </row>
    <row r="84243" spans="1:13" x14ac:dyDescent="0.3">
      <c r="A84243" t="s">
        <v>168495</v>
      </c>
      <c r="B84243" t="s">
        <v>168496</v>
      </c>
      <c r="C84243" t="s">
        <v>198895</v>
      </c>
      <c r="D84243" s="1">
        <v>42990</v>
      </c>
      <c r="E84243" s="2">
        <v>0.3938888888888889</v>
      </c>
      <c r="F84243" s="1">
        <v>42990</v>
      </c>
      <c r="G84243" s="2">
        <v>0.40592592592592591</v>
      </c>
      <c r="H84243" s="1">
        <v>42992</v>
      </c>
      <c r="I84243" s="2">
        <v>0.71060185185185187</v>
      </c>
      <c r="J84243" s="1">
        <v>43004</v>
      </c>
      <c r="K84243" s="2">
        <v>0.77552083333333333</v>
      </c>
      <c r="L84243" s="1">
        <v>43014</v>
      </c>
      <c r="M84243" s="2">
        <v>0</v>
      </c>
    </row>
    <row r="84244" spans="1:13" x14ac:dyDescent="0.3">
      <c r="A84244" t="s">
        <v>168497</v>
      </c>
      <c r="B84244" t="s">
        <v>168498</v>
      </c>
      <c r="C84244" t="s">
        <v>198895</v>
      </c>
      <c r="D84244" s="1">
        <v>43162</v>
      </c>
      <c r="E84244" s="2">
        <v>0.68978009259259254</v>
      </c>
      <c r="F84244" s="1">
        <v>43162</v>
      </c>
      <c r="G84244" s="2">
        <v>0.70043981481481477</v>
      </c>
      <c r="H84244" s="1">
        <v>43164</v>
      </c>
      <c r="I84244" s="2">
        <v>0.86947916666666669</v>
      </c>
      <c r="J84244" s="1">
        <v>43188</v>
      </c>
      <c r="K84244" s="2">
        <v>0.91043981481481484</v>
      </c>
      <c r="L84244" s="1">
        <v>43180</v>
      </c>
      <c r="M84244" s="2">
        <v>0</v>
      </c>
    </row>
    <row r="84245" spans="1:13" x14ac:dyDescent="0.3">
      <c r="A84245" t="s">
        <v>168499</v>
      </c>
      <c r="B84245" t="s">
        <v>168500</v>
      </c>
      <c r="C84245" t="s">
        <v>198895</v>
      </c>
      <c r="D84245" s="1">
        <v>43200</v>
      </c>
      <c r="E84245" s="2">
        <v>0.62070601851851848</v>
      </c>
      <c r="F84245" s="1">
        <v>43201</v>
      </c>
      <c r="G84245" s="2">
        <v>0.38555555555555554</v>
      </c>
      <c r="H84245" s="1">
        <v>43203</v>
      </c>
      <c r="I84245" s="2">
        <v>0.93513888888888885</v>
      </c>
      <c r="J84245" s="1">
        <v>43206</v>
      </c>
      <c r="K84245" s="2">
        <v>0.83519675925925929</v>
      </c>
      <c r="L84245" s="1">
        <v>43216</v>
      </c>
      <c r="M84245" s="2">
        <v>0</v>
      </c>
    </row>
    <row r="84246" spans="1:13" x14ac:dyDescent="0.3">
      <c r="A84246" t="s">
        <v>168501</v>
      </c>
      <c r="B84246" t="s">
        <v>168502</v>
      </c>
      <c r="C84246" t="s">
        <v>198895</v>
      </c>
      <c r="D84246" s="1">
        <v>42987</v>
      </c>
      <c r="E84246" s="2">
        <v>0.63730324074074074</v>
      </c>
      <c r="F84246" s="1">
        <v>42990</v>
      </c>
      <c r="G84246" s="2">
        <v>0.20493055555555556</v>
      </c>
      <c r="H84246" s="1">
        <v>42990</v>
      </c>
      <c r="I84246" s="2">
        <v>0.82841435185185186</v>
      </c>
      <c r="J84246" s="1">
        <v>43004</v>
      </c>
      <c r="K84246" s="2">
        <v>0.95981481481481479</v>
      </c>
      <c r="L84246" s="1">
        <v>43013</v>
      </c>
      <c r="M84246" s="2">
        <v>0</v>
      </c>
    </row>
    <row r="84247" spans="1:13" x14ac:dyDescent="0.3">
      <c r="A84247" t="s">
        <v>168503</v>
      </c>
      <c r="B84247" t="s">
        <v>168504</v>
      </c>
      <c r="C84247" t="s">
        <v>198895</v>
      </c>
      <c r="D84247" s="1">
        <v>43185</v>
      </c>
      <c r="E84247" s="2">
        <v>0.54415509259259254</v>
      </c>
      <c r="F84247" s="1">
        <v>43185</v>
      </c>
      <c r="G84247" s="2">
        <v>0.55255787037037041</v>
      </c>
      <c r="H84247" s="1">
        <v>43186</v>
      </c>
      <c r="I84247" s="2">
        <v>0.81384259259259262</v>
      </c>
      <c r="J84247" s="1">
        <v>43223</v>
      </c>
      <c r="K84247" s="2">
        <v>0.57533564814814819</v>
      </c>
      <c r="L84247" s="1">
        <v>43227</v>
      </c>
      <c r="M84247" s="2">
        <v>0</v>
      </c>
    </row>
    <row r="84248" spans="1:13" x14ac:dyDescent="0.3">
      <c r="A84248" t="s">
        <v>168505</v>
      </c>
      <c r="B84248" t="s">
        <v>168506</v>
      </c>
      <c r="C84248" t="s">
        <v>198895</v>
      </c>
      <c r="D84248" s="1">
        <v>43156</v>
      </c>
      <c r="E84248" s="2">
        <v>0.98144675925925928</v>
      </c>
      <c r="F84248" s="1">
        <v>43156</v>
      </c>
      <c r="G84248" s="2">
        <v>0.99130787037037038</v>
      </c>
      <c r="H84248" s="1">
        <v>43159</v>
      </c>
      <c r="I84248" s="2">
        <v>0.9952199074074074</v>
      </c>
      <c r="J84248" s="1">
        <v>43179</v>
      </c>
      <c r="K84248" s="2">
        <v>0.94585648148148149</v>
      </c>
      <c r="L84248" s="1">
        <v>43175</v>
      </c>
      <c r="M84248" s="2">
        <v>0</v>
      </c>
    </row>
    <row r="84249" spans="1:13" x14ac:dyDescent="0.3">
      <c r="A84249" t="s">
        <v>168507</v>
      </c>
      <c r="B84249" t="s">
        <v>168508</v>
      </c>
      <c r="C84249" t="s">
        <v>198895</v>
      </c>
      <c r="D84249" s="1">
        <v>43157</v>
      </c>
      <c r="E84249" s="2">
        <v>0.66946759259259259</v>
      </c>
      <c r="F84249" s="1">
        <v>43157</v>
      </c>
      <c r="G84249" s="2">
        <v>0.68938657407407411</v>
      </c>
      <c r="H84249" s="1">
        <v>43159</v>
      </c>
      <c r="I84249" s="2">
        <v>0.98917824074074079</v>
      </c>
      <c r="J84249" s="1">
        <v>43160</v>
      </c>
      <c r="K84249" s="2">
        <v>0.69631944444444449</v>
      </c>
      <c r="L84249" s="1">
        <v>43171</v>
      </c>
      <c r="M84249" s="2">
        <v>0</v>
      </c>
    </row>
    <row r="84250" spans="1:13" x14ac:dyDescent="0.3">
      <c r="A84250" t="s">
        <v>168509</v>
      </c>
      <c r="B84250" t="s">
        <v>168510</v>
      </c>
      <c r="C84250" t="s">
        <v>198895</v>
      </c>
      <c r="D84250" s="1">
        <v>42804</v>
      </c>
      <c r="E84250" s="2">
        <v>0.55291666666666661</v>
      </c>
      <c r="F84250" s="1">
        <v>42804</v>
      </c>
      <c r="G84250" s="2">
        <v>0.55291666666666661</v>
      </c>
      <c r="H84250" s="1">
        <v>42808</v>
      </c>
      <c r="I84250" s="2">
        <v>0.2180324074074074</v>
      </c>
      <c r="J84250" s="1">
        <v>42816</v>
      </c>
      <c r="K84250" s="2">
        <v>0.35630787037037037</v>
      </c>
      <c r="L84250" s="1">
        <v>42823</v>
      </c>
      <c r="M84250" s="2">
        <v>0</v>
      </c>
    </row>
    <row r="84251" spans="1:13" x14ac:dyDescent="0.3">
      <c r="A84251" t="s">
        <v>168511</v>
      </c>
      <c r="B84251" t="s">
        <v>168512</v>
      </c>
      <c r="C84251" t="s">
        <v>198895</v>
      </c>
      <c r="D84251" s="1">
        <v>42968</v>
      </c>
      <c r="E84251" s="2">
        <v>0.59607638888888892</v>
      </c>
      <c r="F84251" s="1">
        <v>42968</v>
      </c>
      <c r="G84251" s="2">
        <v>0.60438657407407403</v>
      </c>
      <c r="H84251" s="1">
        <v>42969</v>
      </c>
      <c r="I84251" s="2">
        <v>0.85277777777777775</v>
      </c>
      <c r="J84251" s="1">
        <v>42972</v>
      </c>
      <c r="K84251" s="2">
        <v>0.77251157407407411</v>
      </c>
      <c r="L84251" s="1">
        <v>42979</v>
      </c>
      <c r="M84251" s="2">
        <v>0</v>
      </c>
    </row>
    <row r="84252" spans="1:13" x14ac:dyDescent="0.3">
      <c r="A84252" t="s">
        <v>168513</v>
      </c>
      <c r="B84252" t="s">
        <v>168514</v>
      </c>
      <c r="C84252" t="s">
        <v>198895</v>
      </c>
      <c r="D84252" s="1">
        <v>42919</v>
      </c>
      <c r="E84252" s="2">
        <v>5.0613425925925923E-2</v>
      </c>
      <c r="F84252" s="1">
        <v>42919</v>
      </c>
      <c r="G84252" s="2">
        <v>5.9131944444444445E-2</v>
      </c>
      <c r="H84252" s="1">
        <v>42919</v>
      </c>
      <c r="I84252" s="2">
        <v>0.55218750000000005</v>
      </c>
      <c r="J84252" s="1">
        <v>42927</v>
      </c>
      <c r="K84252" s="2">
        <v>0.60965277777777782</v>
      </c>
      <c r="L84252" s="1">
        <v>42930</v>
      </c>
      <c r="M84252" s="2">
        <v>0</v>
      </c>
    </row>
    <row r="84253" spans="1:13" x14ac:dyDescent="0.3">
      <c r="A84253" t="s">
        <v>168515</v>
      </c>
      <c r="B84253" t="s">
        <v>168516</v>
      </c>
      <c r="C84253" t="s">
        <v>198895</v>
      </c>
      <c r="D84253" s="1">
        <v>42932</v>
      </c>
      <c r="E84253" s="2">
        <v>0.8707407407407407</v>
      </c>
      <c r="F84253" s="1">
        <v>42932</v>
      </c>
      <c r="G84253" s="2">
        <v>0.8787152777777778</v>
      </c>
      <c r="H84253" s="1">
        <v>42935</v>
      </c>
      <c r="I84253" s="2">
        <v>0.62340277777777775</v>
      </c>
      <c r="J84253" s="1">
        <v>42937</v>
      </c>
      <c r="K84253" s="2">
        <v>0.91450231481481481</v>
      </c>
      <c r="L84253" s="1">
        <v>42944</v>
      </c>
      <c r="M84253" s="2">
        <v>0</v>
      </c>
    </row>
    <row r="84254" spans="1:13" x14ac:dyDescent="0.3">
      <c r="A84254" t="s">
        <v>168517</v>
      </c>
      <c r="B84254" t="s">
        <v>168518</v>
      </c>
      <c r="C84254" t="s">
        <v>198895</v>
      </c>
      <c r="D84254" s="1">
        <v>42878</v>
      </c>
      <c r="E84254" s="2">
        <v>0.97768518518518521</v>
      </c>
      <c r="F84254" s="1">
        <v>42878</v>
      </c>
      <c r="G84254" s="2">
        <v>0.98803240740740739</v>
      </c>
      <c r="H84254" s="1">
        <v>42884</v>
      </c>
      <c r="I84254" s="2">
        <v>0.50853009259259263</v>
      </c>
      <c r="J84254" s="1">
        <v>42888</v>
      </c>
      <c r="K84254" s="2">
        <v>0.4152777777777778</v>
      </c>
      <c r="L84254" s="1">
        <v>42902</v>
      </c>
      <c r="M84254" s="2">
        <v>0</v>
      </c>
    </row>
    <row r="84255" spans="1:13" x14ac:dyDescent="0.3">
      <c r="A84255" t="s">
        <v>168519</v>
      </c>
      <c r="B84255" t="s">
        <v>168520</v>
      </c>
      <c r="C84255" t="s">
        <v>198895</v>
      </c>
      <c r="D84255" s="1">
        <v>43254</v>
      </c>
      <c r="E84255" s="2">
        <v>0.55380787037037038</v>
      </c>
      <c r="F84255" s="1">
        <v>43254</v>
      </c>
      <c r="G84255" s="2">
        <v>0.56275462962962963</v>
      </c>
      <c r="H84255" s="1">
        <v>43255</v>
      </c>
      <c r="I84255" s="2">
        <v>0.69652777777777775</v>
      </c>
      <c r="J84255" s="1">
        <v>43256</v>
      </c>
      <c r="K84255" s="2">
        <v>0.86868055555555557</v>
      </c>
      <c r="L84255" s="1">
        <v>43279</v>
      </c>
      <c r="M84255" s="2">
        <v>0</v>
      </c>
    </row>
    <row r="84256" spans="1:13" x14ac:dyDescent="0.3">
      <c r="A84256" t="s">
        <v>168521</v>
      </c>
      <c r="B84256" t="s">
        <v>168522</v>
      </c>
      <c r="C84256" t="s">
        <v>198895</v>
      </c>
      <c r="D84256" s="1">
        <v>43063</v>
      </c>
      <c r="E84256" s="2">
        <v>0.66605324074074079</v>
      </c>
      <c r="F84256" s="1">
        <v>43063</v>
      </c>
      <c r="G84256" s="2">
        <v>0.81693287037037032</v>
      </c>
      <c r="H84256" s="1">
        <v>43067</v>
      </c>
      <c r="I84256" s="2">
        <v>0.73708333333333331</v>
      </c>
      <c r="J84256" s="1">
        <v>43090</v>
      </c>
      <c r="K84256" s="2">
        <v>0.88391203703703702</v>
      </c>
      <c r="L84256" s="1">
        <v>43088</v>
      </c>
      <c r="M84256" s="2">
        <v>0</v>
      </c>
    </row>
    <row r="84257" spans="1:13" x14ac:dyDescent="0.3">
      <c r="A84257" t="s">
        <v>168523</v>
      </c>
      <c r="B84257" t="s">
        <v>168524</v>
      </c>
      <c r="C84257" t="s">
        <v>198895</v>
      </c>
      <c r="D84257" s="1">
        <v>43319</v>
      </c>
      <c r="E84257" s="2">
        <v>0.42151620370370368</v>
      </c>
      <c r="F84257" s="1">
        <v>43320</v>
      </c>
      <c r="G84257" s="2">
        <v>0.12872685185185184</v>
      </c>
      <c r="H84257" s="1">
        <v>43321</v>
      </c>
      <c r="I84257" s="2">
        <v>0.54583333333333328</v>
      </c>
      <c r="J84257" s="1">
        <v>43322</v>
      </c>
      <c r="K84257" s="2">
        <v>0.68868055555555552</v>
      </c>
      <c r="L84257" s="1">
        <v>43327</v>
      </c>
      <c r="M84257" s="2">
        <v>0</v>
      </c>
    </row>
    <row r="84258" spans="1:13" x14ac:dyDescent="0.3">
      <c r="A84258" t="s">
        <v>168525</v>
      </c>
      <c r="B84258" t="s">
        <v>168526</v>
      </c>
      <c r="C84258" t="s">
        <v>198895</v>
      </c>
      <c r="D84258" s="1">
        <v>42939</v>
      </c>
      <c r="E84258" s="2">
        <v>0.54423611111111114</v>
      </c>
      <c r="F84258" s="1">
        <v>42939</v>
      </c>
      <c r="G84258" s="2">
        <v>0.55231481481481481</v>
      </c>
      <c r="H84258" s="1">
        <v>42942</v>
      </c>
      <c r="I84258" s="2">
        <v>0.66237268518518522</v>
      </c>
      <c r="J84258" s="1">
        <v>42948</v>
      </c>
      <c r="K84258" s="2">
        <v>0.76312500000000005</v>
      </c>
      <c r="L84258" s="1">
        <v>42958</v>
      </c>
      <c r="M84258" s="2">
        <v>0</v>
      </c>
    </row>
    <row r="84259" spans="1:13" x14ac:dyDescent="0.3">
      <c r="A84259" t="s">
        <v>168527</v>
      </c>
      <c r="B84259" t="s">
        <v>168528</v>
      </c>
      <c r="C84259" t="s">
        <v>198895</v>
      </c>
      <c r="D84259" s="1">
        <v>42797</v>
      </c>
      <c r="E84259" s="2">
        <v>0.6902314814814815</v>
      </c>
      <c r="F84259" s="1">
        <v>42797</v>
      </c>
      <c r="G84259" s="2">
        <v>0.69803240740740746</v>
      </c>
      <c r="H84259" s="1">
        <v>42801</v>
      </c>
      <c r="I84259" s="2">
        <v>0.4868865740740741</v>
      </c>
      <c r="J84259" s="1">
        <v>42803</v>
      </c>
      <c r="K84259" s="2">
        <v>0.67546296296296293</v>
      </c>
      <c r="L84259" s="1">
        <v>42816</v>
      </c>
      <c r="M84259" s="2">
        <v>0</v>
      </c>
    </row>
    <row r="84260" spans="1:13" x14ac:dyDescent="0.3">
      <c r="A84260" t="s">
        <v>168529</v>
      </c>
      <c r="B84260" t="s">
        <v>168530</v>
      </c>
      <c r="C84260" t="s">
        <v>198895</v>
      </c>
      <c r="D84260" s="1">
        <v>42863</v>
      </c>
      <c r="E84260" s="2">
        <v>0.54271990740740739</v>
      </c>
      <c r="F84260" s="1">
        <v>42863</v>
      </c>
      <c r="G84260" s="2">
        <v>0.54883101851851857</v>
      </c>
      <c r="H84260" s="1">
        <v>42863</v>
      </c>
      <c r="I84260" s="2">
        <v>0.65261574074074069</v>
      </c>
      <c r="J84260" s="1">
        <v>42873</v>
      </c>
      <c r="K84260" s="2">
        <v>0.34436342592592595</v>
      </c>
      <c r="L84260" s="1">
        <v>42886</v>
      </c>
      <c r="M84260" s="2">
        <v>0</v>
      </c>
    </row>
    <row r="84261" spans="1:13" x14ac:dyDescent="0.3">
      <c r="A84261" t="s">
        <v>168531</v>
      </c>
      <c r="B84261" t="s">
        <v>168532</v>
      </c>
      <c r="C84261" t="s">
        <v>198895</v>
      </c>
      <c r="D84261" s="1">
        <v>43295</v>
      </c>
      <c r="E84261" s="2">
        <v>0.71273148148148147</v>
      </c>
      <c r="F84261" s="1">
        <v>43295</v>
      </c>
      <c r="G84261" s="2">
        <v>0.72934027777777777</v>
      </c>
      <c r="H84261" s="1">
        <v>43297</v>
      </c>
      <c r="I84261" s="2">
        <v>0.62222222222222223</v>
      </c>
      <c r="J84261" s="1">
        <v>43305</v>
      </c>
      <c r="K84261" s="2">
        <v>0.8263194444444445</v>
      </c>
      <c r="L84261" s="1">
        <v>43320</v>
      </c>
      <c r="M84261" s="2">
        <v>0</v>
      </c>
    </row>
    <row r="84262" spans="1:13" x14ac:dyDescent="0.3">
      <c r="A84262" t="s">
        <v>168533</v>
      </c>
      <c r="B84262" t="s">
        <v>168534</v>
      </c>
      <c r="C84262" t="s">
        <v>198895</v>
      </c>
      <c r="D84262" s="1">
        <v>43191</v>
      </c>
      <c r="E84262" s="2">
        <v>0.52140046296296294</v>
      </c>
      <c r="F84262" s="1">
        <v>43191</v>
      </c>
      <c r="G84262" s="2">
        <v>0.54873842592592592</v>
      </c>
      <c r="H84262" s="1">
        <v>43192</v>
      </c>
      <c r="I84262" s="2">
        <v>0.77262731481481484</v>
      </c>
      <c r="J84262" s="1">
        <v>43200</v>
      </c>
      <c r="K84262" s="2">
        <v>0.94532407407407404</v>
      </c>
      <c r="L84262" s="1">
        <v>43224</v>
      </c>
      <c r="M84262" s="2">
        <v>0</v>
      </c>
    </row>
    <row r="84263" spans="1:13" x14ac:dyDescent="0.3">
      <c r="A84263" t="s">
        <v>168535</v>
      </c>
      <c r="B84263" t="s">
        <v>168536</v>
      </c>
      <c r="C84263" t="s">
        <v>198895</v>
      </c>
      <c r="D84263" s="1">
        <v>42954</v>
      </c>
      <c r="E84263" s="2">
        <v>0.8445138888888889</v>
      </c>
      <c r="F84263" s="1">
        <v>42954</v>
      </c>
      <c r="G84263" s="2">
        <v>0.87162037037037032</v>
      </c>
      <c r="H84263" s="1">
        <v>42955</v>
      </c>
      <c r="I84263" s="2">
        <v>0.92369212962962965</v>
      </c>
      <c r="J84263" s="1">
        <v>42959</v>
      </c>
      <c r="K84263" s="2">
        <v>0.43208333333333332</v>
      </c>
      <c r="L84263" s="1">
        <v>42965</v>
      </c>
      <c r="M84263" s="2">
        <v>0</v>
      </c>
    </row>
    <row r="84264" spans="1:13" x14ac:dyDescent="0.3">
      <c r="A84264" t="s">
        <v>168537</v>
      </c>
      <c r="B84264" t="s">
        <v>168538</v>
      </c>
      <c r="C84264" t="s">
        <v>198895</v>
      </c>
      <c r="D84264" s="1">
        <v>42647</v>
      </c>
      <c r="E84264" s="2">
        <v>0.55343750000000003</v>
      </c>
      <c r="F84264" s="1">
        <v>42648</v>
      </c>
      <c r="G84264" s="2">
        <v>0.1330324074074074</v>
      </c>
      <c r="H84264" s="1">
        <v>42657</v>
      </c>
      <c r="I84264" s="2">
        <v>0.97239583333333335</v>
      </c>
      <c r="J84264" s="1">
        <v>42660</v>
      </c>
      <c r="K84264" s="2">
        <v>0.85028935185185184</v>
      </c>
      <c r="L84264" s="1">
        <v>42712</v>
      </c>
      <c r="M84264" s="2">
        <v>0</v>
      </c>
    </row>
    <row r="84265" spans="1:13" x14ac:dyDescent="0.3">
      <c r="A84265" t="s">
        <v>168539</v>
      </c>
      <c r="B84265" t="s">
        <v>168540</v>
      </c>
      <c r="C84265" t="s">
        <v>198895</v>
      </c>
      <c r="D84265" s="1">
        <v>43321</v>
      </c>
      <c r="E84265" s="2">
        <v>0.95415509259259257</v>
      </c>
      <c r="F84265" s="1">
        <v>43323</v>
      </c>
      <c r="G84265" s="2">
        <v>0.11427083333333334</v>
      </c>
      <c r="H84265" s="1">
        <v>43326</v>
      </c>
      <c r="I84265" s="2">
        <v>0.58194444444444449</v>
      </c>
      <c r="J84265" s="1">
        <v>43329</v>
      </c>
      <c r="K84265" s="2">
        <v>0.94349537037037035</v>
      </c>
      <c r="L84265" s="1">
        <v>43343</v>
      </c>
      <c r="M84265" s="2">
        <v>0</v>
      </c>
    </row>
    <row r="84266" spans="1:13" x14ac:dyDescent="0.3">
      <c r="A84266" t="s">
        <v>168541</v>
      </c>
      <c r="B84266" t="s">
        <v>168542</v>
      </c>
      <c r="C84266" t="s">
        <v>198895</v>
      </c>
      <c r="D84266" s="1">
        <v>43306</v>
      </c>
      <c r="E84266" s="2">
        <v>0.60115740740740742</v>
      </c>
      <c r="F84266" s="1">
        <v>43306</v>
      </c>
      <c r="G84266" s="2">
        <v>0.60787037037037039</v>
      </c>
      <c r="H84266" s="1">
        <v>43307</v>
      </c>
      <c r="I84266" s="2">
        <v>0.36458333333333331</v>
      </c>
      <c r="J84266" s="1">
        <v>43314</v>
      </c>
      <c r="K84266" s="2">
        <v>0.74637731481481484</v>
      </c>
      <c r="L84266" s="1">
        <v>43322</v>
      </c>
      <c r="M84266" s="2">
        <v>0</v>
      </c>
    </row>
    <row r="84267" spans="1:13" x14ac:dyDescent="0.3">
      <c r="A84267" t="s">
        <v>168543</v>
      </c>
      <c r="B84267" t="s">
        <v>168544</v>
      </c>
      <c r="C84267" t="s">
        <v>198895</v>
      </c>
      <c r="D84267" s="1">
        <v>43073</v>
      </c>
      <c r="E84267" s="2">
        <v>0.96164351851851848</v>
      </c>
      <c r="F84267" s="1">
        <v>43075</v>
      </c>
      <c r="G84267" s="2">
        <v>0.95730324074074069</v>
      </c>
      <c r="H84267" s="1">
        <v>43080</v>
      </c>
      <c r="I84267" s="2">
        <v>0.95689814814814811</v>
      </c>
      <c r="J84267" s="1">
        <v>43081</v>
      </c>
      <c r="K84267" s="2">
        <v>0.84719907407407402</v>
      </c>
      <c r="L84267" s="1">
        <v>43089</v>
      </c>
      <c r="M84267" s="2">
        <v>0</v>
      </c>
    </row>
    <row r="84268" spans="1:13" x14ac:dyDescent="0.3">
      <c r="A84268" t="s">
        <v>168545</v>
      </c>
      <c r="B84268" t="s">
        <v>168546</v>
      </c>
      <c r="C84268" t="s">
        <v>198895</v>
      </c>
      <c r="D84268" s="1">
        <v>43102</v>
      </c>
      <c r="E84268" s="2">
        <v>0.76523148148148146</v>
      </c>
      <c r="F84268" s="1">
        <v>43102</v>
      </c>
      <c r="G84268" s="2">
        <v>0.7716898148148148</v>
      </c>
      <c r="H84268" s="1">
        <v>43109</v>
      </c>
      <c r="I84268" s="2">
        <v>0.73890046296296297</v>
      </c>
      <c r="J84268" s="1">
        <v>43111</v>
      </c>
      <c r="K84268" s="2">
        <v>0.94368055555555552</v>
      </c>
      <c r="L84268" s="1">
        <v>43118</v>
      </c>
      <c r="M84268" s="2">
        <v>0</v>
      </c>
    </row>
    <row r="84269" spans="1:13" x14ac:dyDescent="0.3">
      <c r="A84269" t="s">
        <v>168547</v>
      </c>
      <c r="B84269" t="s">
        <v>168548</v>
      </c>
      <c r="C84269" t="s">
        <v>198895</v>
      </c>
      <c r="D84269" s="1">
        <v>42764</v>
      </c>
      <c r="E84269" s="2">
        <v>0.57094907407407403</v>
      </c>
      <c r="F84269" s="1">
        <v>42764</v>
      </c>
      <c r="G84269" s="2">
        <v>0.60498842592592594</v>
      </c>
      <c r="H84269" s="1">
        <v>42766</v>
      </c>
      <c r="I84269" s="2">
        <v>0.67777777777777781</v>
      </c>
      <c r="J84269" s="1">
        <v>42867</v>
      </c>
      <c r="K84269" s="2">
        <v>0.57155092592592593</v>
      </c>
      <c r="L84269" s="1">
        <v>42802</v>
      </c>
      <c r="M84269" s="2">
        <v>0</v>
      </c>
    </row>
    <row r="84270" spans="1:13" x14ac:dyDescent="0.3">
      <c r="A84270" t="s">
        <v>168549</v>
      </c>
      <c r="B84270" t="s">
        <v>168550</v>
      </c>
      <c r="C84270" t="s">
        <v>198900</v>
      </c>
      <c r="D84270" s="1">
        <v>43028</v>
      </c>
      <c r="E84270" s="2">
        <v>0.67645833333333338</v>
      </c>
      <c r="F84270" s="1">
        <v>43028</v>
      </c>
      <c r="G84270" s="2">
        <v>0.68928240740740743</v>
      </c>
      <c r="H84270" s="1"/>
      <c r="I84270" s="2"/>
      <c r="J84270" s="1"/>
      <c r="K84270" s="2"/>
      <c r="L84270" s="1">
        <v>43040</v>
      </c>
      <c r="M84270" s="2">
        <v>0</v>
      </c>
    </row>
    <row r="84271" spans="1:13" x14ac:dyDescent="0.3">
      <c r="A84271" t="s">
        <v>168551</v>
      </c>
      <c r="B84271" t="s">
        <v>168552</v>
      </c>
      <c r="C84271" t="s">
        <v>198895</v>
      </c>
      <c r="D84271" s="1">
        <v>43299</v>
      </c>
      <c r="E84271" s="2">
        <v>0.43836805555555558</v>
      </c>
      <c r="F84271" s="1">
        <v>43299</v>
      </c>
      <c r="G84271" s="2">
        <v>0.44592592592592595</v>
      </c>
      <c r="H84271" s="1">
        <v>43301</v>
      </c>
      <c r="I84271" s="2">
        <v>0.6118055555555556</v>
      </c>
      <c r="J84271" s="1">
        <v>43313</v>
      </c>
      <c r="K84271" s="2">
        <v>0.67513888888888884</v>
      </c>
      <c r="L84271" s="1">
        <v>43318</v>
      </c>
      <c r="M84271" s="2">
        <v>0</v>
      </c>
    </row>
    <row r="84272" spans="1:13" x14ac:dyDescent="0.3">
      <c r="A84272" t="s">
        <v>168553</v>
      </c>
      <c r="B84272" t="s">
        <v>168554</v>
      </c>
      <c r="C84272" t="s">
        <v>198895</v>
      </c>
      <c r="D84272" s="1">
        <v>43068</v>
      </c>
      <c r="E84272" s="2">
        <v>0.50972222222222219</v>
      </c>
      <c r="F84272" s="1">
        <v>43070</v>
      </c>
      <c r="G84272" s="2">
        <v>0.48023148148148148</v>
      </c>
      <c r="H84272" s="1">
        <v>43070</v>
      </c>
      <c r="I84272" s="2">
        <v>0.89156250000000004</v>
      </c>
      <c r="J84272" s="1">
        <v>43084</v>
      </c>
      <c r="K84272" s="2">
        <v>0.94369212962962967</v>
      </c>
      <c r="L84272" s="1">
        <v>43091</v>
      </c>
      <c r="M84272" s="2">
        <v>0</v>
      </c>
    </row>
    <row r="84273" spans="1:13" x14ac:dyDescent="0.3">
      <c r="A84273" t="s">
        <v>168555</v>
      </c>
      <c r="B84273" t="s">
        <v>168556</v>
      </c>
      <c r="C84273" t="s">
        <v>198895</v>
      </c>
      <c r="D84273" s="1">
        <v>43040</v>
      </c>
      <c r="E84273" s="2">
        <v>0.41520833333333335</v>
      </c>
      <c r="F84273" s="1">
        <v>43048</v>
      </c>
      <c r="G84273" s="2">
        <v>0.63585648148148144</v>
      </c>
      <c r="H84273" s="1">
        <v>43049</v>
      </c>
      <c r="I84273" s="2">
        <v>0.93512731481481481</v>
      </c>
      <c r="J84273" s="1">
        <v>43063</v>
      </c>
      <c r="K84273" s="2">
        <v>0.69686342592592587</v>
      </c>
      <c r="L84273" s="1">
        <v>43070</v>
      </c>
      <c r="M84273" s="2">
        <v>0</v>
      </c>
    </row>
    <row r="84274" spans="1:13" x14ac:dyDescent="0.3">
      <c r="A84274" t="s">
        <v>168557</v>
      </c>
      <c r="B84274" t="s">
        <v>168558</v>
      </c>
      <c r="C84274" t="s">
        <v>198895</v>
      </c>
      <c r="D84274" s="1">
        <v>43202</v>
      </c>
      <c r="E84274" s="2">
        <v>0.61430555555555555</v>
      </c>
      <c r="F84274" s="1">
        <v>43203</v>
      </c>
      <c r="G84274" s="2">
        <v>0.53509259259259256</v>
      </c>
      <c r="H84274" s="1">
        <v>43207</v>
      </c>
      <c r="I84274" s="2">
        <v>0.96421296296296299</v>
      </c>
      <c r="J84274" s="1">
        <v>43208</v>
      </c>
      <c r="K84274" s="2">
        <v>0.96292824074074079</v>
      </c>
      <c r="L84274" s="1">
        <v>43220</v>
      </c>
      <c r="M84274" s="2">
        <v>0</v>
      </c>
    </row>
    <row r="84275" spans="1:13" x14ac:dyDescent="0.3">
      <c r="A84275" t="s">
        <v>168559</v>
      </c>
      <c r="B84275" t="s">
        <v>168560</v>
      </c>
      <c r="C84275" t="s">
        <v>198895</v>
      </c>
      <c r="D84275" s="1">
        <v>43205</v>
      </c>
      <c r="E84275" s="2">
        <v>0.92366898148148147</v>
      </c>
      <c r="F84275" s="1">
        <v>43205</v>
      </c>
      <c r="G84275" s="2">
        <v>0.93747685185185181</v>
      </c>
      <c r="H84275" s="1">
        <v>43208</v>
      </c>
      <c r="I84275" s="2">
        <v>0.6783217592592593</v>
      </c>
      <c r="J84275" s="1">
        <v>43210</v>
      </c>
      <c r="K84275" s="2">
        <v>0.76332175925925927</v>
      </c>
      <c r="L84275" s="1">
        <v>43224</v>
      </c>
      <c r="M84275" s="2">
        <v>0</v>
      </c>
    </row>
    <row r="84276" spans="1:13" x14ac:dyDescent="0.3">
      <c r="A84276" t="s">
        <v>168561</v>
      </c>
      <c r="B84276" t="s">
        <v>168562</v>
      </c>
      <c r="C84276" t="s">
        <v>198895</v>
      </c>
      <c r="D84276" s="1">
        <v>43217</v>
      </c>
      <c r="E84276" s="2">
        <v>0.58400462962962962</v>
      </c>
      <c r="F84276" s="1">
        <v>43217</v>
      </c>
      <c r="G84276" s="2">
        <v>0.5939699074074074</v>
      </c>
      <c r="H84276" s="1">
        <v>43223</v>
      </c>
      <c r="I84276" s="2">
        <v>0.6333333333333333</v>
      </c>
      <c r="J84276" s="1">
        <v>43228</v>
      </c>
      <c r="K84276" s="2">
        <v>0.71868055555555554</v>
      </c>
      <c r="L84276" s="1">
        <v>43243</v>
      </c>
      <c r="M84276" s="2">
        <v>0</v>
      </c>
    </row>
    <row r="84277" spans="1:13" x14ac:dyDescent="0.3">
      <c r="A84277" t="s">
        <v>168563</v>
      </c>
      <c r="B84277" t="s">
        <v>168564</v>
      </c>
      <c r="C84277" t="s">
        <v>198895</v>
      </c>
      <c r="D84277" s="1">
        <v>43303</v>
      </c>
      <c r="E84277" s="2">
        <v>0.42960648148148151</v>
      </c>
      <c r="F84277" s="1">
        <v>43304</v>
      </c>
      <c r="G84277" s="2">
        <v>0.60532407407407407</v>
      </c>
      <c r="H84277" s="1">
        <v>43305</v>
      </c>
      <c r="I84277" s="2">
        <v>0.64444444444444449</v>
      </c>
      <c r="J84277" s="1">
        <v>43312</v>
      </c>
      <c r="K84277" s="2">
        <v>0.6424305555555555</v>
      </c>
      <c r="L84277" s="1">
        <v>43320</v>
      </c>
      <c r="M84277" s="2">
        <v>0</v>
      </c>
    </row>
    <row r="84278" spans="1:13" x14ac:dyDescent="0.3">
      <c r="A84278" t="s">
        <v>168565</v>
      </c>
      <c r="B84278" t="s">
        <v>168566</v>
      </c>
      <c r="C84278" t="s">
        <v>198895</v>
      </c>
      <c r="D84278" s="1">
        <v>43063</v>
      </c>
      <c r="E84278" s="2">
        <v>0.90013888888888893</v>
      </c>
      <c r="F84278" s="1">
        <v>43064</v>
      </c>
      <c r="G84278" s="2">
        <v>0.1892361111111111</v>
      </c>
      <c r="H84278" s="1">
        <v>43067</v>
      </c>
      <c r="I84278" s="2">
        <v>8.8009259259259259E-2</v>
      </c>
      <c r="J84278" s="1">
        <v>43075</v>
      </c>
      <c r="K84278" s="2">
        <v>0.78341435185185182</v>
      </c>
      <c r="L84278" s="1">
        <v>43090</v>
      </c>
      <c r="M84278" s="2">
        <v>0</v>
      </c>
    </row>
    <row r="84279" spans="1:13" x14ac:dyDescent="0.3">
      <c r="A84279" t="s">
        <v>168567</v>
      </c>
      <c r="B84279" t="s">
        <v>168568</v>
      </c>
      <c r="C84279" t="s">
        <v>198895</v>
      </c>
      <c r="D84279" s="1">
        <v>43127</v>
      </c>
      <c r="E84279" s="2">
        <v>0.82848379629629632</v>
      </c>
      <c r="F84279" s="1">
        <v>43127</v>
      </c>
      <c r="G84279" s="2">
        <v>0.8412384259259259</v>
      </c>
      <c r="H84279" s="1">
        <v>43130</v>
      </c>
      <c r="I84279" s="2">
        <v>0.89958333333333329</v>
      </c>
      <c r="J84279" s="1">
        <v>43131</v>
      </c>
      <c r="K84279" s="2">
        <v>0.83258101851851851</v>
      </c>
      <c r="L84279" s="1">
        <v>43145</v>
      </c>
      <c r="M84279" s="2">
        <v>0</v>
      </c>
    </row>
    <row r="84280" spans="1:13" x14ac:dyDescent="0.3">
      <c r="A84280" t="s">
        <v>168569</v>
      </c>
      <c r="B84280" t="s">
        <v>168570</v>
      </c>
      <c r="C84280" t="s">
        <v>198895</v>
      </c>
      <c r="D84280" s="1">
        <v>43332</v>
      </c>
      <c r="E84280" s="2">
        <v>0.73254629629629631</v>
      </c>
      <c r="F84280" s="1">
        <v>43332</v>
      </c>
      <c r="G84280" s="2">
        <v>0.74336805555555552</v>
      </c>
      <c r="H84280" s="1">
        <v>43339</v>
      </c>
      <c r="I84280" s="2">
        <v>0.6</v>
      </c>
      <c r="J84280" s="1">
        <v>43341</v>
      </c>
      <c r="K84280" s="2">
        <v>0.72150462962962958</v>
      </c>
      <c r="L84280" s="1">
        <v>43354</v>
      </c>
      <c r="M84280" s="2">
        <v>0</v>
      </c>
    </row>
    <row r="84281" spans="1:13" x14ac:dyDescent="0.3">
      <c r="A84281" t="s">
        <v>168571</v>
      </c>
      <c r="B84281" t="s">
        <v>168572</v>
      </c>
      <c r="C84281" t="s">
        <v>198895</v>
      </c>
      <c r="D84281" s="1">
        <v>43018</v>
      </c>
      <c r="E84281" s="2">
        <v>0.49483796296296295</v>
      </c>
      <c r="F84281" s="1">
        <v>43018</v>
      </c>
      <c r="G84281" s="2">
        <v>0.52792824074074074</v>
      </c>
      <c r="H84281" s="1">
        <v>43018</v>
      </c>
      <c r="I84281" s="2">
        <v>0.77259259259259261</v>
      </c>
      <c r="J84281" s="1">
        <v>43025</v>
      </c>
      <c r="K84281" s="2">
        <v>0.84969907407407408</v>
      </c>
      <c r="L84281" s="1">
        <v>43045</v>
      </c>
      <c r="M84281" s="2">
        <v>0</v>
      </c>
    </row>
    <row r="84282" spans="1:13" x14ac:dyDescent="0.3">
      <c r="A84282" t="s">
        <v>168573</v>
      </c>
      <c r="B84282" t="s">
        <v>168574</v>
      </c>
      <c r="C84282" t="s">
        <v>198895</v>
      </c>
      <c r="D84282" s="1">
        <v>43228</v>
      </c>
      <c r="E84282" s="2">
        <v>0.83773148148148147</v>
      </c>
      <c r="F84282" s="1">
        <v>43228</v>
      </c>
      <c r="G84282" s="2">
        <v>0.87142361111111111</v>
      </c>
      <c r="H84282" s="1">
        <v>43229</v>
      </c>
      <c r="I84282" s="2">
        <v>0.53819444444444442</v>
      </c>
      <c r="J84282" s="1">
        <v>43239</v>
      </c>
      <c r="K84282" s="2">
        <v>0.72124999999999995</v>
      </c>
      <c r="L84282" s="1">
        <v>43242</v>
      </c>
      <c r="M84282" s="2">
        <v>0</v>
      </c>
    </row>
    <row r="84283" spans="1:13" x14ac:dyDescent="0.3">
      <c r="A84283" t="s">
        <v>168575</v>
      </c>
      <c r="B84283" t="s">
        <v>168576</v>
      </c>
      <c r="C84283" t="s">
        <v>198895</v>
      </c>
      <c r="D84283" s="1">
        <v>43074</v>
      </c>
      <c r="E84283" s="2">
        <v>0.85687500000000005</v>
      </c>
      <c r="F84283" s="1">
        <v>43075</v>
      </c>
      <c r="G84283" s="2">
        <v>0.43814814814814818</v>
      </c>
      <c r="H84283" s="1">
        <v>43075</v>
      </c>
      <c r="I84283" s="2">
        <v>0.82098379629629625</v>
      </c>
      <c r="J84283" s="1">
        <v>43092</v>
      </c>
      <c r="K84283" s="2">
        <v>0.61414351851851856</v>
      </c>
      <c r="L84283" s="1">
        <v>43111</v>
      </c>
      <c r="M84283" s="2">
        <v>0</v>
      </c>
    </row>
    <row r="84284" spans="1:13" x14ac:dyDescent="0.3">
      <c r="A84284" t="s">
        <v>168577</v>
      </c>
      <c r="B84284" t="s">
        <v>168578</v>
      </c>
      <c r="C84284" t="s">
        <v>198895</v>
      </c>
      <c r="D84284" s="1">
        <v>43159</v>
      </c>
      <c r="E84284" s="2">
        <v>0.51206018518518515</v>
      </c>
      <c r="F84284" s="1">
        <v>43160</v>
      </c>
      <c r="G84284" s="2">
        <v>0.11743055555555555</v>
      </c>
      <c r="H84284" s="1">
        <v>43161</v>
      </c>
      <c r="I84284" s="2">
        <v>0.61962962962962964</v>
      </c>
      <c r="J84284" s="1">
        <v>43167</v>
      </c>
      <c r="K84284" s="2">
        <v>0.77561342592592597</v>
      </c>
      <c r="L84284" s="1">
        <v>43182</v>
      </c>
      <c r="M84284" s="2">
        <v>0</v>
      </c>
    </row>
    <row r="84285" spans="1:13" x14ac:dyDescent="0.3">
      <c r="A84285" t="s">
        <v>168579</v>
      </c>
      <c r="B84285" t="s">
        <v>168580</v>
      </c>
      <c r="C84285" t="s">
        <v>198895</v>
      </c>
      <c r="D84285" s="1">
        <v>43208</v>
      </c>
      <c r="E84285" s="2">
        <v>0.71420138888888884</v>
      </c>
      <c r="F84285" s="1">
        <v>43209</v>
      </c>
      <c r="G84285" s="2">
        <v>0.71354166666666663</v>
      </c>
      <c r="H84285" s="1">
        <v>43213</v>
      </c>
      <c r="I84285" s="2">
        <v>0.76174768518518521</v>
      </c>
      <c r="J84285" s="1">
        <v>43222</v>
      </c>
      <c r="K84285" s="2">
        <v>0.82570601851851855</v>
      </c>
      <c r="L84285" s="1">
        <v>43237</v>
      </c>
      <c r="M84285" s="2">
        <v>0</v>
      </c>
    </row>
    <row r="84286" spans="1:13" x14ac:dyDescent="0.3">
      <c r="A84286" t="s">
        <v>168581</v>
      </c>
      <c r="B84286" t="s">
        <v>168582</v>
      </c>
      <c r="C84286" t="s">
        <v>198895</v>
      </c>
      <c r="D84286" s="1">
        <v>43284</v>
      </c>
      <c r="E84286" s="2">
        <v>0.64098379629629632</v>
      </c>
      <c r="F84286" s="1">
        <v>43286</v>
      </c>
      <c r="G84286" s="2">
        <v>0.68798611111111108</v>
      </c>
      <c r="H84286" s="1">
        <v>43286</v>
      </c>
      <c r="I84286" s="2">
        <v>0.52083333333333337</v>
      </c>
      <c r="J84286" s="1">
        <v>43293</v>
      </c>
      <c r="K84286" s="2">
        <v>0.73171296296296295</v>
      </c>
      <c r="L84286" s="1">
        <v>43312</v>
      </c>
      <c r="M84286" s="2">
        <v>0</v>
      </c>
    </row>
    <row r="84287" spans="1:13" x14ac:dyDescent="0.3">
      <c r="A84287" t="s">
        <v>168583</v>
      </c>
      <c r="B84287" t="s">
        <v>168584</v>
      </c>
      <c r="C84287" t="s">
        <v>198895</v>
      </c>
      <c r="D84287" s="1">
        <v>42897</v>
      </c>
      <c r="E84287" s="2">
        <v>0.83177083333333335</v>
      </c>
      <c r="F84287" s="1">
        <v>42897</v>
      </c>
      <c r="G84287" s="2">
        <v>0.84042824074074074</v>
      </c>
      <c r="H84287" s="1">
        <v>42899</v>
      </c>
      <c r="I84287" s="2">
        <v>0.5543865740740741</v>
      </c>
      <c r="J84287" s="1">
        <v>42912</v>
      </c>
      <c r="K84287" s="2">
        <v>0.47202546296296294</v>
      </c>
      <c r="L84287" s="1">
        <v>42923</v>
      </c>
      <c r="M84287" s="2">
        <v>0</v>
      </c>
    </row>
    <row r="84288" spans="1:13" x14ac:dyDescent="0.3">
      <c r="A84288" t="s">
        <v>168585</v>
      </c>
      <c r="B84288" t="s">
        <v>168586</v>
      </c>
      <c r="C84288" t="s">
        <v>198895</v>
      </c>
      <c r="D84288" s="1">
        <v>43318</v>
      </c>
      <c r="E84288" s="2">
        <v>0.89665509259259257</v>
      </c>
      <c r="F84288" s="1">
        <v>43318</v>
      </c>
      <c r="G84288" s="2">
        <v>0.90650462962962963</v>
      </c>
      <c r="H84288" s="1">
        <v>43319</v>
      </c>
      <c r="I84288" s="2">
        <v>0.45277777777777778</v>
      </c>
      <c r="J84288" s="1">
        <v>43325</v>
      </c>
      <c r="K84288" s="2">
        <v>0.74199074074074078</v>
      </c>
      <c r="L84288" s="1">
        <v>43329</v>
      </c>
      <c r="M84288" s="2">
        <v>0</v>
      </c>
    </row>
    <row r="84289" spans="1:13" x14ac:dyDescent="0.3">
      <c r="A84289" t="s">
        <v>168587</v>
      </c>
      <c r="B84289" t="s">
        <v>168588</v>
      </c>
      <c r="C84289" t="s">
        <v>198895</v>
      </c>
      <c r="D84289" s="1">
        <v>43012</v>
      </c>
      <c r="E84289" s="2">
        <v>0.41578703703703701</v>
      </c>
      <c r="F84289" s="1">
        <v>43014</v>
      </c>
      <c r="G84289" s="2">
        <v>0.10065972222222222</v>
      </c>
      <c r="H84289" s="1">
        <v>43014</v>
      </c>
      <c r="I84289" s="2">
        <v>0.67680555555555555</v>
      </c>
      <c r="J84289" s="1">
        <v>43018</v>
      </c>
      <c r="K84289" s="2">
        <v>0.8775115740740741</v>
      </c>
      <c r="L84289" s="1">
        <v>43034</v>
      </c>
      <c r="M84289" s="2">
        <v>0</v>
      </c>
    </row>
    <row r="84290" spans="1:13" x14ac:dyDescent="0.3">
      <c r="A84290" t="s">
        <v>168589</v>
      </c>
      <c r="B84290" t="s">
        <v>168590</v>
      </c>
      <c r="C84290" t="s">
        <v>198895</v>
      </c>
      <c r="D84290" s="1">
        <v>42783</v>
      </c>
      <c r="E84290" s="2">
        <v>0.3712152777777778</v>
      </c>
      <c r="F84290" s="1">
        <v>42783</v>
      </c>
      <c r="G84290" s="2">
        <v>0.37868055555555558</v>
      </c>
      <c r="H84290" s="1">
        <v>42783</v>
      </c>
      <c r="I84290" s="2">
        <v>0.52747685185185189</v>
      </c>
      <c r="J84290" s="1">
        <v>42788</v>
      </c>
      <c r="K84290" s="2">
        <v>0.59629629629629632</v>
      </c>
      <c r="L84290" s="1">
        <v>42810</v>
      </c>
      <c r="M84290" s="2">
        <v>0</v>
      </c>
    </row>
    <row r="84291" spans="1:13" x14ac:dyDescent="0.3">
      <c r="A84291" t="s">
        <v>168591</v>
      </c>
      <c r="B84291" t="s">
        <v>168592</v>
      </c>
      <c r="C84291" t="s">
        <v>198895</v>
      </c>
      <c r="D84291" s="1">
        <v>43073</v>
      </c>
      <c r="E84291" s="2">
        <v>0.87810185185185186</v>
      </c>
      <c r="F84291" s="1">
        <v>43074</v>
      </c>
      <c r="G84291" s="2">
        <v>0.35506944444444444</v>
      </c>
      <c r="H84291" s="1">
        <v>43074</v>
      </c>
      <c r="I84291" s="2">
        <v>0.73423611111111109</v>
      </c>
      <c r="J84291" s="1">
        <v>43088</v>
      </c>
      <c r="K84291" s="2">
        <v>0.91157407407407409</v>
      </c>
      <c r="L84291" s="1">
        <v>43096</v>
      </c>
      <c r="M84291" s="2">
        <v>0</v>
      </c>
    </row>
    <row r="84292" spans="1:13" x14ac:dyDescent="0.3">
      <c r="A84292" t="s">
        <v>168593</v>
      </c>
      <c r="B84292" t="s">
        <v>168594</v>
      </c>
      <c r="C84292" t="s">
        <v>198895</v>
      </c>
      <c r="D84292" s="1">
        <v>43206</v>
      </c>
      <c r="E84292" s="2">
        <v>0.46864583333333332</v>
      </c>
      <c r="F84292" s="1">
        <v>43206</v>
      </c>
      <c r="G84292" s="2">
        <v>0.48011574074074076</v>
      </c>
      <c r="H84292" s="1">
        <v>43209</v>
      </c>
      <c r="I84292" s="2">
        <v>0.87981481481481483</v>
      </c>
      <c r="J84292" s="1">
        <v>43222</v>
      </c>
      <c r="K84292" s="2">
        <v>0.86019675925925931</v>
      </c>
      <c r="L84292" s="1">
        <v>43230</v>
      </c>
      <c r="M84292" s="2">
        <v>0</v>
      </c>
    </row>
    <row r="84293" spans="1:13" x14ac:dyDescent="0.3">
      <c r="A84293" t="s">
        <v>168595</v>
      </c>
      <c r="B84293" t="s">
        <v>168596</v>
      </c>
      <c r="C84293" t="s">
        <v>198895</v>
      </c>
      <c r="D84293" s="1">
        <v>43264</v>
      </c>
      <c r="E84293" s="2">
        <v>0.47312500000000002</v>
      </c>
      <c r="F84293" s="1">
        <v>43264</v>
      </c>
      <c r="G84293" s="2">
        <v>0.50650462962962961</v>
      </c>
      <c r="H84293" s="1">
        <v>43264</v>
      </c>
      <c r="I84293" s="2">
        <v>0.61944444444444446</v>
      </c>
      <c r="J84293" s="1">
        <v>43265</v>
      </c>
      <c r="K84293" s="2">
        <v>0.62738425925925922</v>
      </c>
      <c r="L84293" s="1">
        <v>43276</v>
      </c>
      <c r="M84293" s="2">
        <v>0</v>
      </c>
    </row>
    <row r="84294" spans="1:13" x14ac:dyDescent="0.3">
      <c r="A84294" t="s">
        <v>168597</v>
      </c>
      <c r="B84294" t="s">
        <v>168598</v>
      </c>
      <c r="C84294" t="s">
        <v>198895</v>
      </c>
      <c r="D84294" s="1">
        <v>43238</v>
      </c>
      <c r="E84294" s="2">
        <v>0.39201388888888888</v>
      </c>
      <c r="F84294" s="1">
        <v>43239</v>
      </c>
      <c r="G84294" s="2">
        <v>0.13401620370370371</v>
      </c>
      <c r="H84294" s="1">
        <v>43242</v>
      </c>
      <c r="I84294" s="2">
        <v>0.29305555555555557</v>
      </c>
      <c r="J84294" s="1">
        <v>43248</v>
      </c>
      <c r="K84294" s="2">
        <v>0.83915509259259258</v>
      </c>
      <c r="L84294" s="1">
        <v>43255</v>
      </c>
      <c r="M84294" s="2">
        <v>0</v>
      </c>
    </row>
    <row r="84295" spans="1:13" x14ac:dyDescent="0.3">
      <c r="A84295" t="s">
        <v>168599</v>
      </c>
      <c r="B84295" t="s">
        <v>168600</v>
      </c>
      <c r="C84295" t="s">
        <v>198895</v>
      </c>
      <c r="D84295" s="1">
        <v>42912</v>
      </c>
      <c r="E84295" s="2">
        <v>0.63336805555555553</v>
      </c>
      <c r="F84295" s="1">
        <v>42912</v>
      </c>
      <c r="G84295" s="2">
        <v>0.64153935185185185</v>
      </c>
      <c r="H84295" s="1">
        <v>42913</v>
      </c>
      <c r="I84295" s="2">
        <v>0.57482638888888893</v>
      </c>
      <c r="J84295" s="1">
        <v>42922</v>
      </c>
      <c r="K84295" s="2">
        <v>0.6272685185185185</v>
      </c>
      <c r="L84295" s="1">
        <v>42934</v>
      </c>
      <c r="M84295" s="2">
        <v>0</v>
      </c>
    </row>
    <row r="84296" spans="1:13" x14ac:dyDescent="0.3">
      <c r="A84296" t="s">
        <v>168601</v>
      </c>
      <c r="B84296" t="s">
        <v>168602</v>
      </c>
      <c r="C84296" t="s">
        <v>198895</v>
      </c>
      <c r="D84296" s="1">
        <v>42878</v>
      </c>
      <c r="E84296" s="2">
        <v>0.58401620370370366</v>
      </c>
      <c r="F84296" s="1">
        <v>42878</v>
      </c>
      <c r="G84296" s="2">
        <v>0.59403935185185186</v>
      </c>
      <c r="H84296" s="1">
        <v>42879</v>
      </c>
      <c r="I84296" s="2">
        <v>0.68153935185185188</v>
      </c>
      <c r="J84296" s="1">
        <v>42894</v>
      </c>
      <c r="K84296" s="2">
        <v>0.58225694444444442</v>
      </c>
      <c r="L84296" s="1">
        <v>42905</v>
      </c>
      <c r="M84296" s="2">
        <v>0</v>
      </c>
    </row>
    <row r="84297" spans="1:13" x14ac:dyDescent="0.3">
      <c r="A84297" t="s">
        <v>168603</v>
      </c>
      <c r="B84297" t="s">
        <v>168604</v>
      </c>
      <c r="C84297" t="s">
        <v>198895</v>
      </c>
      <c r="D84297" s="1">
        <v>43014</v>
      </c>
      <c r="E84297" s="2">
        <v>0.90013888888888893</v>
      </c>
      <c r="F84297" s="1">
        <v>43015</v>
      </c>
      <c r="G84297" s="2">
        <v>0.10086805555555556</v>
      </c>
      <c r="H84297" s="1">
        <v>43017</v>
      </c>
      <c r="I84297" s="2">
        <v>0.91371527777777772</v>
      </c>
      <c r="J84297" s="1">
        <v>43028</v>
      </c>
      <c r="K84297" s="2">
        <v>0.94267361111111114</v>
      </c>
      <c r="L84297" s="1">
        <v>43038</v>
      </c>
      <c r="M84297" s="2">
        <v>0</v>
      </c>
    </row>
    <row r="84298" spans="1:13" x14ac:dyDescent="0.3">
      <c r="A84298" t="s">
        <v>168605</v>
      </c>
      <c r="B84298" t="s">
        <v>168606</v>
      </c>
      <c r="C84298" t="s">
        <v>198895</v>
      </c>
      <c r="D84298" s="1">
        <v>43114</v>
      </c>
      <c r="E84298" s="2">
        <v>0.34630787037037036</v>
      </c>
      <c r="F84298" s="1">
        <v>43114</v>
      </c>
      <c r="G84298" s="2">
        <v>0.35388888888888886</v>
      </c>
      <c r="H84298" s="1">
        <v>43115</v>
      </c>
      <c r="I84298" s="2">
        <v>0.9879282407407407</v>
      </c>
      <c r="J84298" s="1">
        <v>43119</v>
      </c>
      <c r="K84298" s="2">
        <v>0.76601851851851854</v>
      </c>
      <c r="L84298" s="1">
        <v>43139</v>
      </c>
      <c r="M84298" s="2">
        <v>0</v>
      </c>
    </row>
    <row r="84299" spans="1:13" x14ac:dyDescent="0.3">
      <c r="A84299" t="s">
        <v>168607</v>
      </c>
      <c r="B84299" t="s">
        <v>168608</v>
      </c>
      <c r="C84299" t="s">
        <v>198895</v>
      </c>
      <c r="D84299" s="1">
        <v>43127</v>
      </c>
      <c r="E84299" s="2">
        <v>0.51548611111111109</v>
      </c>
      <c r="F84299" s="1">
        <v>43128</v>
      </c>
      <c r="G84299" s="2">
        <v>0.51145833333333335</v>
      </c>
      <c r="H84299" s="1">
        <v>43130</v>
      </c>
      <c r="I84299" s="2">
        <v>2.7094907407407408E-2</v>
      </c>
      <c r="J84299" s="1">
        <v>43131</v>
      </c>
      <c r="K84299" s="2">
        <v>0.88413194444444443</v>
      </c>
      <c r="L84299" s="1">
        <v>43146</v>
      </c>
      <c r="M84299" s="2">
        <v>0</v>
      </c>
    </row>
    <row r="84300" spans="1:13" x14ac:dyDescent="0.3">
      <c r="A84300" t="s">
        <v>168609</v>
      </c>
      <c r="B84300" t="s">
        <v>168610</v>
      </c>
      <c r="C84300" t="s">
        <v>198895</v>
      </c>
      <c r="D84300" s="1">
        <v>43085</v>
      </c>
      <c r="E84300" s="2">
        <v>0.69606481481481486</v>
      </c>
      <c r="F84300" s="1">
        <v>43088</v>
      </c>
      <c r="G84300" s="2">
        <v>0.41037037037037039</v>
      </c>
      <c r="H84300" s="1">
        <v>43088</v>
      </c>
      <c r="I84300" s="2">
        <v>0.7844444444444445</v>
      </c>
      <c r="J84300" s="1">
        <v>43106</v>
      </c>
      <c r="K84300" s="2">
        <v>0.51216435185185183</v>
      </c>
      <c r="L84300" s="1">
        <v>43116</v>
      </c>
      <c r="M84300" s="2">
        <v>0</v>
      </c>
    </row>
    <row r="84301" spans="1:13" x14ac:dyDescent="0.3">
      <c r="A84301" t="s">
        <v>168611</v>
      </c>
      <c r="B84301" t="s">
        <v>168612</v>
      </c>
      <c r="C84301" t="s">
        <v>198895</v>
      </c>
      <c r="D84301" s="1">
        <v>43180</v>
      </c>
      <c r="E84301" s="2">
        <v>0.65893518518518523</v>
      </c>
      <c r="F84301" s="1">
        <v>43181</v>
      </c>
      <c r="G84301" s="2">
        <v>0.10813657407407408</v>
      </c>
      <c r="H84301" s="1">
        <v>43182</v>
      </c>
      <c r="I84301" s="2">
        <v>0.9397685185185185</v>
      </c>
      <c r="J84301" s="1">
        <v>43193</v>
      </c>
      <c r="K84301" s="2">
        <v>0.92062500000000003</v>
      </c>
      <c r="L84301" s="1">
        <v>43203</v>
      </c>
      <c r="M84301" s="2">
        <v>0</v>
      </c>
    </row>
    <row r="84302" spans="1:13" x14ac:dyDescent="0.3">
      <c r="A84302" t="s">
        <v>168613</v>
      </c>
      <c r="B84302" t="s">
        <v>168614</v>
      </c>
      <c r="C84302" t="s">
        <v>198895</v>
      </c>
      <c r="D84302" s="1">
        <v>42800</v>
      </c>
      <c r="E84302" s="2">
        <v>3.6481481481481483E-2</v>
      </c>
      <c r="F84302" s="1">
        <v>42800</v>
      </c>
      <c r="G84302" s="2">
        <v>4.5694444444444447E-2</v>
      </c>
      <c r="H84302" s="1">
        <v>42801</v>
      </c>
      <c r="I84302" s="2">
        <v>0.56593749999999998</v>
      </c>
      <c r="J84302" s="1">
        <v>42807</v>
      </c>
      <c r="K84302" s="2">
        <v>0.88541666666666663</v>
      </c>
      <c r="L84302" s="1">
        <v>42817</v>
      </c>
      <c r="M84302" s="2">
        <v>0</v>
      </c>
    </row>
    <row r="84303" spans="1:13" x14ac:dyDescent="0.3">
      <c r="A84303" t="s">
        <v>168615</v>
      </c>
      <c r="B84303" t="s">
        <v>168616</v>
      </c>
      <c r="C84303" t="s">
        <v>198895</v>
      </c>
      <c r="D84303" s="1">
        <v>43123</v>
      </c>
      <c r="E84303" s="2">
        <v>0.6490393518518518</v>
      </c>
      <c r="F84303" s="1">
        <v>43123</v>
      </c>
      <c r="G84303" s="2">
        <v>0.66077546296296297</v>
      </c>
      <c r="H84303" s="1">
        <v>43125</v>
      </c>
      <c r="I84303" s="2">
        <v>0.93357638888888894</v>
      </c>
      <c r="J84303" s="1">
        <v>43132</v>
      </c>
      <c r="K84303" s="2">
        <v>0.89151620370370366</v>
      </c>
      <c r="L84303" s="1">
        <v>43147</v>
      </c>
      <c r="M84303" s="2">
        <v>0</v>
      </c>
    </row>
    <row r="84304" spans="1:13" x14ac:dyDescent="0.3">
      <c r="A84304" t="s">
        <v>168617</v>
      </c>
      <c r="B84304" t="s">
        <v>168618</v>
      </c>
      <c r="C84304" t="s">
        <v>198895</v>
      </c>
      <c r="D84304" s="1">
        <v>42957</v>
      </c>
      <c r="E84304" s="2">
        <v>0.67275462962962962</v>
      </c>
      <c r="F84304" s="1">
        <v>42957</v>
      </c>
      <c r="G84304" s="2">
        <v>0.68412037037037032</v>
      </c>
      <c r="H84304" s="1">
        <v>42958</v>
      </c>
      <c r="I84304" s="2">
        <v>0.83668981481481486</v>
      </c>
      <c r="J84304" s="1">
        <v>42970</v>
      </c>
      <c r="K84304" s="2">
        <v>0.84565972222222219</v>
      </c>
      <c r="L84304" s="1">
        <v>42983</v>
      </c>
      <c r="M84304" s="2">
        <v>0</v>
      </c>
    </row>
    <row r="84305" spans="1:13" x14ac:dyDescent="0.3">
      <c r="A84305" t="s">
        <v>168619</v>
      </c>
      <c r="B84305" t="s">
        <v>168620</v>
      </c>
      <c r="C84305" t="s">
        <v>198895</v>
      </c>
      <c r="D84305" s="1">
        <v>42887</v>
      </c>
      <c r="E84305" s="2">
        <v>0.98924768518518513</v>
      </c>
      <c r="F84305" s="1">
        <v>42888</v>
      </c>
      <c r="G84305" s="2">
        <v>4.5393518518518521E-2</v>
      </c>
      <c r="H84305" s="1">
        <v>42888</v>
      </c>
      <c r="I84305" s="2">
        <v>0.66885416666666664</v>
      </c>
      <c r="J84305" s="1">
        <v>42891</v>
      </c>
      <c r="K84305" s="2">
        <v>0.71907407407407409</v>
      </c>
      <c r="L84305" s="1">
        <v>42900</v>
      </c>
      <c r="M84305" s="2">
        <v>0</v>
      </c>
    </row>
    <row r="84306" spans="1:13" x14ac:dyDescent="0.3">
      <c r="A84306" t="s">
        <v>168621</v>
      </c>
      <c r="B84306" t="s">
        <v>168622</v>
      </c>
      <c r="C84306" t="s">
        <v>198895</v>
      </c>
      <c r="D84306" s="1">
        <v>43267</v>
      </c>
      <c r="E84306" s="2">
        <v>0.72506944444444443</v>
      </c>
      <c r="F84306" s="1">
        <v>43267</v>
      </c>
      <c r="G84306" s="2">
        <v>0.73530092592592589</v>
      </c>
      <c r="H84306" s="1">
        <v>43269</v>
      </c>
      <c r="I84306" s="2">
        <v>0.65625</v>
      </c>
      <c r="J84306" s="1">
        <v>43273</v>
      </c>
      <c r="K84306" s="2">
        <v>0.87802083333333336</v>
      </c>
      <c r="L84306" s="1">
        <v>43300</v>
      </c>
      <c r="M84306" s="2">
        <v>0</v>
      </c>
    </row>
    <row r="84307" spans="1:13" x14ac:dyDescent="0.3">
      <c r="A84307" t="s">
        <v>168623</v>
      </c>
      <c r="B84307" t="s">
        <v>168624</v>
      </c>
      <c r="C84307" t="s">
        <v>198897</v>
      </c>
      <c r="D84307" s="1">
        <v>43322</v>
      </c>
      <c r="E84307" s="2">
        <v>0.54341435185185183</v>
      </c>
      <c r="F84307" s="1">
        <v>43323</v>
      </c>
      <c r="G84307" s="2">
        <v>0.53849537037037032</v>
      </c>
      <c r="H84307" s="1">
        <v>43326</v>
      </c>
      <c r="I84307" s="2">
        <v>0.60972222222222228</v>
      </c>
      <c r="J84307" s="1"/>
      <c r="K84307" s="2"/>
      <c r="L84307" s="1">
        <v>43339</v>
      </c>
      <c r="M84307" s="2">
        <v>0</v>
      </c>
    </row>
    <row r="84308" spans="1:13" x14ac:dyDescent="0.3">
      <c r="A84308" t="s">
        <v>168625</v>
      </c>
      <c r="B84308" t="s">
        <v>168626</v>
      </c>
      <c r="C84308" t="s">
        <v>198895</v>
      </c>
      <c r="D84308" s="1">
        <v>42877</v>
      </c>
      <c r="E84308" s="2">
        <v>0.68782407407407409</v>
      </c>
      <c r="F84308" s="1">
        <v>42877</v>
      </c>
      <c r="G84308" s="2">
        <v>0.69806712962962958</v>
      </c>
      <c r="H84308" s="1">
        <v>42878</v>
      </c>
      <c r="I84308" s="2">
        <v>0.62740740740740741</v>
      </c>
      <c r="J84308" s="1">
        <v>42884</v>
      </c>
      <c r="K84308" s="2">
        <v>0.40537037037037038</v>
      </c>
      <c r="L84308" s="1">
        <v>42899</v>
      </c>
      <c r="M84308" s="2">
        <v>0</v>
      </c>
    </row>
    <row r="84309" spans="1:13" x14ac:dyDescent="0.3">
      <c r="A84309" t="s">
        <v>168627</v>
      </c>
      <c r="B84309" t="s">
        <v>168628</v>
      </c>
      <c r="C84309" t="s">
        <v>198895</v>
      </c>
      <c r="D84309" s="1">
        <v>43321</v>
      </c>
      <c r="E84309" s="2">
        <v>0.89712962962962961</v>
      </c>
      <c r="F84309" s="1">
        <v>43321</v>
      </c>
      <c r="G84309" s="2">
        <v>0.90615740740740736</v>
      </c>
      <c r="H84309" s="1">
        <v>43322</v>
      </c>
      <c r="I84309" s="2">
        <v>0.63263888888888886</v>
      </c>
      <c r="J84309" s="1">
        <v>43325</v>
      </c>
      <c r="K84309" s="2">
        <v>0.94152777777777774</v>
      </c>
      <c r="L84309" s="1">
        <v>43327</v>
      </c>
      <c r="M84309" s="2">
        <v>0</v>
      </c>
    </row>
    <row r="84310" spans="1:13" x14ac:dyDescent="0.3">
      <c r="A84310" t="s">
        <v>168629</v>
      </c>
      <c r="B84310" t="s">
        <v>168630</v>
      </c>
      <c r="C84310" t="s">
        <v>198895</v>
      </c>
      <c r="D84310" s="1">
        <v>43103</v>
      </c>
      <c r="E84310" s="2">
        <v>0.93052083333333335</v>
      </c>
      <c r="F84310" s="1">
        <v>43103</v>
      </c>
      <c r="G84310" s="2">
        <v>0.93775462962962963</v>
      </c>
      <c r="H84310" s="1">
        <v>43105</v>
      </c>
      <c r="I84310" s="2">
        <v>0.75753472222222218</v>
      </c>
      <c r="J84310" s="1">
        <v>43112</v>
      </c>
      <c r="K84310" s="2">
        <v>0.89087962962962963</v>
      </c>
      <c r="L84310" s="1">
        <v>43136</v>
      </c>
      <c r="M84310" s="2">
        <v>0</v>
      </c>
    </row>
    <row r="84311" spans="1:13" x14ac:dyDescent="0.3">
      <c r="A84311" t="s">
        <v>168631</v>
      </c>
      <c r="B84311" t="s">
        <v>168632</v>
      </c>
      <c r="C84311" t="s">
        <v>198895</v>
      </c>
      <c r="D84311" s="1">
        <v>43223</v>
      </c>
      <c r="E84311" s="2">
        <v>0.50415509259259261</v>
      </c>
      <c r="F84311" s="1">
        <v>43223</v>
      </c>
      <c r="G84311" s="2">
        <v>0.53815972222222219</v>
      </c>
      <c r="H84311" s="1">
        <v>43223</v>
      </c>
      <c r="I84311" s="2">
        <v>0.59722222222222221</v>
      </c>
      <c r="J84311" s="1">
        <v>43227</v>
      </c>
      <c r="K84311" s="2">
        <v>0.74229166666666668</v>
      </c>
      <c r="L84311" s="1">
        <v>43257</v>
      </c>
      <c r="M84311" s="2">
        <v>0</v>
      </c>
    </row>
    <row r="84312" spans="1:13" x14ac:dyDescent="0.3">
      <c r="A84312" t="s">
        <v>168633</v>
      </c>
      <c r="B84312" t="s">
        <v>168634</v>
      </c>
      <c r="C84312" t="s">
        <v>198895</v>
      </c>
      <c r="D84312" s="1">
        <v>43209</v>
      </c>
      <c r="E84312" s="2">
        <v>0.21399305555555556</v>
      </c>
      <c r="F84312" s="1">
        <v>43209</v>
      </c>
      <c r="G84312" s="2">
        <v>0.23017361111111112</v>
      </c>
      <c r="H84312" s="1">
        <v>43210</v>
      </c>
      <c r="I84312" s="2">
        <v>0.73293981481481485</v>
      </c>
      <c r="J84312" s="1">
        <v>43224</v>
      </c>
      <c r="K84312" s="2">
        <v>0.96980324074074076</v>
      </c>
      <c r="L84312" s="1">
        <v>43258</v>
      </c>
      <c r="M84312" s="2">
        <v>0</v>
      </c>
    </row>
    <row r="84313" spans="1:13" x14ac:dyDescent="0.3">
      <c r="A84313" t="s">
        <v>168635</v>
      </c>
      <c r="B84313" t="s">
        <v>168636</v>
      </c>
      <c r="C84313" t="s">
        <v>198895</v>
      </c>
      <c r="D84313" s="1">
        <v>43315</v>
      </c>
      <c r="E84313" s="2">
        <v>0.61684027777777772</v>
      </c>
      <c r="F84313" s="1">
        <v>43315</v>
      </c>
      <c r="G84313" s="2">
        <v>0.62792824074074072</v>
      </c>
      <c r="H84313" s="1">
        <v>43315</v>
      </c>
      <c r="I84313" s="2">
        <v>0.58194444444444449</v>
      </c>
      <c r="J84313" s="1">
        <v>43326</v>
      </c>
      <c r="K84313" s="2">
        <v>0.85591435185185183</v>
      </c>
      <c r="L84313" s="1">
        <v>43342</v>
      </c>
      <c r="M84313" s="2">
        <v>0</v>
      </c>
    </row>
    <row r="84314" spans="1:13" x14ac:dyDescent="0.3">
      <c r="A84314" t="s">
        <v>168637</v>
      </c>
      <c r="B84314" t="s">
        <v>168638</v>
      </c>
      <c r="C84314" t="s">
        <v>198895</v>
      </c>
      <c r="D84314" s="1">
        <v>43178</v>
      </c>
      <c r="E84314" s="2">
        <v>0.68128472222222225</v>
      </c>
      <c r="F84314" s="1">
        <v>43180</v>
      </c>
      <c r="G84314" s="2">
        <v>0.36660879629629628</v>
      </c>
      <c r="H84314" s="1">
        <v>43181</v>
      </c>
      <c r="I84314" s="2">
        <v>0.78956018518518523</v>
      </c>
      <c r="J84314" s="1">
        <v>43192</v>
      </c>
      <c r="K84314" s="2">
        <v>0.79425925925925922</v>
      </c>
      <c r="L84314" s="1">
        <v>43200</v>
      </c>
      <c r="M84314" s="2">
        <v>0</v>
      </c>
    </row>
    <row r="84315" spans="1:13" x14ac:dyDescent="0.3">
      <c r="A84315" t="s">
        <v>168639</v>
      </c>
      <c r="B84315" t="s">
        <v>168640</v>
      </c>
      <c r="C84315" t="s">
        <v>198895</v>
      </c>
      <c r="D84315" s="1">
        <v>43015</v>
      </c>
      <c r="E84315" s="2">
        <v>0.71045138888888892</v>
      </c>
      <c r="F84315" s="1">
        <v>43015</v>
      </c>
      <c r="G84315" s="2">
        <v>0.71818287037037032</v>
      </c>
      <c r="H84315" s="1">
        <v>43019</v>
      </c>
      <c r="I84315" s="2">
        <v>0.92743055555555554</v>
      </c>
      <c r="J84315" s="1">
        <v>43029</v>
      </c>
      <c r="K84315" s="2">
        <v>0.52850694444444446</v>
      </c>
      <c r="L84315" s="1">
        <v>43039</v>
      </c>
      <c r="M84315" s="2">
        <v>0</v>
      </c>
    </row>
    <row r="84316" spans="1:13" x14ac:dyDescent="0.3">
      <c r="A84316" t="s">
        <v>168641</v>
      </c>
      <c r="B84316" t="s">
        <v>168642</v>
      </c>
      <c r="C84316" t="s">
        <v>198895</v>
      </c>
      <c r="D84316" s="1">
        <v>43319</v>
      </c>
      <c r="E84316" s="2">
        <v>0.77620370370370373</v>
      </c>
      <c r="F84316" s="1">
        <v>43319</v>
      </c>
      <c r="G84316" s="2">
        <v>0.78839120370370375</v>
      </c>
      <c r="H84316" s="1">
        <v>43321</v>
      </c>
      <c r="I84316" s="2">
        <v>0.60624999999999996</v>
      </c>
      <c r="J84316" s="1">
        <v>43323</v>
      </c>
      <c r="K84316" s="2">
        <v>0.10539351851851853</v>
      </c>
      <c r="L84316" s="1">
        <v>43322</v>
      </c>
      <c r="M84316" s="2">
        <v>0</v>
      </c>
    </row>
    <row r="84317" spans="1:13" x14ac:dyDescent="0.3">
      <c r="A84317" t="s">
        <v>168643</v>
      </c>
      <c r="B84317" t="s">
        <v>168644</v>
      </c>
      <c r="C84317" t="s">
        <v>198895</v>
      </c>
      <c r="D84317" s="1">
        <v>43251</v>
      </c>
      <c r="E84317" s="2">
        <v>0.72687500000000005</v>
      </c>
      <c r="F84317" s="1">
        <v>43253</v>
      </c>
      <c r="G84317" s="2">
        <v>0.1471412037037037</v>
      </c>
      <c r="H84317" s="1">
        <v>43253</v>
      </c>
      <c r="I84317" s="2">
        <v>0.35138888888888886</v>
      </c>
      <c r="J84317" s="1">
        <v>43262</v>
      </c>
      <c r="K84317" s="2">
        <v>0.63258101851851856</v>
      </c>
      <c r="L84317" s="1">
        <v>43294</v>
      </c>
      <c r="M84317" s="2">
        <v>0</v>
      </c>
    </row>
    <row r="84318" spans="1:13" x14ac:dyDescent="0.3">
      <c r="A84318" t="s">
        <v>168645</v>
      </c>
      <c r="B84318" t="s">
        <v>168646</v>
      </c>
      <c r="C84318" t="s">
        <v>198895</v>
      </c>
      <c r="D84318" s="1">
        <v>43102</v>
      </c>
      <c r="E84318" s="2">
        <v>0.50277777777777777</v>
      </c>
      <c r="F84318" s="1">
        <v>43103</v>
      </c>
      <c r="G84318" s="2">
        <v>0.19278935185185186</v>
      </c>
      <c r="H84318" s="1">
        <v>43110</v>
      </c>
      <c r="I84318" s="2">
        <v>0.93655092592592593</v>
      </c>
      <c r="J84318" s="1">
        <v>43126</v>
      </c>
      <c r="K84318" s="2">
        <v>0.77340277777777777</v>
      </c>
      <c r="L84318" s="1">
        <v>43129</v>
      </c>
      <c r="M84318" s="2">
        <v>0</v>
      </c>
    </row>
    <row r="84319" spans="1:13" x14ac:dyDescent="0.3">
      <c r="A84319" t="s">
        <v>168647</v>
      </c>
      <c r="B84319" t="s">
        <v>168648</v>
      </c>
      <c r="C84319" t="s">
        <v>198895</v>
      </c>
      <c r="D84319" s="1">
        <v>43263</v>
      </c>
      <c r="E84319" s="2">
        <v>0.83906250000000004</v>
      </c>
      <c r="F84319" s="1">
        <v>43263</v>
      </c>
      <c r="G84319" s="2">
        <v>0.86429398148148151</v>
      </c>
      <c r="H84319" s="1">
        <v>43264</v>
      </c>
      <c r="I84319" s="2">
        <v>0.42916666666666664</v>
      </c>
      <c r="J84319" s="1">
        <v>43273</v>
      </c>
      <c r="K84319" s="2">
        <v>0.77872685185185186</v>
      </c>
      <c r="L84319" s="1">
        <v>43292</v>
      </c>
      <c r="M84319" s="2">
        <v>0</v>
      </c>
    </row>
    <row r="84320" spans="1:13" x14ac:dyDescent="0.3">
      <c r="A84320" t="s">
        <v>168649</v>
      </c>
      <c r="B84320" t="s">
        <v>168650</v>
      </c>
      <c r="C84320" t="s">
        <v>198895</v>
      </c>
      <c r="D84320" s="1">
        <v>43170</v>
      </c>
      <c r="E84320" s="2">
        <v>0.65098379629629632</v>
      </c>
      <c r="F84320" s="1">
        <v>43170</v>
      </c>
      <c r="G84320" s="2">
        <v>0.66012731481481479</v>
      </c>
      <c r="H84320" s="1">
        <v>43172</v>
      </c>
      <c r="I84320" s="2">
        <v>1.0254629629629629E-2</v>
      </c>
      <c r="J84320" s="1">
        <v>43207</v>
      </c>
      <c r="K84320" s="2">
        <v>0.73927083333333332</v>
      </c>
      <c r="L84320" s="1">
        <v>43188</v>
      </c>
      <c r="M84320" s="2">
        <v>0</v>
      </c>
    </row>
    <row r="84321" spans="1:13" x14ac:dyDescent="0.3">
      <c r="A84321" t="s">
        <v>168651</v>
      </c>
      <c r="B84321" t="s">
        <v>168652</v>
      </c>
      <c r="C84321" t="s">
        <v>198895</v>
      </c>
      <c r="D84321" s="1">
        <v>43068</v>
      </c>
      <c r="E84321" s="2">
        <v>0.68297453703703703</v>
      </c>
      <c r="F84321" s="1">
        <v>43068</v>
      </c>
      <c r="G84321" s="2">
        <v>0.75881944444444449</v>
      </c>
      <c r="H84321" s="1">
        <v>43075</v>
      </c>
      <c r="I84321" s="2">
        <v>0.67303240740740744</v>
      </c>
      <c r="J84321" s="1">
        <v>43081</v>
      </c>
      <c r="K84321" s="2">
        <v>0.73736111111111113</v>
      </c>
      <c r="L84321" s="1">
        <v>43091</v>
      </c>
      <c r="M84321" s="2">
        <v>0</v>
      </c>
    </row>
    <row r="84322" spans="1:13" x14ac:dyDescent="0.3">
      <c r="A84322" t="s">
        <v>168653</v>
      </c>
      <c r="B84322" t="s">
        <v>168654</v>
      </c>
      <c r="C84322" t="s">
        <v>198895</v>
      </c>
      <c r="D84322" s="1">
        <v>43186</v>
      </c>
      <c r="E84322" s="2">
        <v>0.692962962962963</v>
      </c>
      <c r="F84322" s="1">
        <v>43187</v>
      </c>
      <c r="G84322" s="2">
        <v>0.53842592592592597</v>
      </c>
      <c r="H84322" s="1">
        <v>43188</v>
      </c>
      <c r="I84322" s="2">
        <v>2.388888888888889E-2</v>
      </c>
      <c r="J84322" s="1">
        <v>43197</v>
      </c>
      <c r="K84322" s="2">
        <v>0.47836805555555556</v>
      </c>
      <c r="L84322" s="1">
        <v>43213</v>
      </c>
      <c r="M84322" s="2">
        <v>0</v>
      </c>
    </row>
    <row r="84323" spans="1:13" x14ac:dyDescent="0.3">
      <c r="A84323" t="s">
        <v>168655</v>
      </c>
      <c r="B84323" t="s">
        <v>168656</v>
      </c>
      <c r="C84323" t="s">
        <v>198895</v>
      </c>
      <c r="D84323" s="1">
        <v>42940</v>
      </c>
      <c r="E84323" s="2">
        <v>0.92296296296296299</v>
      </c>
      <c r="F84323" s="1">
        <v>42940</v>
      </c>
      <c r="G84323" s="2">
        <v>0.93280092592592589</v>
      </c>
      <c r="H84323" s="1">
        <v>42942</v>
      </c>
      <c r="I84323" s="2">
        <v>0.46378472222222222</v>
      </c>
      <c r="J84323" s="1">
        <v>42956</v>
      </c>
      <c r="K84323" s="2">
        <v>0.72057870370370369</v>
      </c>
      <c r="L84323" s="1">
        <v>42975</v>
      </c>
      <c r="M84323" s="2">
        <v>0</v>
      </c>
    </row>
    <row r="84324" spans="1:13" x14ac:dyDescent="0.3">
      <c r="A84324" t="s">
        <v>168657</v>
      </c>
      <c r="B84324" t="s">
        <v>168658</v>
      </c>
      <c r="C84324" t="s">
        <v>198895</v>
      </c>
      <c r="D84324" s="1">
        <v>43181</v>
      </c>
      <c r="E84324" s="2">
        <v>0.74152777777777779</v>
      </c>
      <c r="F84324" s="1">
        <v>43181</v>
      </c>
      <c r="G84324" s="2">
        <v>0.75372685185185184</v>
      </c>
      <c r="H84324" s="1">
        <v>43188</v>
      </c>
      <c r="I84324" s="2">
        <v>0.71263888888888893</v>
      </c>
      <c r="J84324" s="1">
        <v>43194</v>
      </c>
      <c r="K84324" s="2">
        <v>0.43495370370370373</v>
      </c>
      <c r="L84324" s="1">
        <v>43200</v>
      </c>
      <c r="M84324" s="2">
        <v>0</v>
      </c>
    </row>
    <row r="84325" spans="1:13" x14ac:dyDescent="0.3">
      <c r="A84325" t="s">
        <v>168659</v>
      </c>
      <c r="B84325" t="s">
        <v>168660</v>
      </c>
      <c r="C84325" t="s">
        <v>198895</v>
      </c>
      <c r="D84325" s="1">
        <v>43132</v>
      </c>
      <c r="E84325" s="2">
        <v>0.34074074074074073</v>
      </c>
      <c r="F84325" s="1">
        <v>43132</v>
      </c>
      <c r="G84325" s="2">
        <v>0.36854166666666666</v>
      </c>
      <c r="H84325" s="1">
        <v>43133</v>
      </c>
      <c r="I84325" s="2">
        <v>6.4027777777777781E-2</v>
      </c>
      <c r="J84325" s="1">
        <v>43151</v>
      </c>
      <c r="K84325" s="2">
        <v>0.98758101851851854</v>
      </c>
      <c r="L84325" s="1">
        <v>43160</v>
      </c>
      <c r="M84325" s="2">
        <v>0</v>
      </c>
    </row>
    <row r="84326" spans="1:13" x14ac:dyDescent="0.3">
      <c r="A84326" t="s">
        <v>168661</v>
      </c>
      <c r="B84326" t="s">
        <v>168662</v>
      </c>
      <c r="C84326" t="s">
        <v>198895</v>
      </c>
      <c r="D84326" s="1">
        <v>43242</v>
      </c>
      <c r="E84326" s="2">
        <v>0.53015046296296298</v>
      </c>
      <c r="F84326" s="1">
        <v>43242</v>
      </c>
      <c r="G84326" s="2">
        <v>0.53922453703703699</v>
      </c>
      <c r="H84326" s="1">
        <v>43243</v>
      </c>
      <c r="I84326" s="2">
        <v>0.57013888888888886</v>
      </c>
      <c r="J84326" s="1">
        <v>43258</v>
      </c>
      <c r="K84326" s="2">
        <v>0.84642361111111108</v>
      </c>
      <c r="L84326" s="1">
        <v>43265</v>
      </c>
      <c r="M84326" s="2">
        <v>0</v>
      </c>
    </row>
    <row r="84327" spans="1:13" x14ac:dyDescent="0.3">
      <c r="A84327" t="s">
        <v>168663</v>
      </c>
      <c r="B84327" t="s">
        <v>168664</v>
      </c>
      <c r="C84327" t="s">
        <v>198895</v>
      </c>
      <c r="D84327" s="1">
        <v>43009</v>
      </c>
      <c r="E84327" s="2">
        <v>0.69722222222222219</v>
      </c>
      <c r="F84327" s="1">
        <v>43009</v>
      </c>
      <c r="G84327" s="2">
        <v>0.70571759259259259</v>
      </c>
      <c r="H84327" s="1">
        <v>43011</v>
      </c>
      <c r="I84327" s="2">
        <v>0.72526620370370365</v>
      </c>
      <c r="J84327" s="1">
        <v>43016</v>
      </c>
      <c r="K84327" s="2">
        <v>0.57545138888888892</v>
      </c>
      <c r="L84327" s="1">
        <v>43031</v>
      </c>
      <c r="M84327" s="2">
        <v>0</v>
      </c>
    </row>
    <row r="84328" spans="1:13" x14ac:dyDescent="0.3">
      <c r="A84328" t="s">
        <v>168665</v>
      </c>
      <c r="B84328" t="s">
        <v>168666</v>
      </c>
      <c r="C84328" t="s">
        <v>198895</v>
      </c>
      <c r="D84328" s="1">
        <v>43137</v>
      </c>
      <c r="E84328" s="2">
        <v>0.73954861111111114</v>
      </c>
      <c r="F84328" s="1">
        <v>43137</v>
      </c>
      <c r="G84328" s="2">
        <v>0.74689814814814814</v>
      </c>
      <c r="H84328" s="1">
        <v>43138</v>
      </c>
      <c r="I84328" s="2">
        <v>0.85663194444444446</v>
      </c>
      <c r="J84328" s="1">
        <v>43151</v>
      </c>
      <c r="K84328" s="2">
        <v>0.75261574074074078</v>
      </c>
      <c r="L84328" s="1">
        <v>43171</v>
      </c>
      <c r="M84328" s="2">
        <v>0</v>
      </c>
    </row>
    <row r="84329" spans="1:13" x14ac:dyDescent="0.3">
      <c r="A84329" t="s">
        <v>168667</v>
      </c>
      <c r="B84329" t="s">
        <v>168668</v>
      </c>
      <c r="C84329" t="s">
        <v>198895</v>
      </c>
      <c r="D84329" s="1">
        <v>43277</v>
      </c>
      <c r="E84329" s="2">
        <v>0.34350694444444446</v>
      </c>
      <c r="F84329" s="1">
        <v>43278</v>
      </c>
      <c r="G84329" s="2">
        <v>0.34155092592592595</v>
      </c>
      <c r="H84329" s="1">
        <v>43280</v>
      </c>
      <c r="I84329" s="2">
        <v>0.68888888888888888</v>
      </c>
      <c r="J84329" s="1">
        <v>43284</v>
      </c>
      <c r="K84329" s="2">
        <v>0.90555555555555556</v>
      </c>
      <c r="L84329" s="1">
        <v>43307</v>
      </c>
      <c r="M84329" s="2">
        <v>0</v>
      </c>
    </row>
    <row r="84330" spans="1:13" x14ac:dyDescent="0.3">
      <c r="A84330" t="s">
        <v>168669</v>
      </c>
      <c r="B84330" t="s">
        <v>168670</v>
      </c>
      <c r="C84330" t="s">
        <v>198895</v>
      </c>
      <c r="D84330" s="1">
        <v>43206</v>
      </c>
      <c r="E84330" s="2">
        <v>0.74342592592592593</v>
      </c>
      <c r="F84330" s="1">
        <v>43206</v>
      </c>
      <c r="G84330" s="2">
        <v>0.79975694444444445</v>
      </c>
      <c r="H84330" s="1">
        <v>43207</v>
      </c>
      <c r="I84330" s="2">
        <v>0.81135416666666671</v>
      </c>
      <c r="J84330" s="1">
        <v>43208</v>
      </c>
      <c r="K84330" s="2">
        <v>0.82126157407407407</v>
      </c>
      <c r="L84330" s="1">
        <v>43222</v>
      </c>
      <c r="M84330" s="2">
        <v>0</v>
      </c>
    </row>
    <row r="84331" spans="1:13" x14ac:dyDescent="0.3">
      <c r="A84331" t="s">
        <v>168671</v>
      </c>
      <c r="B84331" t="s">
        <v>168672</v>
      </c>
      <c r="C84331" t="s">
        <v>198895</v>
      </c>
      <c r="D84331" s="1">
        <v>43242</v>
      </c>
      <c r="E84331" s="2">
        <v>0.58818287037037043</v>
      </c>
      <c r="F84331" s="1">
        <v>43242</v>
      </c>
      <c r="G84331" s="2">
        <v>0.6074074074074074</v>
      </c>
      <c r="H84331" s="1">
        <v>43243</v>
      </c>
      <c r="I84331" s="2">
        <v>0.49930555555555556</v>
      </c>
      <c r="J84331" s="1">
        <v>43244</v>
      </c>
      <c r="K84331" s="2">
        <v>0.69621527777777781</v>
      </c>
      <c r="L84331" s="1">
        <v>43250</v>
      </c>
      <c r="M84331" s="2">
        <v>0</v>
      </c>
    </row>
    <row r="84332" spans="1:13" x14ac:dyDescent="0.3">
      <c r="A84332" t="s">
        <v>168673</v>
      </c>
      <c r="B84332" t="s">
        <v>168674</v>
      </c>
      <c r="C84332" t="s">
        <v>198895</v>
      </c>
      <c r="D84332" s="1">
        <v>43115</v>
      </c>
      <c r="E84332" s="2">
        <v>0.97016203703703707</v>
      </c>
      <c r="F84332" s="1">
        <v>43115</v>
      </c>
      <c r="G84332" s="2">
        <v>0.97916666666666663</v>
      </c>
      <c r="H84332" s="1">
        <v>43117</v>
      </c>
      <c r="I84332" s="2">
        <v>0.90363425925925922</v>
      </c>
      <c r="J84332" s="1">
        <v>43137</v>
      </c>
      <c r="K84332" s="2">
        <v>0.68259259259259264</v>
      </c>
      <c r="L84332" s="1">
        <v>43139</v>
      </c>
      <c r="M84332" s="2">
        <v>0</v>
      </c>
    </row>
    <row r="84333" spans="1:13" x14ac:dyDescent="0.3">
      <c r="A84333" t="s">
        <v>168675</v>
      </c>
      <c r="B84333" t="s">
        <v>168676</v>
      </c>
      <c r="C84333" t="s">
        <v>198895</v>
      </c>
      <c r="D84333" s="1">
        <v>42867</v>
      </c>
      <c r="E84333" s="2">
        <v>0.7593981481481481</v>
      </c>
      <c r="F84333" s="1">
        <v>42867</v>
      </c>
      <c r="G84333" s="2">
        <v>0.76756944444444442</v>
      </c>
      <c r="H84333" s="1">
        <v>42871</v>
      </c>
      <c r="I84333" s="2">
        <v>0.45416666666666666</v>
      </c>
      <c r="J84333" s="1">
        <v>42880</v>
      </c>
      <c r="K84333" s="2">
        <v>0.29159722222222223</v>
      </c>
      <c r="L84333" s="1">
        <v>42887</v>
      </c>
      <c r="M84333" s="2">
        <v>0</v>
      </c>
    </row>
    <row r="84334" spans="1:13" x14ac:dyDescent="0.3">
      <c r="A84334" t="s">
        <v>168677</v>
      </c>
      <c r="B84334" t="s">
        <v>168678</v>
      </c>
      <c r="C84334" t="s">
        <v>198895</v>
      </c>
      <c r="D84334" s="1">
        <v>43074</v>
      </c>
      <c r="E84334" s="2">
        <v>8.189814814814815E-2</v>
      </c>
      <c r="F84334" s="1">
        <v>43074</v>
      </c>
      <c r="G84334" s="2">
        <v>0.42021990740740739</v>
      </c>
      <c r="H84334" s="1">
        <v>43075</v>
      </c>
      <c r="I84334" s="2">
        <v>0.82466435185185183</v>
      </c>
      <c r="J84334" s="1">
        <v>43084</v>
      </c>
      <c r="K84334" s="2">
        <v>0.96987268518518521</v>
      </c>
      <c r="L84334" s="1">
        <v>43105</v>
      </c>
      <c r="M84334" s="2">
        <v>0</v>
      </c>
    </row>
    <row r="84335" spans="1:13" x14ac:dyDescent="0.3">
      <c r="A84335" t="s">
        <v>168679</v>
      </c>
      <c r="B84335" t="s">
        <v>168680</v>
      </c>
      <c r="C84335" t="s">
        <v>198895</v>
      </c>
      <c r="D84335" s="1">
        <v>43108</v>
      </c>
      <c r="E84335" s="2">
        <v>0.10805555555555556</v>
      </c>
      <c r="F84335" s="1">
        <v>43108</v>
      </c>
      <c r="G84335" s="2">
        <v>0.11659722222222223</v>
      </c>
      <c r="H84335" s="1">
        <v>43109</v>
      </c>
      <c r="I84335" s="2">
        <v>0.65581018518518519</v>
      </c>
      <c r="J84335" s="1">
        <v>43110</v>
      </c>
      <c r="K84335" s="2">
        <v>0.76402777777777775</v>
      </c>
      <c r="L84335" s="1">
        <v>43124</v>
      </c>
      <c r="M84335" s="2">
        <v>0</v>
      </c>
    </row>
    <row r="84336" spans="1:13" x14ac:dyDescent="0.3">
      <c r="A84336" t="s">
        <v>168681</v>
      </c>
      <c r="B84336" t="s">
        <v>168682</v>
      </c>
      <c r="C84336" t="s">
        <v>198895</v>
      </c>
      <c r="D84336" s="1">
        <v>43093</v>
      </c>
      <c r="E84336" s="2">
        <v>0.67714120370370368</v>
      </c>
      <c r="F84336" s="1">
        <v>43093</v>
      </c>
      <c r="G84336" s="2">
        <v>0.68694444444444447</v>
      </c>
      <c r="H84336" s="1">
        <v>43095</v>
      </c>
      <c r="I84336" s="2">
        <v>0.91135416666666669</v>
      </c>
      <c r="J84336" s="1">
        <v>43108</v>
      </c>
      <c r="K84336" s="2">
        <v>0.7691782407407407</v>
      </c>
      <c r="L84336" s="1">
        <v>43122</v>
      </c>
      <c r="M84336" s="2">
        <v>0</v>
      </c>
    </row>
    <row r="84337" spans="1:13" x14ac:dyDescent="0.3">
      <c r="A84337" t="s">
        <v>168683</v>
      </c>
      <c r="B84337" t="s">
        <v>168684</v>
      </c>
      <c r="C84337" t="s">
        <v>198895</v>
      </c>
      <c r="D84337" s="1">
        <v>43332</v>
      </c>
      <c r="E84337" s="2">
        <v>0.74260416666666662</v>
      </c>
      <c r="F84337" s="1">
        <v>43332</v>
      </c>
      <c r="G84337" s="2">
        <v>0.75694444444444442</v>
      </c>
      <c r="H84337" s="1">
        <v>43333</v>
      </c>
      <c r="I84337" s="2">
        <v>0.5805555555555556</v>
      </c>
      <c r="J84337" s="1">
        <v>43342</v>
      </c>
      <c r="K84337" s="2">
        <v>0.49906250000000002</v>
      </c>
      <c r="L84337" s="1">
        <v>43375</v>
      </c>
      <c r="M84337" s="2">
        <v>0</v>
      </c>
    </row>
    <row r="84338" spans="1:13" x14ac:dyDescent="0.3">
      <c r="A84338" t="s">
        <v>168685</v>
      </c>
      <c r="B84338" t="s">
        <v>168686</v>
      </c>
      <c r="C84338" t="s">
        <v>198895</v>
      </c>
      <c r="D84338" s="1">
        <v>43206</v>
      </c>
      <c r="E84338" s="2">
        <v>0.43829861111111112</v>
      </c>
      <c r="F84338" s="1">
        <v>43206</v>
      </c>
      <c r="G84338" s="2">
        <v>0.45202546296296298</v>
      </c>
      <c r="H84338" s="1">
        <v>43216</v>
      </c>
      <c r="I84338" s="2">
        <v>0.54097222222222219</v>
      </c>
      <c r="J84338" s="1">
        <v>43222</v>
      </c>
      <c r="K84338" s="2">
        <v>0.77942129629629631</v>
      </c>
      <c r="L84338" s="1">
        <v>43234</v>
      </c>
      <c r="M84338" s="2">
        <v>0</v>
      </c>
    </row>
    <row r="84339" spans="1:13" x14ac:dyDescent="0.3">
      <c r="A84339" t="s">
        <v>168687</v>
      </c>
      <c r="B84339" t="s">
        <v>168688</v>
      </c>
      <c r="C84339" t="s">
        <v>198895</v>
      </c>
      <c r="D84339" s="1">
        <v>43061</v>
      </c>
      <c r="E84339" s="2">
        <v>0.91373842592592591</v>
      </c>
      <c r="F84339" s="1">
        <v>43061</v>
      </c>
      <c r="G84339" s="2">
        <v>0.92182870370370373</v>
      </c>
      <c r="H84339" s="1">
        <v>43062</v>
      </c>
      <c r="I84339" s="2">
        <v>0.98241898148148143</v>
      </c>
      <c r="J84339" s="1">
        <v>43070</v>
      </c>
      <c r="K84339" s="2">
        <v>0.94074074074074077</v>
      </c>
      <c r="L84339" s="1">
        <v>43089</v>
      </c>
      <c r="M84339" s="2">
        <v>0</v>
      </c>
    </row>
    <row r="84340" spans="1:13" x14ac:dyDescent="0.3">
      <c r="A84340" t="s">
        <v>168689</v>
      </c>
      <c r="B84340" t="s">
        <v>168690</v>
      </c>
      <c r="C84340" t="s">
        <v>198895</v>
      </c>
      <c r="D84340" s="1">
        <v>43158</v>
      </c>
      <c r="E84340" s="2">
        <v>0.43094907407407407</v>
      </c>
      <c r="F84340" s="1">
        <v>43158</v>
      </c>
      <c r="G84340" s="2">
        <v>0.54890046296296291</v>
      </c>
      <c r="H84340" s="1">
        <v>43159</v>
      </c>
      <c r="I84340" s="2">
        <v>0.90096064814814814</v>
      </c>
      <c r="J84340" s="1">
        <v>43164</v>
      </c>
      <c r="K84340" s="2">
        <v>0.64087962962962963</v>
      </c>
      <c r="L84340" s="1">
        <v>43187</v>
      </c>
      <c r="M84340" s="2">
        <v>0</v>
      </c>
    </row>
    <row r="84341" spans="1:13" x14ac:dyDescent="0.3">
      <c r="A84341" t="s">
        <v>168691</v>
      </c>
      <c r="B84341" t="s">
        <v>168692</v>
      </c>
      <c r="C84341" t="s">
        <v>198895</v>
      </c>
      <c r="D84341" s="1">
        <v>43048</v>
      </c>
      <c r="E84341" s="2">
        <v>0.98679398148148145</v>
      </c>
      <c r="F84341" s="1">
        <v>43049</v>
      </c>
      <c r="G84341" s="2">
        <v>0.99063657407407413</v>
      </c>
      <c r="H84341" s="1">
        <v>43055</v>
      </c>
      <c r="I84341" s="2">
        <v>0.51187499999999997</v>
      </c>
      <c r="J84341" s="1">
        <v>43062</v>
      </c>
      <c r="K84341" s="2">
        <v>0.78858796296296296</v>
      </c>
      <c r="L84341" s="1">
        <v>43073</v>
      </c>
      <c r="M84341" s="2">
        <v>0</v>
      </c>
    </row>
    <row r="84342" spans="1:13" x14ac:dyDescent="0.3">
      <c r="A84342" t="s">
        <v>168693</v>
      </c>
      <c r="B84342" t="s">
        <v>168694</v>
      </c>
      <c r="C84342" t="s">
        <v>198895</v>
      </c>
      <c r="D84342" s="1">
        <v>43143</v>
      </c>
      <c r="E84342" s="2">
        <v>0.52612268518518523</v>
      </c>
      <c r="F84342" s="1">
        <v>43145</v>
      </c>
      <c r="G84342" s="2">
        <v>0.32420138888888889</v>
      </c>
      <c r="H84342" s="1">
        <v>43150</v>
      </c>
      <c r="I84342" s="2">
        <v>0.99466435185185187</v>
      </c>
      <c r="J84342" s="1">
        <v>43165</v>
      </c>
      <c r="K84342" s="2">
        <v>0.92951388888888886</v>
      </c>
      <c r="L84342" s="1">
        <v>43186</v>
      </c>
      <c r="M84342" s="2">
        <v>0</v>
      </c>
    </row>
    <row r="84343" spans="1:13" x14ac:dyDescent="0.3">
      <c r="A84343" t="s">
        <v>168695</v>
      </c>
      <c r="B84343" t="s">
        <v>168696</v>
      </c>
      <c r="C84343" t="s">
        <v>198895</v>
      </c>
      <c r="D84343" s="1">
        <v>43141</v>
      </c>
      <c r="E84343" s="2">
        <v>0.36045138888888889</v>
      </c>
      <c r="F84343" s="1">
        <v>43141</v>
      </c>
      <c r="G84343" s="2">
        <v>0.3684027777777778</v>
      </c>
      <c r="H84343" s="1">
        <v>43145</v>
      </c>
      <c r="I84343" s="2">
        <v>0.78402777777777777</v>
      </c>
      <c r="J84343" s="1">
        <v>43154</v>
      </c>
      <c r="K84343" s="2">
        <v>0.67503472222222227</v>
      </c>
      <c r="L84343" s="1">
        <v>43166</v>
      </c>
      <c r="M84343" s="2">
        <v>0</v>
      </c>
    </row>
    <row r="84344" spans="1:13" x14ac:dyDescent="0.3">
      <c r="A84344" t="s">
        <v>168697</v>
      </c>
      <c r="B84344" t="s">
        <v>168698</v>
      </c>
      <c r="C84344" t="s">
        <v>198895</v>
      </c>
      <c r="D84344" s="1">
        <v>42771</v>
      </c>
      <c r="E84344" s="2">
        <v>0.7560069444444445</v>
      </c>
      <c r="F84344" s="1">
        <v>42771</v>
      </c>
      <c r="G84344" s="2">
        <v>0.76059027777777777</v>
      </c>
      <c r="H84344" s="1">
        <v>42773</v>
      </c>
      <c r="I84344" s="2">
        <v>0.38439814814814816</v>
      </c>
      <c r="J84344" s="1">
        <v>42786</v>
      </c>
      <c r="K84344" s="2">
        <v>0.68587962962962967</v>
      </c>
      <c r="L84344" s="1">
        <v>42797</v>
      </c>
      <c r="M84344" s="2">
        <v>0</v>
      </c>
    </row>
    <row r="84345" spans="1:13" x14ac:dyDescent="0.3">
      <c r="A84345" t="s">
        <v>168699</v>
      </c>
      <c r="B84345" t="s">
        <v>168700</v>
      </c>
      <c r="C84345" t="s">
        <v>198895</v>
      </c>
      <c r="D84345" s="1">
        <v>43109</v>
      </c>
      <c r="E84345" s="2">
        <v>0.97157407407407403</v>
      </c>
      <c r="F84345" s="1">
        <v>43110</v>
      </c>
      <c r="G84345" s="2">
        <v>0.43902777777777779</v>
      </c>
      <c r="H84345" s="1">
        <v>43110</v>
      </c>
      <c r="I84345" s="2">
        <v>0.86706018518518524</v>
      </c>
      <c r="J84345" s="1">
        <v>43111</v>
      </c>
      <c r="K84345" s="2">
        <v>0.6919791666666667</v>
      </c>
      <c r="L84345" s="1">
        <v>43126</v>
      </c>
      <c r="M84345" s="2">
        <v>0</v>
      </c>
    </row>
    <row r="84346" spans="1:13" x14ac:dyDescent="0.3">
      <c r="A84346" t="s">
        <v>168701</v>
      </c>
      <c r="B84346" t="s">
        <v>168702</v>
      </c>
      <c r="C84346" t="s">
        <v>198895</v>
      </c>
      <c r="D84346" s="1">
        <v>42943</v>
      </c>
      <c r="E84346" s="2">
        <v>0.49343749999999997</v>
      </c>
      <c r="F84346" s="1">
        <v>42943</v>
      </c>
      <c r="G84346" s="2">
        <v>0.50398148148148147</v>
      </c>
      <c r="H84346" s="1">
        <v>42947</v>
      </c>
      <c r="I84346" s="2">
        <v>0.74722222222222223</v>
      </c>
      <c r="J84346" s="1">
        <v>42958</v>
      </c>
      <c r="K84346" s="2">
        <v>0.74482638888888886</v>
      </c>
      <c r="L84346" s="1">
        <v>42969</v>
      </c>
      <c r="M84346" s="2">
        <v>0</v>
      </c>
    </row>
    <row r="84347" spans="1:13" x14ac:dyDescent="0.3">
      <c r="A84347" t="s">
        <v>168703</v>
      </c>
      <c r="B84347" t="s">
        <v>168704</v>
      </c>
      <c r="C84347" t="s">
        <v>198895</v>
      </c>
      <c r="D84347" s="1">
        <v>42806</v>
      </c>
      <c r="E84347" s="2">
        <v>0.92662037037037037</v>
      </c>
      <c r="F84347" s="1">
        <v>42806</v>
      </c>
      <c r="G84347" s="2">
        <v>0.92662037037037037</v>
      </c>
      <c r="H84347" s="1">
        <v>42808</v>
      </c>
      <c r="I84347" s="2">
        <v>0.59859953703703705</v>
      </c>
      <c r="J84347" s="1">
        <v>42836</v>
      </c>
      <c r="K84347" s="2">
        <v>0.67194444444444446</v>
      </c>
      <c r="L84347" s="1">
        <v>42836</v>
      </c>
      <c r="M84347" s="2">
        <v>0</v>
      </c>
    </row>
    <row r="84348" spans="1:13" x14ac:dyDescent="0.3">
      <c r="A84348" t="s">
        <v>168705</v>
      </c>
      <c r="B84348" t="s">
        <v>168706</v>
      </c>
      <c r="C84348" t="s">
        <v>198895</v>
      </c>
      <c r="D84348" s="1">
        <v>42970</v>
      </c>
      <c r="E84348" s="2">
        <v>0.58959490740740739</v>
      </c>
      <c r="F84348" s="1">
        <v>42971</v>
      </c>
      <c r="G84348" s="2">
        <v>0.60436342592592596</v>
      </c>
      <c r="H84348" s="1">
        <v>42972</v>
      </c>
      <c r="I84348" s="2">
        <v>0.8316203703703704</v>
      </c>
      <c r="J84348" s="1">
        <v>42995</v>
      </c>
      <c r="K84348" s="2">
        <v>0.78216435185185185</v>
      </c>
      <c r="L84348" s="1">
        <v>43003</v>
      </c>
      <c r="M84348" s="2">
        <v>0</v>
      </c>
    </row>
    <row r="84349" spans="1:13" x14ac:dyDescent="0.3">
      <c r="A84349" t="s">
        <v>168707</v>
      </c>
      <c r="B84349" t="s">
        <v>168708</v>
      </c>
      <c r="C84349" t="s">
        <v>198895</v>
      </c>
      <c r="D84349" s="1">
        <v>43236</v>
      </c>
      <c r="E84349" s="2">
        <v>0.83285879629629633</v>
      </c>
      <c r="F84349" s="1">
        <v>43236</v>
      </c>
      <c r="G84349" s="2">
        <v>0.84482638888888884</v>
      </c>
      <c r="H84349" s="1">
        <v>43249</v>
      </c>
      <c r="I84349" s="2">
        <v>0.39305555555555555</v>
      </c>
      <c r="J84349" s="1">
        <v>43257</v>
      </c>
      <c r="K84349" s="2">
        <v>0.71621527777777783</v>
      </c>
      <c r="L84349" s="1">
        <v>43269</v>
      </c>
      <c r="M84349" s="2">
        <v>0</v>
      </c>
    </row>
    <row r="84350" spans="1:13" x14ac:dyDescent="0.3">
      <c r="A84350" t="s">
        <v>168709</v>
      </c>
      <c r="B84350" t="s">
        <v>168710</v>
      </c>
      <c r="C84350" t="s">
        <v>198895</v>
      </c>
      <c r="D84350" s="1">
        <v>43207</v>
      </c>
      <c r="E84350" s="2">
        <v>0.78175925925925926</v>
      </c>
      <c r="F84350" s="1">
        <v>43207</v>
      </c>
      <c r="G84350" s="2">
        <v>0.78848379629629628</v>
      </c>
      <c r="H84350" s="1">
        <v>43209</v>
      </c>
      <c r="I84350" s="2">
        <v>0.82724537037037038</v>
      </c>
      <c r="J84350" s="1">
        <v>43224</v>
      </c>
      <c r="K84350" s="2">
        <v>0.49202546296296296</v>
      </c>
      <c r="L84350" s="1">
        <v>43234</v>
      </c>
      <c r="M84350" s="2">
        <v>0</v>
      </c>
    </row>
    <row r="84351" spans="1:13" x14ac:dyDescent="0.3">
      <c r="A84351" t="s">
        <v>168711</v>
      </c>
      <c r="B84351" t="s">
        <v>168712</v>
      </c>
      <c r="C84351" t="s">
        <v>198895</v>
      </c>
      <c r="D84351" s="1">
        <v>43165</v>
      </c>
      <c r="E84351" s="2">
        <v>0.79487268518518517</v>
      </c>
      <c r="F84351" s="1">
        <v>43165</v>
      </c>
      <c r="G84351" s="2">
        <v>0.80245370370370372</v>
      </c>
      <c r="H84351" s="1">
        <v>43169</v>
      </c>
      <c r="I84351" s="2">
        <v>8.638888888888889E-2</v>
      </c>
      <c r="J84351" s="1">
        <v>43173</v>
      </c>
      <c r="K84351" s="2">
        <v>0.71736111111111112</v>
      </c>
      <c r="L84351" s="1">
        <v>43175</v>
      </c>
      <c r="M84351" s="2">
        <v>0</v>
      </c>
    </row>
    <row r="84352" spans="1:13" x14ac:dyDescent="0.3">
      <c r="A84352" t="s">
        <v>168713</v>
      </c>
      <c r="B84352" t="s">
        <v>168714</v>
      </c>
      <c r="C84352" t="s">
        <v>198895</v>
      </c>
      <c r="D84352" s="1">
        <v>43064</v>
      </c>
      <c r="E84352" s="2">
        <v>0.65151620370370367</v>
      </c>
      <c r="F84352" s="1">
        <v>43064</v>
      </c>
      <c r="G84352" s="2">
        <v>0.66111111111111109</v>
      </c>
      <c r="H84352" s="1">
        <v>43075</v>
      </c>
      <c r="I84352" s="2">
        <v>0.62348379629629624</v>
      </c>
      <c r="J84352" s="1">
        <v>43084</v>
      </c>
      <c r="K84352" s="2">
        <v>0.78240740740740744</v>
      </c>
      <c r="L84352" s="1">
        <v>43103</v>
      </c>
      <c r="M84352" s="2">
        <v>0</v>
      </c>
    </row>
    <row r="84353" spans="1:13" x14ac:dyDescent="0.3">
      <c r="A84353" t="s">
        <v>168715</v>
      </c>
      <c r="B84353" t="s">
        <v>168716</v>
      </c>
      <c r="C84353" t="s">
        <v>198895</v>
      </c>
      <c r="D84353" s="1">
        <v>42943</v>
      </c>
      <c r="E84353" s="2">
        <v>0.77895833333333331</v>
      </c>
      <c r="F84353" s="1">
        <v>42945</v>
      </c>
      <c r="G84353" s="2">
        <v>0.10461805555555556</v>
      </c>
      <c r="H84353" s="1">
        <v>42949</v>
      </c>
      <c r="I84353" s="2">
        <v>0.79822916666666666</v>
      </c>
      <c r="J84353" s="1">
        <v>42958</v>
      </c>
      <c r="K84353" s="2">
        <v>0.79591435185185189</v>
      </c>
      <c r="L84353" s="1">
        <v>42982</v>
      </c>
      <c r="M84353" s="2">
        <v>0</v>
      </c>
    </row>
    <row r="84354" spans="1:13" x14ac:dyDescent="0.3">
      <c r="A84354" t="s">
        <v>168717</v>
      </c>
      <c r="B84354" t="s">
        <v>168718</v>
      </c>
      <c r="C84354" t="s">
        <v>198895</v>
      </c>
      <c r="D84354" s="1">
        <v>42877</v>
      </c>
      <c r="E84354" s="2">
        <v>0.69574074074074077</v>
      </c>
      <c r="F84354" s="1">
        <v>42877</v>
      </c>
      <c r="G84354" s="2">
        <v>0.70508101851851857</v>
      </c>
      <c r="H84354" s="1">
        <v>42881</v>
      </c>
      <c r="I84354" s="2">
        <v>0.53824074074074069</v>
      </c>
      <c r="J84354" s="1">
        <v>42885</v>
      </c>
      <c r="K84354" s="2">
        <v>0.45364583333333336</v>
      </c>
      <c r="L84354" s="1">
        <v>42902</v>
      </c>
      <c r="M84354" s="2">
        <v>0</v>
      </c>
    </row>
    <row r="84355" spans="1:13" x14ac:dyDescent="0.3">
      <c r="A84355" t="s">
        <v>168719</v>
      </c>
      <c r="B84355" t="s">
        <v>168720</v>
      </c>
      <c r="C84355" t="s">
        <v>198895</v>
      </c>
      <c r="D84355" s="1">
        <v>43280</v>
      </c>
      <c r="E84355" s="2">
        <v>0.38146990740740738</v>
      </c>
      <c r="F84355" s="1">
        <v>43280</v>
      </c>
      <c r="G84355" s="2">
        <v>0.3969212962962963</v>
      </c>
      <c r="H84355" s="1">
        <v>43283</v>
      </c>
      <c r="I84355" s="2">
        <v>0.66249999999999998</v>
      </c>
      <c r="J84355" s="1">
        <v>43284</v>
      </c>
      <c r="K84355" s="2">
        <v>0.91049768518518515</v>
      </c>
      <c r="L84355" s="1">
        <v>43294</v>
      </c>
      <c r="M84355" s="2">
        <v>0</v>
      </c>
    </row>
    <row r="84356" spans="1:13" x14ac:dyDescent="0.3">
      <c r="A84356" t="s">
        <v>168721</v>
      </c>
      <c r="B84356" t="s">
        <v>168722</v>
      </c>
      <c r="C84356" t="s">
        <v>198895</v>
      </c>
      <c r="D84356" s="1">
        <v>42964</v>
      </c>
      <c r="E84356" s="2">
        <v>0.43957175925925923</v>
      </c>
      <c r="F84356" s="1">
        <v>42964</v>
      </c>
      <c r="G84356" s="2">
        <v>0.45149305555555558</v>
      </c>
      <c r="H84356" s="1">
        <v>42965</v>
      </c>
      <c r="I84356" s="2">
        <v>0.61503472222222222</v>
      </c>
      <c r="J84356" s="1">
        <v>42976</v>
      </c>
      <c r="K84356" s="2">
        <v>0.7465856481481481</v>
      </c>
      <c r="L84356" s="1">
        <v>42991</v>
      </c>
      <c r="M84356" s="2">
        <v>0</v>
      </c>
    </row>
    <row r="84357" spans="1:13" x14ac:dyDescent="0.3">
      <c r="A84357" t="s">
        <v>168723</v>
      </c>
      <c r="B84357" t="s">
        <v>168724</v>
      </c>
      <c r="C84357" t="s">
        <v>198895</v>
      </c>
      <c r="D84357" s="1">
        <v>42878</v>
      </c>
      <c r="E84357" s="2">
        <v>0.99479166666666663</v>
      </c>
      <c r="F84357" s="1">
        <v>42880</v>
      </c>
      <c r="G84357" s="2">
        <v>0.11827546296296296</v>
      </c>
      <c r="H84357" s="1">
        <v>42880</v>
      </c>
      <c r="I84357" s="2">
        <v>0.49784722222222222</v>
      </c>
      <c r="J84357" s="1">
        <v>42884</v>
      </c>
      <c r="K84357" s="2">
        <v>0.53287037037037033</v>
      </c>
      <c r="L84357" s="1">
        <v>42905</v>
      </c>
      <c r="M84357" s="2">
        <v>0</v>
      </c>
    </row>
    <row r="84358" spans="1:13" x14ac:dyDescent="0.3">
      <c r="A84358" t="s">
        <v>168725</v>
      </c>
      <c r="B84358" t="s">
        <v>168726</v>
      </c>
      <c r="C84358" t="s">
        <v>198895</v>
      </c>
      <c r="D84358" s="1">
        <v>43279</v>
      </c>
      <c r="E84358" s="2">
        <v>0.53686342592592595</v>
      </c>
      <c r="F84358" s="1">
        <v>43281</v>
      </c>
      <c r="G84358" s="2">
        <v>0.10778935185185186</v>
      </c>
      <c r="H84358" s="1">
        <v>43284</v>
      </c>
      <c r="I84358" s="2">
        <v>0.6479166666666667</v>
      </c>
      <c r="J84358" s="1">
        <v>43291</v>
      </c>
      <c r="K84358" s="2">
        <v>0.60245370370370366</v>
      </c>
      <c r="L84358" s="1">
        <v>43306</v>
      </c>
      <c r="M84358" s="2">
        <v>0</v>
      </c>
    </row>
    <row r="84359" spans="1:13" x14ac:dyDescent="0.3">
      <c r="A84359" t="s">
        <v>168727</v>
      </c>
      <c r="B84359" t="s">
        <v>168728</v>
      </c>
      <c r="C84359" t="s">
        <v>198895</v>
      </c>
      <c r="D84359" s="1">
        <v>43070</v>
      </c>
      <c r="E84359" s="2">
        <v>0.85870370370370375</v>
      </c>
      <c r="F84359" s="1">
        <v>43072</v>
      </c>
      <c r="G84359" s="2">
        <v>0.85520833333333335</v>
      </c>
      <c r="H84359" s="1">
        <v>43075</v>
      </c>
      <c r="I84359" s="2">
        <v>0.7948263888888889</v>
      </c>
      <c r="J84359" s="1">
        <v>43082</v>
      </c>
      <c r="K84359" s="2">
        <v>0.78087962962962965</v>
      </c>
      <c r="L84359" s="1">
        <v>43095</v>
      </c>
      <c r="M84359" s="2">
        <v>0</v>
      </c>
    </row>
    <row r="84360" spans="1:13" x14ac:dyDescent="0.3">
      <c r="A84360" t="s">
        <v>168729</v>
      </c>
      <c r="B84360" t="s">
        <v>168730</v>
      </c>
      <c r="C84360" t="s">
        <v>198895</v>
      </c>
      <c r="D84360" s="1">
        <v>43137</v>
      </c>
      <c r="E84360" s="2">
        <v>0.49674768518518519</v>
      </c>
      <c r="F84360" s="1">
        <v>43137</v>
      </c>
      <c r="G84360" s="2">
        <v>0.5090393518518519</v>
      </c>
      <c r="H84360" s="1">
        <v>43140</v>
      </c>
      <c r="I84360" s="2">
        <v>0.53570601851851851</v>
      </c>
      <c r="J84360" s="1">
        <v>43154</v>
      </c>
      <c r="K84360" s="2">
        <v>0.78276620370370376</v>
      </c>
      <c r="L84360" s="1">
        <v>43174</v>
      </c>
      <c r="M84360" s="2">
        <v>0</v>
      </c>
    </row>
    <row r="84361" spans="1:13" x14ac:dyDescent="0.3">
      <c r="A84361" t="s">
        <v>168731</v>
      </c>
      <c r="B84361" t="s">
        <v>168732</v>
      </c>
      <c r="C84361" t="s">
        <v>198897</v>
      </c>
      <c r="D84361" s="1">
        <v>42999</v>
      </c>
      <c r="E84361" s="2">
        <v>0.93215277777777783</v>
      </c>
      <c r="F84361" s="1">
        <v>42999</v>
      </c>
      <c r="G84361" s="2">
        <v>0.94120370370370365</v>
      </c>
      <c r="H84361" s="1">
        <v>43000</v>
      </c>
      <c r="I84361" s="2">
        <v>0.81415509259259256</v>
      </c>
      <c r="J84361" s="1"/>
      <c r="K84361" s="2"/>
      <c r="L84361" s="1">
        <v>43033</v>
      </c>
      <c r="M84361" s="2">
        <v>0</v>
      </c>
    </row>
    <row r="84362" spans="1:13" x14ac:dyDescent="0.3">
      <c r="A84362" t="s">
        <v>168733</v>
      </c>
      <c r="B84362" t="s">
        <v>168734</v>
      </c>
      <c r="C84362" t="s">
        <v>198895</v>
      </c>
      <c r="D84362" s="1">
        <v>42974</v>
      </c>
      <c r="E84362" s="2">
        <v>0.66233796296296299</v>
      </c>
      <c r="F84362" s="1">
        <v>42974</v>
      </c>
      <c r="G84362" s="2">
        <v>0.67369212962962965</v>
      </c>
      <c r="H84362" s="1">
        <v>42975</v>
      </c>
      <c r="I84362" s="2">
        <v>0.81525462962962958</v>
      </c>
      <c r="J84362" s="1">
        <v>42982</v>
      </c>
      <c r="K84362" s="2">
        <v>0.73515046296296294</v>
      </c>
      <c r="L84362" s="1">
        <v>42996</v>
      </c>
      <c r="M84362" s="2">
        <v>0</v>
      </c>
    </row>
    <row r="84363" spans="1:13" x14ac:dyDescent="0.3">
      <c r="A84363" t="s">
        <v>168735</v>
      </c>
      <c r="B84363" t="s">
        <v>168736</v>
      </c>
      <c r="C84363" t="s">
        <v>198895</v>
      </c>
      <c r="D84363" s="1">
        <v>42948</v>
      </c>
      <c r="E84363" s="2">
        <v>0.93335648148148154</v>
      </c>
      <c r="F84363" s="1">
        <v>42948</v>
      </c>
      <c r="G84363" s="2">
        <v>0.94798611111111108</v>
      </c>
      <c r="H84363" s="1">
        <v>42950</v>
      </c>
      <c r="I84363" s="2">
        <v>0.6761921296296296</v>
      </c>
      <c r="J84363" s="1">
        <v>42957</v>
      </c>
      <c r="K84363" s="2">
        <v>5.1111111111111114E-2</v>
      </c>
      <c r="L84363" s="1">
        <v>42970</v>
      </c>
      <c r="M84363" s="2">
        <v>0</v>
      </c>
    </row>
    <row r="84364" spans="1:13" x14ac:dyDescent="0.3">
      <c r="A84364" t="s">
        <v>168737</v>
      </c>
      <c r="B84364" t="s">
        <v>168738</v>
      </c>
      <c r="C84364" t="s">
        <v>198895</v>
      </c>
      <c r="D84364" s="1">
        <v>42793</v>
      </c>
      <c r="E84364" s="2">
        <v>0.6828819444444445</v>
      </c>
      <c r="F84364" s="1">
        <v>42796</v>
      </c>
      <c r="G84364" s="2">
        <v>0.16358796296296296</v>
      </c>
      <c r="H84364" s="1">
        <v>42797</v>
      </c>
      <c r="I84364" s="2">
        <v>0.27686342592592594</v>
      </c>
      <c r="J84364" s="1">
        <v>42809</v>
      </c>
      <c r="K84364" s="2">
        <v>0.69140046296296298</v>
      </c>
      <c r="L84364" s="1">
        <v>42829</v>
      </c>
      <c r="M84364" s="2">
        <v>0</v>
      </c>
    </row>
    <row r="84365" spans="1:13" x14ac:dyDescent="0.3">
      <c r="A84365" t="s">
        <v>168739</v>
      </c>
      <c r="B84365" t="s">
        <v>168740</v>
      </c>
      <c r="C84365" t="s">
        <v>198895</v>
      </c>
      <c r="D84365" s="1">
        <v>43133</v>
      </c>
      <c r="E84365" s="2">
        <v>0.6963773148148148</v>
      </c>
      <c r="F84365" s="1">
        <v>43133</v>
      </c>
      <c r="G84365" s="2">
        <v>0.72487268518518522</v>
      </c>
      <c r="H84365" s="1">
        <v>43139</v>
      </c>
      <c r="I84365" s="2">
        <v>0.95491898148148147</v>
      </c>
      <c r="J84365" s="1">
        <v>43147</v>
      </c>
      <c r="K84365" s="2">
        <v>0.46684027777777776</v>
      </c>
      <c r="L84365" s="1">
        <v>43164</v>
      </c>
      <c r="M84365" s="2">
        <v>0</v>
      </c>
    </row>
    <row r="84366" spans="1:13" x14ac:dyDescent="0.3">
      <c r="A84366" t="s">
        <v>168741</v>
      </c>
      <c r="B84366" t="s">
        <v>168742</v>
      </c>
      <c r="C84366" t="s">
        <v>198895</v>
      </c>
      <c r="D84366" s="1">
        <v>42857</v>
      </c>
      <c r="E84366" s="2">
        <v>0.57068287037037035</v>
      </c>
      <c r="F84366" s="1">
        <v>42857</v>
      </c>
      <c r="G84366" s="2">
        <v>0.57662037037037039</v>
      </c>
      <c r="H84366" s="1">
        <v>42859</v>
      </c>
      <c r="I84366" s="2">
        <v>0.71563657407407411</v>
      </c>
      <c r="J84366" s="1">
        <v>42863</v>
      </c>
      <c r="K84366" s="2">
        <v>0.58179398148148154</v>
      </c>
      <c r="L84366" s="1">
        <v>42880</v>
      </c>
      <c r="M84366" s="2">
        <v>0</v>
      </c>
    </row>
    <row r="84367" spans="1:13" x14ac:dyDescent="0.3">
      <c r="A84367" t="s">
        <v>168743</v>
      </c>
      <c r="B84367" t="s">
        <v>168744</v>
      </c>
      <c r="C84367" t="s">
        <v>198895</v>
      </c>
      <c r="D84367" s="1">
        <v>43138</v>
      </c>
      <c r="E84367" s="2">
        <v>0.13530092592592594</v>
      </c>
      <c r="F84367" s="1">
        <v>43138</v>
      </c>
      <c r="G84367" s="2">
        <v>0.14578703703703705</v>
      </c>
      <c r="H84367" s="1">
        <v>43138</v>
      </c>
      <c r="I84367" s="2">
        <v>0.98200231481481481</v>
      </c>
      <c r="J84367" s="1">
        <v>43150</v>
      </c>
      <c r="K84367" s="2">
        <v>0.84446759259259263</v>
      </c>
      <c r="L84367" s="1">
        <v>43167</v>
      </c>
      <c r="M84367" s="2">
        <v>0</v>
      </c>
    </row>
    <row r="84368" spans="1:13" x14ac:dyDescent="0.3">
      <c r="A84368" t="s">
        <v>168745</v>
      </c>
      <c r="B84368" t="s">
        <v>168746</v>
      </c>
      <c r="C84368" t="s">
        <v>198895</v>
      </c>
      <c r="D84368" s="1">
        <v>43064</v>
      </c>
      <c r="E84368" s="2">
        <v>0.85956018518518518</v>
      </c>
      <c r="F84368" s="1">
        <v>43064</v>
      </c>
      <c r="G84368" s="2">
        <v>0.8693981481481482</v>
      </c>
      <c r="H84368" s="1">
        <v>43068</v>
      </c>
      <c r="I84368" s="2">
        <v>0.52930555555555558</v>
      </c>
      <c r="J84368" s="1">
        <v>43097</v>
      </c>
      <c r="K84368" s="2">
        <v>0.72795138888888888</v>
      </c>
      <c r="L84368" s="1">
        <v>43087</v>
      </c>
      <c r="M84368" s="2">
        <v>0</v>
      </c>
    </row>
    <row r="84369" spans="1:13" x14ac:dyDescent="0.3">
      <c r="A84369" t="s">
        <v>168747</v>
      </c>
      <c r="B84369" t="s">
        <v>168748</v>
      </c>
      <c r="C84369" t="s">
        <v>198895</v>
      </c>
      <c r="D84369" s="1">
        <v>43197</v>
      </c>
      <c r="E84369" s="2">
        <v>0.57745370370370375</v>
      </c>
      <c r="F84369" s="1">
        <v>43197</v>
      </c>
      <c r="G84369" s="2">
        <v>0.58918981481481481</v>
      </c>
      <c r="H84369" s="1">
        <v>43200</v>
      </c>
      <c r="I84369" s="2">
        <v>2.1770833333333333E-2</v>
      </c>
      <c r="J84369" s="1">
        <v>43222</v>
      </c>
      <c r="K84369" s="2">
        <v>0.73200231481481481</v>
      </c>
      <c r="L84369" s="1">
        <v>43222</v>
      </c>
      <c r="M84369" s="2">
        <v>0</v>
      </c>
    </row>
    <row r="84370" spans="1:13" x14ac:dyDescent="0.3">
      <c r="A84370" t="s">
        <v>168749</v>
      </c>
      <c r="B84370" t="s">
        <v>168750</v>
      </c>
      <c r="C84370" t="s">
        <v>198895</v>
      </c>
      <c r="D84370" s="1">
        <v>43033</v>
      </c>
      <c r="E84370" s="2">
        <v>0.89619212962962957</v>
      </c>
      <c r="F84370" s="1">
        <v>43033</v>
      </c>
      <c r="G84370" s="2">
        <v>0.90920138888888891</v>
      </c>
      <c r="H84370" s="1">
        <v>43035</v>
      </c>
      <c r="I84370" s="2">
        <v>0.84296296296296291</v>
      </c>
      <c r="J84370" s="1">
        <v>43048</v>
      </c>
      <c r="K84370" s="2">
        <v>0.72407407407407409</v>
      </c>
      <c r="L84370" s="1">
        <v>43061</v>
      </c>
      <c r="M84370" s="2">
        <v>0</v>
      </c>
    </row>
    <row r="84371" spans="1:13" x14ac:dyDescent="0.3">
      <c r="A84371" t="s">
        <v>168751</v>
      </c>
      <c r="B84371" t="s">
        <v>168752</v>
      </c>
      <c r="C84371" t="s">
        <v>198895</v>
      </c>
      <c r="D84371" s="1">
        <v>43068</v>
      </c>
      <c r="E84371" s="2">
        <v>0.91063657407407406</v>
      </c>
      <c r="F84371" s="1">
        <v>43070</v>
      </c>
      <c r="G84371" s="2">
        <v>0.48006944444444444</v>
      </c>
      <c r="H84371" s="1">
        <v>43070</v>
      </c>
      <c r="I84371" s="2">
        <v>0.7584953703703704</v>
      </c>
      <c r="J84371" s="1">
        <v>43081</v>
      </c>
      <c r="K84371" s="2">
        <v>0.72184027777777782</v>
      </c>
      <c r="L84371" s="1">
        <v>43098</v>
      </c>
      <c r="M84371" s="2">
        <v>0</v>
      </c>
    </row>
    <row r="84372" spans="1:13" x14ac:dyDescent="0.3">
      <c r="A84372" t="s">
        <v>168753</v>
      </c>
      <c r="B84372" t="s">
        <v>168754</v>
      </c>
      <c r="C84372" t="s">
        <v>198895</v>
      </c>
      <c r="D84372" s="1">
        <v>43250</v>
      </c>
      <c r="E84372" s="2">
        <v>0.38306712962962963</v>
      </c>
      <c r="F84372" s="1">
        <v>43250</v>
      </c>
      <c r="G84372" s="2">
        <v>0.39945601851851853</v>
      </c>
      <c r="H84372" s="1">
        <v>43250</v>
      </c>
      <c r="I84372" s="2">
        <v>0.59652777777777777</v>
      </c>
      <c r="J84372" s="1">
        <v>43262</v>
      </c>
      <c r="K84372" s="2">
        <v>0.90891203703703705</v>
      </c>
      <c r="L84372" s="1">
        <v>43294</v>
      </c>
      <c r="M84372" s="2">
        <v>0</v>
      </c>
    </row>
    <row r="84373" spans="1:13" x14ac:dyDescent="0.3">
      <c r="A84373" t="s">
        <v>168755</v>
      </c>
      <c r="B84373" t="s">
        <v>168756</v>
      </c>
      <c r="C84373" t="s">
        <v>198895</v>
      </c>
      <c r="D84373" s="1">
        <v>42891</v>
      </c>
      <c r="E84373" s="2">
        <v>0.69290509259259259</v>
      </c>
      <c r="F84373" s="1">
        <v>42891</v>
      </c>
      <c r="G84373" s="2">
        <v>0.70160879629629624</v>
      </c>
      <c r="H84373" s="1">
        <v>42892</v>
      </c>
      <c r="I84373" s="2">
        <v>0.63949074074074075</v>
      </c>
      <c r="J84373" s="1">
        <v>42898</v>
      </c>
      <c r="K84373" s="2">
        <v>0.69560185185185186</v>
      </c>
      <c r="L84373" s="1">
        <v>42915</v>
      </c>
      <c r="M84373" s="2">
        <v>0</v>
      </c>
    </row>
    <row r="84374" spans="1:13" x14ac:dyDescent="0.3">
      <c r="A84374" t="s">
        <v>168757</v>
      </c>
      <c r="B84374" t="s">
        <v>168758</v>
      </c>
      <c r="C84374" t="s">
        <v>198895</v>
      </c>
      <c r="D84374" s="1">
        <v>43025</v>
      </c>
      <c r="E84374" s="2">
        <v>0.98628472222222219</v>
      </c>
      <c r="F84374" s="1">
        <v>43025</v>
      </c>
      <c r="G84374" s="2">
        <v>0.99290509259259263</v>
      </c>
      <c r="H84374" s="1">
        <v>43026</v>
      </c>
      <c r="I84374" s="2">
        <v>0.87678240740740743</v>
      </c>
      <c r="J84374" s="1">
        <v>43027</v>
      </c>
      <c r="K84374" s="2">
        <v>0.68755787037037042</v>
      </c>
      <c r="L84374" s="1">
        <v>43035</v>
      </c>
      <c r="M84374" s="2">
        <v>0</v>
      </c>
    </row>
    <row r="84375" spans="1:13" x14ac:dyDescent="0.3">
      <c r="A84375" t="s">
        <v>168759</v>
      </c>
      <c r="B84375" t="s">
        <v>168760</v>
      </c>
      <c r="C84375" t="s">
        <v>198895</v>
      </c>
      <c r="D84375" s="1">
        <v>43106</v>
      </c>
      <c r="E84375" s="2">
        <v>0.63967592592592593</v>
      </c>
      <c r="F84375" s="1">
        <v>43109</v>
      </c>
      <c r="G84375" s="2">
        <v>0.30560185185185185</v>
      </c>
      <c r="H84375" s="1">
        <v>43110</v>
      </c>
      <c r="I84375" s="2">
        <v>0.50590277777777781</v>
      </c>
      <c r="J84375" s="1">
        <v>43113</v>
      </c>
      <c r="K84375" s="2">
        <v>0.69570601851851854</v>
      </c>
      <c r="L84375" s="1">
        <v>43124</v>
      </c>
      <c r="M84375" s="2">
        <v>0</v>
      </c>
    </row>
    <row r="84376" spans="1:13" x14ac:dyDescent="0.3">
      <c r="A84376" t="s">
        <v>168761</v>
      </c>
      <c r="B84376" t="s">
        <v>168762</v>
      </c>
      <c r="C84376" t="s">
        <v>198895</v>
      </c>
      <c r="D84376" s="1">
        <v>43170</v>
      </c>
      <c r="E84376" s="2">
        <v>0.71521990740740737</v>
      </c>
      <c r="F84376" s="1">
        <v>43170</v>
      </c>
      <c r="G84376" s="2">
        <v>0.71910879629629632</v>
      </c>
      <c r="H84376" s="1">
        <v>43178</v>
      </c>
      <c r="I84376" s="2">
        <v>0.74223379629629627</v>
      </c>
      <c r="J84376" s="1">
        <v>43201</v>
      </c>
      <c r="K84376" s="2">
        <v>0.81155092592592593</v>
      </c>
      <c r="L84376" s="1">
        <v>43201</v>
      </c>
      <c r="M84376" s="2">
        <v>0</v>
      </c>
    </row>
    <row r="84377" spans="1:13" x14ac:dyDescent="0.3">
      <c r="A84377" t="s">
        <v>168763</v>
      </c>
      <c r="B84377" t="s">
        <v>168764</v>
      </c>
      <c r="C84377" t="s">
        <v>198895</v>
      </c>
      <c r="D84377" s="1">
        <v>43006</v>
      </c>
      <c r="E84377" s="2">
        <v>0.73375000000000001</v>
      </c>
      <c r="F84377" s="1">
        <v>43008</v>
      </c>
      <c r="G84377" s="2">
        <v>0.10305555555555555</v>
      </c>
      <c r="H84377" s="1">
        <v>43012</v>
      </c>
      <c r="I84377" s="2">
        <v>6.9907407407407409E-3</v>
      </c>
      <c r="J84377" s="1">
        <v>43024</v>
      </c>
      <c r="K84377" s="2">
        <v>0.98153935185185182</v>
      </c>
      <c r="L84377" s="1">
        <v>43039</v>
      </c>
      <c r="M84377" s="2">
        <v>0</v>
      </c>
    </row>
    <row r="84378" spans="1:13" x14ac:dyDescent="0.3">
      <c r="A84378" t="s">
        <v>168765</v>
      </c>
      <c r="B84378" t="s">
        <v>168766</v>
      </c>
      <c r="C84378" t="s">
        <v>198895</v>
      </c>
      <c r="D84378" s="1">
        <v>43321</v>
      </c>
      <c r="E84378" s="2">
        <v>0.35061342592592593</v>
      </c>
      <c r="F84378" s="1">
        <v>43321</v>
      </c>
      <c r="G84378" s="2">
        <v>0.35783564814814817</v>
      </c>
      <c r="H84378" s="1">
        <v>43321</v>
      </c>
      <c r="I84378" s="2">
        <v>0.59027777777777779</v>
      </c>
      <c r="J84378" s="1">
        <v>43327</v>
      </c>
      <c r="K84378" s="2">
        <v>0.84217592592592594</v>
      </c>
      <c r="L84378" s="1">
        <v>43388</v>
      </c>
      <c r="M84378" s="2">
        <v>0</v>
      </c>
    </row>
    <row r="84379" spans="1:13" x14ac:dyDescent="0.3">
      <c r="A84379" t="s">
        <v>168767</v>
      </c>
      <c r="B84379" t="s">
        <v>168768</v>
      </c>
      <c r="C84379" t="s">
        <v>198895</v>
      </c>
      <c r="D84379" s="1">
        <v>42956</v>
      </c>
      <c r="E84379" s="2">
        <v>0.62201388888888887</v>
      </c>
      <c r="F84379" s="1">
        <v>42956</v>
      </c>
      <c r="G84379" s="2">
        <v>0.63225694444444447</v>
      </c>
      <c r="H84379" s="1">
        <v>42957</v>
      </c>
      <c r="I84379" s="2">
        <v>0.85671296296296295</v>
      </c>
      <c r="J84379" s="1">
        <v>42972</v>
      </c>
      <c r="K84379" s="2">
        <v>0.76619212962962968</v>
      </c>
      <c r="L84379" s="1">
        <v>42983</v>
      </c>
      <c r="M84379" s="2">
        <v>0</v>
      </c>
    </row>
    <row r="84380" spans="1:13" x14ac:dyDescent="0.3">
      <c r="A84380" t="s">
        <v>168769</v>
      </c>
      <c r="B84380" t="s">
        <v>168770</v>
      </c>
      <c r="C84380" t="s">
        <v>198895</v>
      </c>
      <c r="D84380" s="1">
        <v>43217</v>
      </c>
      <c r="E84380" s="2">
        <v>0.96876157407407404</v>
      </c>
      <c r="F84380" s="1">
        <v>43217</v>
      </c>
      <c r="G84380" s="2">
        <v>0.97962962962962963</v>
      </c>
      <c r="H84380" s="1">
        <v>43223</v>
      </c>
      <c r="I84380" s="2">
        <v>0.61250000000000004</v>
      </c>
      <c r="J84380" s="1">
        <v>43228</v>
      </c>
      <c r="K84380" s="2">
        <v>0.57625000000000004</v>
      </c>
      <c r="L84380" s="1">
        <v>43243</v>
      </c>
      <c r="M84380" s="2">
        <v>0</v>
      </c>
    </row>
    <row r="84381" spans="1:13" x14ac:dyDescent="0.3">
      <c r="A84381" t="s">
        <v>168771</v>
      </c>
      <c r="B84381" t="s">
        <v>168772</v>
      </c>
      <c r="C84381" t="s">
        <v>198895</v>
      </c>
      <c r="D84381" s="1">
        <v>43298</v>
      </c>
      <c r="E84381" s="2">
        <v>0.71868055555555554</v>
      </c>
      <c r="F84381" s="1">
        <v>43298</v>
      </c>
      <c r="G84381" s="2">
        <v>0.72927083333333331</v>
      </c>
      <c r="H84381" s="1">
        <v>43299</v>
      </c>
      <c r="I84381" s="2">
        <v>0.64861111111111114</v>
      </c>
      <c r="J84381" s="1">
        <v>43302</v>
      </c>
      <c r="K84381" s="2">
        <v>0.8796180555555555</v>
      </c>
      <c r="L84381" s="1">
        <v>43314</v>
      </c>
      <c r="M84381" s="2">
        <v>0</v>
      </c>
    </row>
    <row r="84382" spans="1:13" x14ac:dyDescent="0.3">
      <c r="A84382" t="s">
        <v>168773</v>
      </c>
      <c r="B84382" t="s">
        <v>168774</v>
      </c>
      <c r="C84382" t="s">
        <v>198895</v>
      </c>
      <c r="D84382" s="1">
        <v>43225</v>
      </c>
      <c r="E84382" s="2">
        <v>0.88365740740740739</v>
      </c>
      <c r="F84382" s="1">
        <v>43225</v>
      </c>
      <c r="G84382" s="2">
        <v>0.89802083333333338</v>
      </c>
      <c r="H84382" s="1">
        <v>43230</v>
      </c>
      <c r="I84382" s="2">
        <v>0.44722222222222224</v>
      </c>
      <c r="J84382" s="1">
        <v>43231</v>
      </c>
      <c r="K84382" s="2">
        <v>0.71280092592592592</v>
      </c>
      <c r="L84382" s="1">
        <v>43238</v>
      </c>
      <c r="M84382" s="2">
        <v>0</v>
      </c>
    </row>
    <row r="84383" spans="1:13" x14ac:dyDescent="0.3">
      <c r="A84383" t="s">
        <v>168775</v>
      </c>
      <c r="B84383" t="s">
        <v>168776</v>
      </c>
      <c r="C84383" t="s">
        <v>198895</v>
      </c>
      <c r="D84383" s="1">
        <v>43017</v>
      </c>
      <c r="E84383" s="2">
        <v>0.48493055555555553</v>
      </c>
      <c r="F84383" s="1">
        <v>43017</v>
      </c>
      <c r="G84383" s="2">
        <v>0.49273148148148149</v>
      </c>
      <c r="H84383" s="1">
        <v>43017</v>
      </c>
      <c r="I84383" s="2">
        <v>0.72822916666666671</v>
      </c>
      <c r="J84383" s="1">
        <v>43040</v>
      </c>
      <c r="K84383" s="2">
        <v>0.96119212962962963</v>
      </c>
      <c r="L84383" s="1">
        <v>43039</v>
      </c>
      <c r="M84383" s="2">
        <v>0</v>
      </c>
    </row>
    <row r="84384" spans="1:13" x14ac:dyDescent="0.3">
      <c r="A84384" t="s">
        <v>168777</v>
      </c>
      <c r="B84384" t="s">
        <v>168778</v>
      </c>
      <c r="C84384" t="s">
        <v>198895</v>
      </c>
      <c r="D84384" s="1">
        <v>43110</v>
      </c>
      <c r="E84384" s="2">
        <v>0.72467592592592589</v>
      </c>
      <c r="F84384" s="1">
        <v>43110</v>
      </c>
      <c r="G84384" s="2">
        <v>0.73151620370370374</v>
      </c>
      <c r="H84384" s="1">
        <v>43111</v>
      </c>
      <c r="I84384" s="2">
        <v>0.96225694444444443</v>
      </c>
      <c r="J84384" s="1">
        <v>43123</v>
      </c>
      <c r="K84384" s="2">
        <v>0.65195601851851848</v>
      </c>
      <c r="L84384" s="1">
        <v>43132</v>
      </c>
      <c r="M84384" s="2">
        <v>0</v>
      </c>
    </row>
    <row r="84385" spans="1:13" x14ac:dyDescent="0.3">
      <c r="A84385" t="s">
        <v>168779</v>
      </c>
      <c r="B84385" t="s">
        <v>168780</v>
      </c>
      <c r="C84385" t="s">
        <v>198895</v>
      </c>
      <c r="D84385" s="1">
        <v>42843</v>
      </c>
      <c r="E84385" s="2">
        <v>0.32608796296296294</v>
      </c>
      <c r="F84385" s="1">
        <v>42844</v>
      </c>
      <c r="G84385" s="2">
        <v>0.11859953703703703</v>
      </c>
      <c r="H84385" s="1">
        <v>42845</v>
      </c>
      <c r="I84385" s="2">
        <v>0.44712962962962965</v>
      </c>
      <c r="J84385" s="1">
        <v>42879</v>
      </c>
      <c r="K84385" s="2">
        <v>0.59039351851851851</v>
      </c>
      <c r="L84385" s="1">
        <v>42866</v>
      </c>
      <c r="M84385" s="2">
        <v>0</v>
      </c>
    </row>
    <row r="84386" spans="1:13" x14ac:dyDescent="0.3">
      <c r="A84386" t="s">
        <v>168781</v>
      </c>
      <c r="B84386" t="s">
        <v>168782</v>
      </c>
      <c r="C84386" t="s">
        <v>198895</v>
      </c>
      <c r="D84386" s="1">
        <v>43266</v>
      </c>
      <c r="E84386" s="2">
        <v>0.5216898148148148</v>
      </c>
      <c r="F84386" s="1">
        <v>43266</v>
      </c>
      <c r="G84386" s="2">
        <v>0.54623842592592597</v>
      </c>
      <c r="H84386" s="1">
        <v>43269</v>
      </c>
      <c r="I84386" s="2">
        <v>0.43055555555555558</v>
      </c>
      <c r="J84386" s="1">
        <v>43274</v>
      </c>
      <c r="K84386" s="2">
        <v>3.4375000000000003E-2</v>
      </c>
      <c r="L84386" s="1">
        <v>43293</v>
      </c>
      <c r="M84386" s="2">
        <v>0</v>
      </c>
    </row>
    <row r="84387" spans="1:13" x14ac:dyDescent="0.3">
      <c r="A84387" t="s">
        <v>168783</v>
      </c>
      <c r="B84387" t="s">
        <v>168784</v>
      </c>
      <c r="C84387" t="s">
        <v>198895</v>
      </c>
      <c r="D84387" s="1">
        <v>43017</v>
      </c>
      <c r="E84387" s="2">
        <v>0.6350810185185185</v>
      </c>
      <c r="F84387" s="1">
        <v>43018</v>
      </c>
      <c r="G84387" s="2">
        <v>0.27234953703703701</v>
      </c>
      <c r="H84387" s="1">
        <v>43019</v>
      </c>
      <c r="I84387" s="2">
        <v>0.46574074074074073</v>
      </c>
      <c r="J84387" s="1">
        <v>43026</v>
      </c>
      <c r="K84387" s="2">
        <v>0.75649305555555557</v>
      </c>
      <c r="L84387" s="1">
        <v>43042</v>
      </c>
      <c r="M84387" s="2">
        <v>0</v>
      </c>
    </row>
    <row r="84388" spans="1:13" x14ac:dyDescent="0.3">
      <c r="A84388" t="s">
        <v>168785</v>
      </c>
      <c r="B84388" t="s">
        <v>168786</v>
      </c>
      <c r="C84388" t="s">
        <v>198895</v>
      </c>
      <c r="D84388" s="1">
        <v>43136</v>
      </c>
      <c r="E84388" s="2">
        <v>0.77436342592592589</v>
      </c>
      <c r="F84388" s="1">
        <v>43138</v>
      </c>
      <c r="G84388" s="2">
        <v>0.10795138888888889</v>
      </c>
      <c r="H84388" s="1">
        <v>43138</v>
      </c>
      <c r="I84388" s="2">
        <v>0.8490509259259259</v>
      </c>
      <c r="J84388" s="1">
        <v>43152</v>
      </c>
      <c r="K84388" s="2">
        <v>0.45741898148148147</v>
      </c>
      <c r="L84388" s="1">
        <v>43161</v>
      </c>
      <c r="M84388" s="2">
        <v>0</v>
      </c>
    </row>
    <row r="84389" spans="1:13" x14ac:dyDescent="0.3">
      <c r="A84389" t="s">
        <v>168787</v>
      </c>
      <c r="B84389" t="s">
        <v>168788</v>
      </c>
      <c r="C84389" t="s">
        <v>198895</v>
      </c>
      <c r="D84389" s="1">
        <v>42934</v>
      </c>
      <c r="E84389" s="2">
        <v>0.84430555555555553</v>
      </c>
      <c r="F84389" s="1">
        <v>42934</v>
      </c>
      <c r="G84389" s="2">
        <v>0.85427083333333331</v>
      </c>
      <c r="H84389" s="1">
        <v>42937</v>
      </c>
      <c r="I84389" s="2">
        <v>0.8972106481481481</v>
      </c>
      <c r="J84389" s="1">
        <v>42941</v>
      </c>
      <c r="K84389" s="2">
        <v>0.62040509259259258</v>
      </c>
      <c r="L84389" s="1">
        <v>42961</v>
      </c>
      <c r="M84389" s="2">
        <v>0</v>
      </c>
    </row>
    <row r="84390" spans="1:13" x14ac:dyDescent="0.3">
      <c r="A84390" t="s">
        <v>168789</v>
      </c>
      <c r="B84390" t="s">
        <v>168790</v>
      </c>
      <c r="C84390" t="s">
        <v>198895</v>
      </c>
      <c r="D84390" s="1">
        <v>43135</v>
      </c>
      <c r="E84390" s="2">
        <v>0.67009259259259257</v>
      </c>
      <c r="F84390" s="1">
        <v>43135</v>
      </c>
      <c r="G84390" s="2">
        <v>0.67739583333333331</v>
      </c>
      <c r="H84390" s="1">
        <v>43136</v>
      </c>
      <c r="I84390" s="2">
        <v>0.94783564814814814</v>
      </c>
      <c r="J84390" s="1">
        <v>43146</v>
      </c>
      <c r="K84390" s="2">
        <v>0.56418981481481478</v>
      </c>
      <c r="L84390" s="1">
        <v>43167</v>
      </c>
      <c r="M84390" s="2">
        <v>0</v>
      </c>
    </row>
    <row r="84391" spans="1:13" x14ac:dyDescent="0.3">
      <c r="A84391" t="s">
        <v>168791</v>
      </c>
      <c r="B84391" t="s">
        <v>168792</v>
      </c>
      <c r="C84391" t="s">
        <v>198895</v>
      </c>
      <c r="D84391" s="1">
        <v>43326</v>
      </c>
      <c r="E84391" s="2">
        <v>0.29494212962962962</v>
      </c>
      <c r="F84391" s="1">
        <v>43326</v>
      </c>
      <c r="G84391" s="2">
        <v>0.30222222222222223</v>
      </c>
      <c r="H84391" s="1">
        <v>43327</v>
      </c>
      <c r="I84391" s="2">
        <v>0.26874999999999999</v>
      </c>
      <c r="J84391" s="1">
        <v>43328</v>
      </c>
      <c r="K84391" s="2">
        <v>0.88655092592592588</v>
      </c>
      <c r="L84391" s="1">
        <v>43333</v>
      </c>
      <c r="M84391" s="2">
        <v>0</v>
      </c>
    </row>
    <row r="84392" spans="1:13" x14ac:dyDescent="0.3">
      <c r="A84392" t="s">
        <v>168793</v>
      </c>
      <c r="B84392" t="s">
        <v>168794</v>
      </c>
      <c r="C84392" t="s">
        <v>198895</v>
      </c>
      <c r="D84392" s="1">
        <v>43324</v>
      </c>
      <c r="E84392" s="2">
        <v>0.67495370370370367</v>
      </c>
      <c r="F84392" s="1">
        <v>43325</v>
      </c>
      <c r="G84392" s="2">
        <v>0.6708101851851852</v>
      </c>
      <c r="H84392" s="1">
        <v>43327</v>
      </c>
      <c r="I84392" s="2">
        <v>0.57916666666666672</v>
      </c>
      <c r="J84392" s="1">
        <v>43334</v>
      </c>
      <c r="K84392" s="2">
        <v>0.67500000000000004</v>
      </c>
      <c r="L84392" s="1">
        <v>43342</v>
      </c>
      <c r="M84392" s="2">
        <v>0</v>
      </c>
    </row>
    <row r="84393" spans="1:13" x14ac:dyDescent="0.3">
      <c r="A84393" t="s">
        <v>168795</v>
      </c>
      <c r="B84393" t="s">
        <v>168796</v>
      </c>
      <c r="C84393" t="s">
        <v>198895</v>
      </c>
      <c r="D84393" s="1">
        <v>43055</v>
      </c>
      <c r="E84393" s="2">
        <v>0.86636574074074069</v>
      </c>
      <c r="F84393" s="1">
        <v>43055</v>
      </c>
      <c r="G84393" s="2">
        <v>0.88421296296296292</v>
      </c>
      <c r="H84393" s="1">
        <v>43060</v>
      </c>
      <c r="I84393" s="2">
        <v>0.62983796296296302</v>
      </c>
      <c r="J84393" s="1">
        <v>43061</v>
      </c>
      <c r="K84393" s="2">
        <v>0.85348379629629634</v>
      </c>
      <c r="L84393" s="1">
        <v>43068</v>
      </c>
      <c r="M84393" s="2">
        <v>0</v>
      </c>
    </row>
    <row r="84394" spans="1:13" x14ac:dyDescent="0.3">
      <c r="A84394" t="s">
        <v>168797</v>
      </c>
      <c r="B84394" t="s">
        <v>168798</v>
      </c>
      <c r="C84394" t="s">
        <v>198895</v>
      </c>
      <c r="D84394" s="1">
        <v>43319</v>
      </c>
      <c r="E84394" s="2">
        <v>0.98550925925925925</v>
      </c>
      <c r="F84394" s="1">
        <v>43319</v>
      </c>
      <c r="G84394" s="2">
        <v>0.99326388888888884</v>
      </c>
      <c r="H84394" s="1">
        <v>43320</v>
      </c>
      <c r="I84394" s="2">
        <v>0.61944444444444446</v>
      </c>
      <c r="J84394" s="1">
        <v>43325</v>
      </c>
      <c r="K84394" s="2">
        <v>0.81791666666666663</v>
      </c>
      <c r="L84394" s="1">
        <v>43328</v>
      </c>
      <c r="M84394" s="2">
        <v>0</v>
      </c>
    </row>
    <row r="84395" spans="1:13" x14ac:dyDescent="0.3">
      <c r="A84395" t="s">
        <v>168799</v>
      </c>
      <c r="B84395" t="s">
        <v>168800</v>
      </c>
      <c r="C84395" t="s">
        <v>198895</v>
      </c>
      <c r="D84395" s="1">
        <v>42817</v>
      </c>
      <c r="E84395" s="2">
        <v>0.95775462962962965</v>
      </c>
      <c r="F84395" s="1">
        <v>42817</v>
      </c>
      <c r="G84395" s="2">
        <v>0.96561342592592592</v>
      </c>
      <c r="H84395" s="1">
        <v>42818</v>
      </c>
      <c r="I84395" s="2">
        <v>0.41396990740740741</v>
      </c>
      <c r="J84395" s="1">
        <v>42837</v>
      </c>
      <c r="K84395" s="2">
        <v>0.26252314814814814</v>
      </c>
      <c r="L84395" s="1">
        <v>42850</v>
      </c>
      <c r="M84395" s="2">
        <v>0</v>
      </c>
    </row>
    <row r="84396" spans="1:13" x14ac:dyDescent="0.3">
      <c r="A84396" t="s">
        <v>168801</v>
      </c>
      <c r="B84396" t="s">
        <v>168802</v>
      </c>
      <c r="C84396" t="s">
        <v>198895</v>
      </c>
      <c r="D84396" s="1">
        <v>43280</v>
      </c>
      <c r="E84396" s="2">
        <v>0.83915509259259258</v>
      </c>
      <c r="F84396" s="1">
        <v>43280</v>
      </c>
      <c r="G84396" s="2">
        <v>0.85452546296296295</v>
      </c>
      <c r="H84396" s="1">
        <v>43297</v>
      </c>
      <c r="I84396" s="2">
        <v>0.6381944444444444</v>
      </c>
      <c r="J84396" s="1">
        <v>43307</v>
      </c>
      <c r="K84396" s="2">
        <v>0.52282407407407405</v>
      </c>
      <c r="L84396" s="1">
        <v>43304</v>
      </c>
      <c r="M84396" s="2">
        <v>0</v>
      </c>
    </row>
    <row r="84397" spans="1:13" x14ac:dyDescent="0.3">
      <c r="A84397" t="s">
        <v>168803</v>
      </c>
      <c r="B84397" t="s">
        <v>168804</v>
      </c>
      <c r="C84397" t="s">
        <v>198895</v>
      </c>
      <c r="D84397" s="1">
        <v>42911</v>
      </c>
      <c r="E84397" s="2">
        <v>0.56027777777777776</v>
      </c>
      <c r="F84397" s="1">
        <v>42911</v>
      </c>
      <c r="G84397" s="2">
        <v>0.56608796296296293</v>
      </c>
      <c r="H84397" s="1">
        <v>42912</v>
      </c>
      <c r="I84397" s="2">
        <v>0.61350694444444442</v>
      </c>
      <c r="J84397" s="1">
        <v>42915</v>
      </c>
      <c r="K84397" s="2">
        <v>0.51930555555555558</v>
      </c>
      <c r="L84397" s="1">
        <v>42930</v>
      </c>
      <c r="M84397" s="2">
        <v>0</v>
      </c>
    </row>
    <row r="84398" spans="1:13" x14ac:dyDescent="0.3">
      <c r="A84398" t="s">
        <v>168805</v>
      </c>
      <c r="B84398" t="s">
        <v>168806</v>
      </c>
      <c r="C84398" t="s">
        <v>198895</v>
      </c>
      <c r="D84398" s="1">
        <v>43120</v>
      </c>
      <c r="E84398" s="2">
        <v>0.38927083333333334</v>
      </c>
      <c r="F84398" s="1">
        <v>43120</v>
      </c>
      <c r="G84398" s="2">
        <v>0.3979050925925926</v>
      </c>
      <c r="H84398" s="1">
        <v>43130</v>
      </c>
      <c r="I84398" s="2">
        <v>0.72817129629629629</v>
      </c>
      <c r="J84398" s="1">
        <v>43160</v>
      </c>
      <c r="K84398" s="2">
        <v>0.51596064814814813</v>
      </c>
      <c r="L84398" s="1">
        <v>43150</v>
      </c>
      <c r="M84398" s="2">
        <v>0</v>
      </c>
    </row>
    <row r="84399" spans="1:13" x14ac:dyDescent="0.3">
      <c r="A84399" t="s">
        <v>168807</v>
      </c>
      <c r="B84399" t="s">
        <v>168808</v>
      </c>
      <c r="C84399" t="s">
        <v>198895</v>
      </c>
      <c r="D84399" s="1">
        <v>42981</v>
      </c>
      <c r="E84399" s="2">
        <v>0.43192129629629628</v>
      </c>
      <c r="F84399" s="1">
        <v>42981</v>
      </c>
      <c r="G84399" s="2">
        <v>0.43762731481481482</v>
      </c>
      <c r="H84399" s="1">
        <v>42983</v>
      </c>
      <c r="I84399" s="2">
        <v>0.71659722222222222</v>
      </c>
      <c r="J84399" s="1">
        <v>42990</v>
      </c>
      <c r="K84399" s="2">
        <v>0.86665509259259255</v>
      </c>
      <c r="L84399" s="1">
        <v>43004</v>
      </c>
      <c r="M84399" s="2">
        <v>0</v>
      </c>
    </row>
    <row r="84400" spans="1:13" x14ac:dyDescent="0.3">
      <c r="A84400" t="s">
        <v>168809</v>
      </c>
      <c r="B84400" t="s">
        <v>168810</v>
      </c>
      <c r="C84400" t="s">
        <v>198895</v>
      </c>
      <c r="D84400" s="1">
        <v>43115</v>
      </c>
      <c r="E84400" s="2">
        <v>0.92723379629629632</v>
      </c>
      <c r="F84400" s="1">
        <v>43115</v>
      </c>
      <c r="G84400" s="2">
        <v>0.93799768518518523</v>
      </c>
      <c r="H84400" s="1">
        <v>43116</v>
      </c>
      <c r="I84400" s="2">
        <v>0.98209490740740746</v>
      </c>
      <c r="J84400" s="1">
        <v>43123</v>
      </c>
      <c r="K84400" s="2">
        <v>0.98091435185185183</v>
      </c>
      <c r="L84400" s="1">
        <v>43145</v>
      </c>
      <c r="M84400" s="2">
        <v>0</v>
      </c>
    </row>
    <row r="84401" spans="1:13" x14ac:dyDescent="0.3">
      <c r="A84401" t="s">
        <v>168811</v>
      </c>
      <c r="B84401" t="s">
        <v>168812</v>
      </c>
      <c r="C84401" t="s">
        <v>198895</v>
      </c>
      <c r="D84401" s="1">
        <v>42792</v>
      </c>
      <c r="E84401" s="2">
        <v>0.63490740740740736</v>
      </c>
      <c r="F84401" s="1">
        <v>42792</v>
      </c>
      <c r="G84401" s="2">
        <v>0.64246527777777773</v>
      </c>
      <c r="H84401" s="1">
        <v>42797</v>
      </c>
      <c r="I84401" s="2">
        <v>0.51231481481481478</v>
      </c>
      <c r="J84401" s="1">
        <v>42807</v>
      </c>
      <c r="K84401" s="2">
        <v>0.47369212962962964</v>
      </c>
      <c r="L84401" s="1">
        <v>42816</v>
      </c>
      <c r="M84401" s="2">
        <v>0</v>
      </c>
    </row>
    <row r="84402" spans="1:13" x14ac:dyDescent="0.3">
      <c r="A84402" t="s">
        <v>168813</v>
      </c>
      <c r="B84402" t="s">
        <v>168814</v>
      </c>
      <c r="C84402" t="s">
        <v>198895</v>
      </c>
      <c r="D84402" s="1">
        <v>43070</v>
      </c>
      <c r="E84402" s="2">
        <v>0.73840277777777774</v>
      </c>
      <c r="F84402" s="1">
        <v>43074</v>
      </c>
      <c r="G84402" s="2">
        <v>0.17594907407407406</v>
      </c>
      <c r="H84402" s="1">
        <v>43074</v>
      </c>
      <c r="I84402" s="2">
        <v>0.88447916666666671</v>
      </c>
      <c r="J84402" s="1">
        <v>43083</v>
      </c>
      <c r="K84402" s="2">
        <v>0.80046296296296293</v>
      </c>
      <c r="L84402" s="1">
        <v>43098</v>
      </c>
      <c r="M84402" s="2">
        <v>0</v>
      </c>
    </row>
    <row r="84403" spans="1:13" x14ac:dyDescent="0.3">
      <c r="A84403" t="s">
        <v>168815</v>
      </c>
      <c r="B84403" t="s">
        <v>168816</v>
      </c>
      <c r="C84403" t="s">
        <v>198895</v>
      </c>
      <c r="D84403" s="1">
        <v>43305</v>
      </c>
      <c r="E84403" s="2">
        <v>0.74865740740740738</v>
      </c>
      <c r="F84403" s="1">
        <v>43305</v>
      </c>
      <c r="G84403" s="2">
        <v>0.75717592592592597</v>
      </c>
      <c r="H84403" s="1">
        <v>43311</v>
      </c>
      <c r="I84403" s="2">
        <v>0.58611111111111114</v>
      </c>
      <c r="J84403" s="1">
        <v>43315</v>
      </c>
      <c r="K84403" s="2">
        <v>0.7754861111111111</v>
      </c>
      <c r="L84403" s="1">
        <v>43341</v>
      </c>
      <c r="M84403" s="2">
        <v>0</v>
      </c>
    </row>
    <row r="84404" spans="1:13" x14ac:dyDescent="0.3">
      <c r="A84404" t="s">
        <v>168817</v>
      </c>
      <c r="B84404" t="s">
        <v>168818</v>
      </c>
      <c r="C84404" t="s">
        <v>198895</v>
      </c>
      <c r="D84404" s="1">
        <v>43109</v>
      </c>
      <c r="E84404" s="2">
        <v>0.90665509259259258</v>
      </c>
      <c r="F84404" s="1">
        <v>43112</v>
      </c>
      <c r="G84404" s="2">
        <v>0.43627314814814816</v>
      </c>
      <c r="H84404" s="1">
        <v>43115</v>
      </c>
      <c r="I84404" s="2">
        <v>0.48123842592592592</v>
      </c>
      <c r="J84404" s="1">
        <v>43124</v>
      </c>
      <c r="K84404" s="2">
        <v>0.97890046296296296</v>
      </c>
      <c r="L84404" s="1">
        <v>43147</v>
      </c>
      <c r="M84404" s="2">
        <v>0</v>
      </c>
    </row>
    <row r="84405" spans="1:13" x14ac:dyDescent="0.3">
      <c r="A84405" t="s">
        <v>168819</v>
      </c>
      <c r="B84405" t="s">
        <v>168820</v>
      </c>
      <c r="C84405" t="s">
        <v>198895</v>
      </c>
      <c r="D84405" s="1">
        <v>43175</v>
      </c>
      <c r="E84405" s="2">
        <v>0.91987268518518517</v>
      </c>
      <c r="F84405" s="1">
        <v>43175</v>
      </c>
      <c r="G84405" s="2">
        <v>0.93620370370370365</v>
      </c>
      <c r="H84405" s="1">
        <v>43181</v>
      </c>
      <c r="I84405" s="2">
        <v>0.49613425925925925</v>
      </c>
      <c r="J84405" s="1">
        <v>43184</v>
      </c>
      <c r="K84405" s="2">
        <v>0.66814814814814816</v>
      </c>
      <c r="L84405" s="1">
        <v>43187</v>
      </c>
      <c r="M84405" s="2">
        <v>0</v>
      </c>
    </row>
    <row r="84406" spans="1:13" x14ac:dyDescent="0.3">
      <c r="A84406" t="s">
        <v>168821</v>
      </c>
      <c r="B84406" t="s">
        <v>168822</v>
      </c>
      <c r="C84406" t="s">
        <v>198895</v>
      </c>
      <c r="D84406" s="1">
        <v>43031</v>
      </c>
      <c r="E84406" s="2">
        <v>0.74258101851851854</v>
      </c>
      <c r="F84406" s="1">
        <v>43032</v>
      </c>
      <c r="G84406" s="2">
        <v>0.14298611111111112</v>
      </c>
      <c r="H84406" s="1">
        <v>43035</v>
      </c>
      <c r="I84406" s="2">
        <v>0.65921296296296295</v>
      </c>
      <c r="J84406" s="1">
        <v>43038</v>
      </c>
      <c r="K84406" s="2">
        <v>0.55849537037037034</v>
      </c>
      <c r="L84406" s="1">
        <v>43042</v>
      </c>
      <c r="M84406" s="2">
        <v>0</v>
      </c>
    </row>
    <row r="84407" spans="1:13" x14ac:dyDescent="0.3">
      <c r="A84407" t="s">
        <v>168823</v>
      </c>
      <c r="B84407" t="s">
        <v>168824</v>
      </c>
      <c r="C84407" t="s">
        <v>198895</v>
      </c>
      <c r="D84407" s="1">
        <v>43073</v>
      </c>
      <c r="E84407" s="2">
        <v>0.91476851851851848</v>
      </c>
      <c r="F84407" s="1">
        <v>43075</v>
      </c>
      <c r="G84407" s="2">
        <v>0.92353009259259256</v>
      </c>
      <c r="H84407" s="1">
        <v>43076</v>
      </c>
      <c r="I84407" s="2">
        <v>0.90081018518518519</v>
      </c>
      <c r="J84407" s="1">
        <v>43102</v>
      </c>
      <c r="K84407" s="2">
        <v>0.78469907407407402</v>
      </c>
      <c r="L84407" s="1">
        <v>43105</v>
      </c>
      <c r="M84407" s="2">
        <v>0</v>
      </c>
    </row>
    <row r="84408" spans="1:13" x14ac:dyDescent="0.3">
      <c r="A84408" t="s">
        <v>168825</v>
      </c>
      <c r="B84408" t="s">
        <v>168826</v>
      </c>
      <c r="C84408" t="s">
        <v>198895</v>
      </c>
      <c r="D84408" s="1">
        <v>43130</v>
      </c>
      <c r="E84408" s="2">
        <v>0.78776620370370365</v>
      </c>
      <c r="F84408" s="1">
        <v>43131</v>
      </c>
      <c r="G84408" s="2">
        <v>0.6053587962962963</v>
      </c>
      <c r="H84408" s="1">
        <v>43137</v>
      </c>
      <c r="I84408" s="2">
        <v>0.61917824074074079</v>
      </c>
      <c r="J84408" s="1">
        <v>43147</v>
      </c>
      <c r="K84408" s="2">
        <v>0.63069444444444445</v>
      </c>
      <c r="L84408" s="1">
        <v>43153</v>
      </c>
      <c r="M84408" s="2">
        <v>0</v>
      </c>
    </row>
    <row r="84409" spans="1:13" x14ac:dyDescent="0.3">
      <c r="A84409" t="s">
        <v>168827</v>
      </c>
      <c r="B84409" t="s">
        <v>168828</v>
      </c>
      <c r="C84409" t="s">
        <v>198895</v>
      </c>
      <c r="D84409" s="1">
        <v>43265</v>
      </c>
      <c r="E84409" s="2">
        <v>0.60931712962962958</v>
      </c>
      <c r="F84409" s="1">
        <v>43265</v>
      </c>
      <c r="G84409" s="2">
        <v>0.72339120370370369</v>
      </c>
      <c r="H84409" s="1">
        <v>43266</v>
      </c>
      <c r="I84409" s="2">
        <v>0.59375</v>
      </c>
      <c r="J84409" s="1">
        <v>43276</v>
      </c>
      <c r="K84409" s="2">
        <v>0.66427083333333337</v>
      </c>
      <c r="L84409" s="1">
        <v>43286</v>
      </c>
      <c r="M84409" s="2">
        <v>0</v>
      </c>
    </row>
    <row r="84410" spans="1:13" x14ac:dyDescent="0.3">
      <c r="A84410" t="s">
        <v>168829</v>
      </c>
      <c r="B84410" t="s">
        <v>168830</v>
      </c>
      <c r="C84410" t="s">
        <v>198895</v>
      </c>
      <c r="D84410" s="1">
        <v>43184</v>
      </c>
      <c r="E84410" s="2">
        <v>0.4115509259259259</v>
      </c>
      <c r="F84410" s="1">
        <v>43184</v>
      </c>
      <c r="G84410" s="2">
        <v>0.42224537037037035</v>
      </c>
      <c r="H84410" s="1">
        <v>43186</v>
      </c>
      <c r="I84410" s="2">
        <v>0.72885416666666669</v>
      </c>
      <c r="J84410" s="1">
        <v>43187</v>
      </c>
      <c r="K84410" s="2">
        <v>0.77824074074074079</v>
      </c>
      <c r="L84410" s="1">
        <v>43196</v>
      </c>
      <c r="M84410" s="2">
        <v>0</v>
      </c>
    </row>
    <row r="84411" spans="1:13" x14ac:dyDescent="0.3">
      <c r="A84411" t="s">
        <v>168831</v>
      </c>
      <c r="B84411" t="s">
        <v>168832</v>
      </c>
      <c r="C84411" t="s">
        <v>198895</v>
      </c>
      <c r="D84411" s="1">
        <v>43092</v>
      </c>
      <c r="E84411" s="2">
        <v>0.73267361111111107</v>
      </c>
      <c r="F84411" s="1">
        <v>43092</v>
      </c>
      <c r="G84411" s="2">
        <v>0.74250000000000005</v>
      </c>
      <c r="H84411" s="1">
        <v>43096</v>
      </c>
      <c r="I84411" s="2">
        <v>0.83675925925925931</v>
      </c>
      <c r="J84411" s="1">
        <v>43136</v>
      </c>
      <c r="K84411" s="2">
        <v>0.88797453703703699</v>
      </c>
      <c r="L84411" s="1">
        <v>43122</v>
      </c>
      <c r="M84411" s="2">
        <v>0</v>
      </c>
    </row>
    <row r="84412" spans="1:13" x14ac:dyDescent="0.3">
      <c r="A84412" t="s">
        <v>168833</v>
      </c>
      <c r="B84412" t="s">
        <v>168834</v>
      </c>
      <c r="C84412" t="s">
        <v>198895</v>
      </c>
      <c r="D84412" s="1">
        <v>43023</v>
      </c>
      <c r="E84412" s="2">
        <v>0.92743055555555554</v>
      </c>
      <c r="F84412" s="1">
        <v>43023</v>
      </c>
      <c r="G84412" s="2">
        <v>0.93642361111111116</v>
      </c>
      <c r="H84412" s="1">
        <v>43025</v>
      </c>
      <c r="I84412" s="2">
        <v>0.5750925925925926</v>
      </c>
      <c r="J84412" s="1">
        <v>43031</v>
      </c>
      <c r="K84412" s="2">
        <v>0.76303240740740741</v>
      </c>
      <c r="L84412" s="1">
        <v>43049</v>
      </c>
      <c r="M84412" s="2">
        <v>0</v>
      </c>
    </row>
    <row r="84413" spans="1:13" x14ac:dyDescent="0.3">
      <c r="A84413" t="s">
        <v>168835</v>
      </c>
      <c r="B84413" t="s">
        <v>168836</v>
      </c>
      <c r="C84413" t="s">
        <v>198895</v>
      </c>
      <c r="D84413" s="1">
        <v>43332</v>
      </c>
      <c r="E84413" s="2">
        <v>0.3172800925925926</v>
      </c>
      <c r="F84413" s="1">
        <v>43332</v>
      </c>
      <c r="G84413" s="2">
        <v>0.59145833333333331</v>
      </c>
      <c r="H84413" s="1">
        <v>43334</v>
      </c>
      <c r="I84413" s="2">
        <v>0.24722222222222223</v>
      </c>
      <c r="J84413" s="1">
        <v>43341</v>
      </c>
      <c r="K84413" s="2">
        <v>0.78576388888888893</v>
      </c>
      <c r="L84413" s="1">
        <v>43355</v>
      </c>
      <c r="M84413" s="2">
        <v>0</v>
      </c>
    </row>
    <row r="84414" spans="1:13" x14ac:dyDescent="0.3">
      <c r="A84414" t="s">
        <v>168837</v>
      </c>
      <c r="B84414" t="s">
        <v>168838</v>
      </c>
      <c r="C84414" t="s">
        <v>198895</v>
      </c>
      <c r="D84414" s="1">
        <v>42811</v>
      </c>
      <c r="E84414" s="2">
        <v>0.60487268518518522</v>
      </c>
      <c r="F84414" s="1">
        <v>42811</v>
      </c>
      <c r="G84414" s="2">
        <v>0.60487268518518522</v>
      </c>
      <c r="H84414" s="1">
        <v>42815</v>
      </c>
      <c r="I84414" s="2">
        <v>0.45755787037037038</v>
      </c>
      <c r="J84414" s="1">
        <v>42830</v>
      </c>
      <c r="K84414" s="2">
        <v>0.43064814814814817</v>
      </c>
      <c r="L84414" s="1">
        <v>42830</v>
      </c>
      <c r="M84414" s="2">
        <v>0</v>
      </c>
    </row>
    <row r="84415" spans="1:13" x14ac:dyDescent="0.3">
      <c r="A84415" t="s">
        <v>168839</v>
      </c>
      <c r="B84415" t="s">
        <v>168840</v>
      </c>
      <c r="C84415" t="s">
        <v>198895</v>
      </c>
      <c r="D84415" s="1">
        <v>42977</v>
      </c>
      <c r="E84415" s="2">
        <v>0.57756944444444447</v>
      </c>
      <c r="F84415" s="1">
        <v>42978</v>
      </c>
      <c r="G84415" s="2">
        <v>0.10813657407407408</v>
      </c>
      <c r="H84415" s="1">
        <v>42978</v>
      </c>
      <c r="I84415" s="2">
        <v>0.77375000000000005</v>
      </c>
      <c r="J84415" s="1">
        <v>42979</v>
      </c>
      <c r="K84415" s="2">
        <v>0.84251157407407407</v>
      </c>
      <c r="L84415" s="1">
        <v>42990</v>
      </c>
      <c r="M84415" s="2">
        <v>0</v>
      </c>
    </row>
    <row r="84416" spans="1:13" x14ac:dyDescent="0.3">
      <c r="A84416" t="s">
        <v>168841</v>
      </c>
      <c r="B84416" t="s">
        <v>168842</v>
      </c>
      <c r="C84416" t="s">
        <v>198895</v>
      </c>
      <c r="D84416" s="1">
        <v>43298</v>
      </c>
      <c r="E84416" s="2">
        <v>0.70506944444444442</v>
      </c>
      <c r="F84416" s="1">
        <v>43298</v>
      </c>
      <c r="G84416" s="2">
        <v>0.71210648148148148</v>
      </c>
      <c r="H84416" s="1">
        <v>43299</v>
      </c>
      <c r="I84416" s="2">
        <v>0.37777777777777777</v>
      </c>
      <c r="J84416" s="1">
        <v>43307</v>
      </c>
      <c r="K84416" s="2">
        <v>0.76856481481481487</v>
      </c>
      <c r="L84416" s="1">
        <v>43320</v>
      </c>
      <c r="M84416" s="2">
        <v>0</v>
      </c>
    </row>
    <row r="84417" spans="1:13" x14ac:dyDescent="0.3">
      <c r="A84417" t="s">
        <v>168843</v>
      </c>
      <c r="B84417" t="s">
        <v>168844</v>
      </c>
      <c r="C84417" t="s">
        <v>198895</v>
      </c>
      <c r="D84417" s="1">
        <v>42972</v>
      </c>
      <c r="E84417" s="2">
        <v>0.38787037037037037</v>
      </c>
      <c r="F84417" s="1">
        <v>42972</v>
      </c>
      <c r="G84417" s="2">
        <v>0.39604166666666668</v>
      </c>
      <c r="H84417" s="1">
        <v>42972</v>
      </c>
      <c r="I84417" s="2">
        <v>0.77612268518518523</v>
      </c>
      <c r="J84417" s="1">
        <v>42990</v>
      </c>
      <c r="K84417" s="2">
        <v>0.86951388888888892</v>
      </c>
      <c r="L84417" s="1">
        <v>42992</v>
      </c>
      <c r="M84417" s="2">
        <v>0</v>
      </c>
    </row>
    <row r="84418" spans="1:13" x14ac:dyDescent="0.3">
      <c r="A84418" t="s">
        <v>168845</v>
      </c>
      <c r="B84418" t="s">
        <v>168846</v>
      </c>
      <c r="C84418" t="s">
        <v>198895</v>
      </c>
      <c r="D84418" s="1">
        <v>42939</v>
      </c>
      <c r="E84418" s="2">
        <v>0.90077546296296296</v>
      </c>
      <c r="F84418" s="1">
        <v>42941</v>
      </c>
      <c r="G84418" s="2">
        <v>0.14622685185185186</v>
      </c>
      <c r="H84418" s="1">
        <v>42941</v>
      </c>
      <c r="I84418" s="2">
        <v>0.939849537037037</v>
      </c>
      <c r="J84418" s="1">
        <v>42958</v>
      </c>
      <c r="K84418" s="2">
        <v>0.46368055555555554</v>
      </c>
      <c r="L84418" s="1">
        <v>42964</v>
      </c>
      <c r="M84418" s="2">
        <v>0</v>
      </c>
    </row>
    <row r="84419" spans="1:13" x14ac:dyDescent="0.3">
      <c r="A84419" t="s">
        <v>168847</v>
      </c>
      <c r="B84419" t="s">
        <v>168848</v>
      </c>
      <c r="C84419" t="s">
        <v>198895</v>
      </c>
      <c r="D84419" s="1">
        <v>43222</v>
      </c>
      <c r="E84419" s="2">
        <v>0.92401620370370374</v>
      </c>
      <c r="F84419" s="1">
        <v>43222</v>
      </c>
      <c r="G84419" s="2">
        <v>0.94120370370370365</v>
      </c>
      <c r="H84419" s="1">
        <v>43224</v>
      </c>
      <c r="I84419" s="2">
        <v>0.60069444444444442</v>
      </c>
      <c r="J84419" s="1">
        <v>43227</v>
      </c>
      <c r="K84419" s="2">
        <v>0.68675925925925929</v>
      </c>
      <c r="L84419" s="1">
        <v>43235</v>
      </c>
      <c r="M84419" s="2">
        <v>0</v>
      </c>
    </row>
    <row r="84420" spans="1:13" x14ac:dyDescent="0.3">
      <c r="A84420" t="s">
        <v>168849</v>
      </c>
      <c r="B84420" t="s">
        <v>168850</v>
      </c>
      <c r="C84420" t="s">
        <v>198895</v>
      </c>
      <c r="D84420" s="1">
        <v>42827</v>
      </c>
      <c r="E84420" s="2">
        <v>0.43761574074074072</v>
      </c>
      <c r="F84420" s="1">
        <v>42827</v>
      </c>
      <c r="G84420" s="2">
        <v>0.44638888888888889</v>
      </c>
      <c r="H84420" s="1">
        <v>42830</v>
      </c>
      <c r="I84420" s="2">
        <v>0.36935185185185188</v>
      </c>
      <c r="J84420" s="1">
        <v>42838</v>
      </c>
      <c r="K84420" s="2">
        <v>0.58891203703703698</v>
      </c>
      <c r="L84420" s="1">
        <v>42851</v>
      </c>
      <c r="M84420" s="2">
        <v>0</v>
      </c>
    </row>
    <row r="84421" spans="1:13" x14ac:dyDescent="0.3">
      <c r="A84421" t="s">
        <v>168851</v>
      </c>
      <c r="B84421" t="s">
        <v>168852</v>
      </c>
      <c r="C84421" t="s">
        <v>198895</v>
      </c>
      <c r="D84421" s="1">
        <v>42787</v>
      </c>
      <c r="E84421" s="2">
        <v>0.97016203703703707</v>
      </c>
      <c r="F84421" s="1">
        <v>42787</v>
      </c>
      <c r="G84421" s="2">
        <v>0.97927083333333331</v>
      </c>
      <c r="H84421" s="1">
        <v>42789</v>
      </c>
      <c r="I84421" s="2">
        <v>0.913599537037037</v>
      </c>
      <c r="J84421" s="1">
        <v>42796</v>
      </c>
      <c r="K84421" s="2">
        <v>0.60601851851851851</v>
      </c>
      <c r="L84421" s="1">
        <v>42816</v>
      </c>
      <c r="M84421" s="2">
        <v>0</v>
      </c>
    </row>
    <row r="84422" spans="1:13" x14ac:dyDescent="0.3">
      <c r="A84422" t="s">
        <v>168853</v>
      </c>
      <c r="B84422" t="s">
        <v>168854</v>
      </c>
      <c r="C84422" t="s">
        <v>198895</v>
      </c>
      <c r="D84422" s="1">
        <v>43199</v>
      </c>
      <c r="E84422" s="2">
        <v>0.69822916666666668</v>
      </c>
      <c r="F84422" s="1">
        <v>43199</v>
      </c>
      <c r="G84422" s="2">
        <v>0.70531250000000001</v>
      </c>
      <c r="H84422" s="1">
        <v>43200</v>
      </c>
      <c r="I84422" s="2">
        <v>0.93380787037037039</v>
      </c>
      <c r="J84422" s="1">
        <v>43214</v>
      </c>
      <c r="K84422" s="2">
        <v>0.84214120370370371</v>
      </c>
      <c r="L84422" s="1">
        <v>43237</v>
      </c>
      <c r="M84422" s="2">
        <v>0</v>
      </c>
    </row>
    <row r="84423" spans="1:13" x14ac:dyDescent="0.3">
      <c r="A84423" t="s">
        <v>168855</v>
      </c>
      <c r="B84423" t="s">
        <v>168856</v>
      </c>
      <c r="C84423" t="s">
        <v>198897</v>
      </c>
      <c r="D84423" s="1">
        <v>42884</v>
      </c>
      <c r="E84423" s="2">
        <v>0.65101851851851855</v>
      </c>
      <c r="F84423" s="1">
        <v>42885</v>
      </c>
      <c r="G84423" s="2">
        <v>0.65660879629629632</v>
      </c>
      <c r="H84423" s="1">
        <v>42893</v>
      </c>
      <c r="I84423" s="2">
        <v>0.43853009259259257</v>
      </c>
      <c r="J84423" s="1"/>
      <c r="K84423" s="2"/>
      <c r="L84423" s="1">
        <v>42908</v>
      </c>
      <c r="M84423" s="2">
        <v>0</v>
      </c>
    </row>
    <row r="84424" spans="1:13" x14ac:dyDescent="0.3">
      <c r="A84424" t="s">
        <v>168857</v>
      </c>
      <c r="B84424" t="s">
        <v>168858</v>
      </c>
      <c r="C84424" t="s">
        <v>198895</v>
      </c>
      <c r="D84424" s="1">
        <v>43231</v>
      </c>
      <c r="E84424" s="2">
        <v>7.4259259259259261E-2</v>
      </c>
      <c r="F84424" s="1">
        <v>43231</v>
      </c>
      <c r="G84424" s="2">
        <v>9.5960648148148142E-2</v>
      </c>
      <c r="H84424" s="1">
        <v>43231</v>
      </c>
      <c r="I84424" s="2">
        <v>0.55694444444444446</v>
      </c>
      <c r="J84424" s="1">
        <v>43236</v>
      </c>
      <c r="K84424" s="2">
        <v>0.95751157407407406</v>
      </c>
      <c r="L84424" s="1">
        <v>43241</v>
      </c>
      <c r="M84424" s="2">
        <v>0</v>
      </c>
    </row>
    <row r="84425" spans="1:13" x14ac:dyDescent="0.3">
      <c r="A84425" t="s">
        <v>168859</v>
      </c>
      <c r="B84425" t="s">
        <v>168860</v>
      </c>
      <c r="C84425" t="s">
        <v>198895</v>
      </c>
      <c r="D84425" s="1">
        <v>43234</v>
      </c>
      <c r="E84425" s="2">
        <v>0.52318287037037037</v>
      </c>
      <c r="F84425" s="1">
        <v>43234</v>
      </c>
      <c r="G84425" s="2">
        <v>0.53644675925925922</v>
      </c>
      <c r="H84425" s="1">
        <v>43237</v>
      </c>
      <c r="I84425" s="2">
        <v>0.54097222222222219</v>
      </c>
      <c r="J84425" s="1">
        <v>43271</v>
      </c>
      <c r="K84425" s="2">
        <v>4.6157407407407404E-2</v>
      </c>
      <c r="L84425" s="1">
        <v>43256</v>
      </c>
      <c r="M84425" s="2">
        <v>0</v>
      </c>
    </row>
    <row r="84426" spans="1:13" x14ac:dyDescent="0.3">
      <c r="A84426" t="s">
        <v>168861</v>
      </c>
      <c r="B84426" t="s">
        <v>168862</v>
      </c>
      <c r="C84426" t="s">
        <v>198895</v>
      </c>
      <c r="D84426" s="1">
        <v>43221</v>
      </c>
      <c r="E84426" s="2">
        <v>0.93740740740740736</v>
      </c>
      <c r="F84426" s="1">
        <v>43221</v>
      </c>
      <c r="G84426" s="2">
        <v>0.95524305555555555</v>
      </c>
      <c r="H84426" s="1">
        <v>43227</v>
      </c>
      <c r="I84426" s="2">
        <v>0.62708333333333333</v>
      </c>
      <c r="J84426" s="1">
        <v>43230</v>
      </c>
      <c r="K84426" s="2">
        <v>0.66468749999999999</v>
      </c>
      <c r="L84426" s="1">
        <v>43244</v>
      </c>
      <c r="M84426" s="2">
        <v>0</v>
      </c>
    </row>
    <row r="84427" spans="1:13" x14ac:dyDescent="0.3">
      <c r="A84427" t="s">
        <v>168863</v>
      </c>
      <c r="B84427" t="s">
        <v>168864</v>
      </c>
      <c r="C84427" t="s">
        <v>198895</v>
      </c>
      <c r="D84427" s="1">
        <v>42938</v>
      </c>
      <c r="E84427" s="2">
        <v>0.44733796296296297</v>
      </c>
      <c r="F84427" s="1">
        <v>42938</v>
      </c>
      <c r="G84427" s="2">
        <v>0.45495370370370369</v>
      </c>
      <c r="H84427" s="1">
        <v>42956</v>
      </c>
      <c r="I84427" s="2">
        <v>0.8681712962962963</v>
      </c>
      <c r="J84427" s="1">
        <v>42956</v>
      </c>
      <c r="K84427" s="2">
        <v>0.8681712962962963</v>
      </c>
      <c r="L84427" s="1">
        <v>42964</v>
      </c>
      <c r="M84427" s="2">
        <v>0</v>
      </c>
    </row>
    <row r="84428" spans="1:13" x14ac:dyDescent="0.3">
      <c r="A84428" t="s">
        <v>168865</v>
      </c>
      <c r="B84428" t="s">
        <v>168866</v>
      </c>
      <c r="C84428" t="s">
        <v>198895</v>
      </c>
      <c r="D84428" s="1">
        <v>42905</v>
      </c>
      <c r="E84428" s="2">
        <v>0.38180555555555556</v>
      </c>
      <c r="F84428" s="1">
        <v>42905</v>
      </c>
      <c r="G84428" s="2">
        <v>0.39256944444444447</v>
      </c>
      <c r="H84428" s="1">
        <v>42908</v>
      </c>
      <c r="I84428" s="2">
        <v>0.61015046296296294</v>
      </c>
      <c r="J84428" s="1">
        <v>42909</v>
      </c>
      <c r="K84428" s="2">
        <v>0.49967592592592591</v>
      </c>
      <c r="L84428" s="1">
        <v>42916</v>
      </c>
      <c r="M84428" s="2">
        <v>0</v>
      </c>
    </row>
    <row r="84429" spans="1:13" x14ac:dyDescent="0.3">
      <c r="A84429" t="s">
        <v>168867</v>
      </c>
      <c r="B84429" t="s">
        <v>168868</v>
      </c>
      <c r="C84429" t="s">
        <v>198895</v>
      </c>
      <c r="D84429" s="1">
        <v>42998</v>
      </c>
      <c r="E84429" s="2">
        <v>0.88018518518518518</v>
      </c>
      <c r="F84429" s="1">
        <v>42998</v>
      </c>
      <c r="G84429" s="2">
        <v>0.88575231481481487</v>
      </c>
      <c r="H84429" s="1">
        <v>42999</v>
      </c>
      <c r="I84429" s="2">
        <v>0.68972222222222224</v>
      </c>
      <c r="J84429" s="1">
        <v>43032</v>
      </c>
      <c r="K84429" s="2">
        <v>0.60326388888888893</v>
      </c>
      <c r="L84429" s="1">
        <v>43024</v>
      </c>
      <c r="M84429" s="2">
        <v>0</v>
      </c>
    </row>
    <row r="84430" spans="1:13" x14ac:dyDescent="0.3">
      <c r="A84430" t="s">
        <v>168869</v>
      </c>
      <c r="B84430" t="s">
        <v>168870</v>
      </c>
      <c r="C84430" t="s">
        <v>198895</v>
      </c>
      <c r="D84430" s="1">
        <v>42751</v>
      </c>
      <c r="E84430" s="2">
        <v>0.55646990740740743</v>
      </c>
      <c r="F84430" s="1">
        <v>42751</v>
      </c>
      <c r="G84430" s="2">
        <v>0.56270833333333337</v>
      </c>
      <c r="H84430" s="1">
        <v>42753</v>
      </c>
      <c r="I84430" s="2">
        <v>0.40425925925925926</v>
      </c>
      <c r="J84430" s="1">
        <v>42755</v>
      </c>
      <c r="K84430" s="2">
        <v>0.65810185185185188</v>
      </c>
      <c r="L84430" s="1">
        <v>42788</v>
      </c>
      <c r="M84430" s="2">
        <v>0</v>
      </c>
    </row>
    <row r="84431" spans="1:13" x14ac:dyDescent="0.3">
      <c r="A84431" t="s">
        <v>168871</v>
      </c>
      <c r="B84431" t="s">
        <v>168872</v>
      </c>
      <c r="C84431" t="s">
        <v>198895</v>
      </c>
      <c r="D84431" s="1">
        <v>42801</v>
      </c>
      <c r="E84431" s="2">
        <v>0.90855324074074073</v>
      </c>
      <c r="F84431" s="1">
        <v>42801</v>
      </c>
      <c r="G84431" s="2">
        <v>0.91355324074074074</v>
      </c>
      <c r="H84431" s="1">
        <v>42803</v>
      </c>
      <c r="I84431" s="2">
        <v>0.41873842592592592</v>
      </c>
      <c r="J84431" s="1">
        <v>42808</v>
      </c>
      <c r="K84431" s="2">
        <v>0.64896990740740745</v>
      </c>
      <c r="L84431" s="1">
        <v>42824</v>
      </c>
      <c r="M84431" s="2">
        <v>0</v>
      </c>
    </row>
    <row r="84432" spans="1:13" x14ac:dyDescent="0.3">
      <c r="A84432" t="s">
        <v>168873</v>
      </c>
      <c r="B84432" t="s">
        <v>168874</v>
      </c>
      <c r="C84432" t="s">
        <v>198895</v>
      </c>
      <c r="D84432" s="1">
        <v>43170</v>
      </c>
      <c r="E84432" s="2">
        <v>0.7631134259259259</v>
      </c>
      <c r="F84432" s="1">
        <v>43172</v>
      </c>
      <c r="G84432" s="2">
        <v>0.1947800925925926</v>
      </c>
      <c r="H84432" s="1">
        <v>43172</v>
      </c>
      <c r="I84432" s="2">
        <v>0.81778935185185186</v>
      </c>
      <c r="J84432" s="1">
        <v>43185</v>
      </c>
      <c r="K84432" s="2">
        <v>0.91118055555555555</v>
      </c>
      <c r="L84432" s="1">
        <v>43193</v>
      </c>
      <c r="M84432" s="2">
        <v>0</v>
      </c>
    </row>
    <row r="84433" spans="1:13" x14ac:dyDescent="0.3">
      <c r="A84433" t="s">
        <v>168875</v>
      </c>
      <c r="B84433" t="s">
        <v>168876</v>
      </c>
      <c r="C84433" t="s">
        <v>198895</v>
      </c>
      <c r="D84433" s="1">
        <v>43094</v>
      </c>
      <c r="E84433" s="2">
        <v>0.74597222222222226</v>
      </c>
      <c r="F84433" s="1">
        <v>43095</v>
      </c>
      <c r="G84433" s="2">
        <v>0.74126157407407411</v>
      </c>
      <c r="H84433" s="1">
        <v>43096</v>
      </c>
      <c r="I84433" s="2">
        <v>0.91578703703703701</v>
      </c>
      <c r="J84433" s="1">
        <v>43109</v>
      </c>
      <c r="K84433" s="2">
        <v>0.92354166666666671</v>
      </c>
      <c r="L84433" s="1">
        <v>43119</v>
      </c>
      <c r="M84433" s="2">
        <v>0</v>
      </c>
    </row>
    <row r="84434" spans="1:13" x14ac:dyDescent="0.3">
      <c r="A84434" t="s">
        <v>168877</v>
      </c>
      <c r="B84434" t="s">
        <v>168878</v>
      </c>
      <c r="C84434" t="s">
        <v>198895</v>
      </c>
      <c r="D84434" s="1">
        <v>43054</v>
      </c>
      <c r="E84434" s="2">
        <v>0.76975694444444442</v>
      </c>
      <c r="F84434" s="1">
        <v>43056</v>
      </c>
      <c r="G84434" s="2">
        <v>0.46554398148148146</v>
      </c>
      <c r="H84434" s="1">
        <v>43060</v>
      </c>
      <c r="I84434" s="2">
        <v>0.72462962962962962</v>
      </c>
      <c r="J84434" s="1">
        <v>43070</v>
      </c>
      <c r="K84434" s="2">
        <v>0.98187500000000005</v>
      </c>
      <c r="L84434" s="1">
        <v>43074</v>
      </c>
      <c r="M84434" s="2">
        <v>0</v>
      </c>
    </row>
    <row r="84435" spans="1:13" x14ac:dyDescent="0.3">
      <c r="A84435" t="s">
        <v>168879</v>
      </c>
      <c r="B84435" t="s">
        <v>168880</v>
      </c>
      <c r="C84435" t="s">
        <v>198895</v>
      </c>
      <c r="D84435" s="1">
        <v>43104</v>
      </c>
      <c r="E84435" s="2">
        <v>0.70180555555555557</v>
      </c>
      <c r="F84435" s="1">
        <v>43105</v>
      </c>
      <c r="G84435" s="2">
        <v>0.10729166666666666</v>
      </c>
      <c r="H84435" s="1">
        <v>43108</v>
      </c>
      <c r="I84435" s="2">
        <v>0.81881944444444443</v>
      </c>
      <c r="J84435" s="1">
        <v>43118</v>
      </c>
      <c r="K84435" s="2">
        <v>0.52697916666666667</v>
      </c>
      <c r="L84435" s="1">
        <v>43132</v>
      </c>
      <c r="M84435" s="2">
        <v>0</v>
      </c>
    </row>
    <row r="84436" spans="1:13" x14ac:dyDescent="0.3">
      <c r="A84436" t="s">
        <v>168881</v>
      </c>
      <c r="B84436" t="s">
        <v>168882</v>
      </c>
      <c r="C84436" t="s">
        <v>198898</v>
      </c>
      <c r="D84436" s="1">
        <v>42860</v>
      </c>
      <c r="E84436" s="2">
        <v>0.12508101851851852</v>
      </c>
      <c r="F84436" s="1">
        <v>42860</v>
      </c>
      <c r="G84436" s="2">
        <v>0.1320949074074074</v>
      </c>
      <c r="H84436" s="1"/>
      <c r="I84436" s="2"/>
      <c r="J84436" s="1"/>
      <c r="K84436" s="2"/>
      <c r="L84436" s="1">
        <v>42899</v>
      </c>
      <c r="M84436" s="2">
        <v>0</v>
      </c>
    </row>
    <row r="84437" spans="1:13" x14ac:dyDescent="0.3">
      <c r="A84437" t="s">
        <v>168883</v>
      </c>
      <c r="B84437" t="s">
        <v>168884</v>
      </c>
      <c r="C84437" t="s">
        <v>198895</v>
      </c>
      <c r="D84437" s="1">
        <v>43168</v>
      </c>
      <c r="E84437" s="2">
        <v>0.7396759259259259</v>
      </c>
      <c r="F84437" s="1">
        <v>43169</v>
      </c>
      <c r="G84437" s="2">
        <v>0.75585648148148143</v>
      </c>
      <c r="H84437" s="1">
        <v>43173</v>
      </c>
      <c r="I84437" s="2">
        <v>0.81841435185185185</v>
      </c>
      <c r="J84437" s="1">
        <v>43193</v>
      </c>
      <c r="K84437" s="2">
        <v>0.58528935185185182</v>
      </c>
      <c r="L84437" s="1">
        <v>43199</v>
      </c>
      <c r="M84437" s="2">
        <v>0</v>
      </c>
    </row>
    <row r="84438" spans="1:13" x14ac:dyDescent="0.3">
      <c r="A84438" t="s">
        <v>168885</v>
      </c>
      <c r="B84438" t="s">
        <v>168886</v>
      </c>
      <c r="C84438" t="s">
        <v>198895</v>
      </c>
      <c r="D84438" s="1">
        <v>43133</v>
      </c>
      <c r="E84438" s="2">
        <v>0.42459490740740741</v>
      </c>
      <c r="F84438" s="1">
        <v>43134</v>
      </c>
      <c r="G84438" s="2">
        <v>0.12032407407407407</v>
      </c>
      <c r="H84438" s="1">
        <v>43136</v>
      </c>
      <c r="I84438" s="2">
        <v>0.89234953703703701</v>
      </c>
      <c r="J84438" s="1">
        <v>43145</v>
      </c>
      <c r="K84438" s="2">
        <v>0.88415509259259262</v>
      </c>
      <c r="L84438" s="1">
        <v>43164</v>
      </c>
      <c r="M84438" s="2">
        <v>0</v>
      </c>
    </row>
    <row r="84439" spans="1:13" x14ac:dyDescent="0.3">
      <c r="A84439" t="s">
        <v>168887</v>
      </c>
      <c r="B84439" t="s">
        <v>168888</v>
      </c>
      <c r="C84439" t="s">
        <v>198895</v>
      </c>
      <c r="D84439" s="1">
        <v>43229</v>
      </c>
      <c r="E84439" s="2">
        <v>0.29129629629629628</v>
      </c>
      <c r="F84439" s="1">
        <v>43229</v>
      </c>
      <c r="G84439" s="2">
        <v>0.30233796296296295</v>
      </c>
      <c r="H84439" s="1">
        <v>43230</v>
      </c>
      <c r="I84439" s="2">
        <v>0.77013888888888893</v>
      </c>
      <c r="J84439" s="1">
        <v>43243</v>
      </c>
      <c r="K84439" s="2">
        <v>0.99885416666666671</v>
      </c>
      <c r="L84439" s="1">
        <v>43258</v>
      </c>
      <c r="M84439" s="2">
        <v>0</v>
      </c>
    </row>
    <row r="84440" spans="1:13" x14ac:dyDescent="0.3">
      <c r="A84440" t="s">
        <v>168889</v>
      </c>
      <c r="B84440" t="s">
        <v>168890</v>
      </c>
      <c r="C84440" t="s">
        <v>198895</v>
      </c>
      <c r="D84440" s="1">
        <v>42771</v>
      </c>
      <c r="E84440" s="2">
        <v>0.60465277777777782</v>
      </c>
      <c r="F84440" s="1">
        <v>42771</v>
      </c>
      <c r="G84440" s="2">
        <v>0.64603009259259259</v>
      </c>
      <c r="H84440" s="1">
        <v>42773</v>
      </c>
      <c r="I84440" s="2">
        <v>0.59810185185185183</v>
      </c>
      <c r="J84440" s="1">
        <v>42780</v>
      </c>
      <c r="K84440" s="2">
        <v>0.5330555555555555</v>
      </c>
      <c r="L84440" s="1">
        <v>42823</v>
      </c>
      <c r="M84440" s="2">
        <v>0</v>
      </c>
    </row>
    <row r="84441" spans="1:13" x14ac:dyDescent="0.3">
      <c r="A84441" t="s">
        <v>168891</v>
      </c>
      <c r="B84441" t="s">
        <v>168892</v>
      </c>
      <c r="C84441" t="s">
        <v>198895</v>
      </c>
      <c r="D84441" s="1">
        <v>43128</v>
      </c>
      <c r="E84441" s="2">
        <v>0.63079861111111113</v>
      </c>
      <c r="F84441" s="1">
        <v>43129</v>
      </c>
      <c r="G84441" s="2">
        <v>0.63788194444444446</v>
      </c>
      <c r="H84441" s="1">
        <v>43130</v>
      </c>
      <c r="I84441" s="2">
        <v>0.96737268518518515</v>
      </c>
      <c r="J84441" s="1">
        <v>43131</v>
      </c>
      <c r="K84441" s="2">
        <v>0.90060185185185182</v>
      </c>
      <c r="L84441" s="1">
        <v>43150</v>
      </c>
      <c r="M84441" s="2">
        <v>0</v>
      </c>
    </row>
    <row r="84442" spans="1:13" x14ac:dyDescent="0.3">
      <c r="A84442" t="s">
        <v>168893</v>
      </c>
      <c r="B84442" t="s">
        <v>168894</v>
      </c>
      <c r="C84442" t="s">
        <v>198895</v>
      </c>
      <c r="D84442" s="1">
        <v>43083</v>
      </c>
      <c r="E84442" s="2">
        <v>0.98964120370370368</v>
      </c>
      <c r="F84442" s="1">
        <v>43083</v>
      </c>
      <c r="G84442" s="2">
        <v>0.99753472222222217</v>
      </c>
      <c r="H84442" s="1">
        <v>43087</v>
      </c>
      <c r="I84442" s="2">
        <v>0.8565625</v>
      </c>
      <c r="J84442" s="1">
        <v>43095</v>
      </c>
      <c r="K84442" s="2">
        <v>0.85217592592592595</v>
      </c>
      <c r="L84442" s="1">
        <v>43112</v>
      </c>
      <c r="M84442" s="2">
        <v>0</v>
      </c>
    </row>
    <row r="84443" spans="1:13" x14ac:dyDescent="0.3">
      <c r="A84443" t="s">
        <v>168895</v>
      </c>
      <c r="B84443" t="s">
        <v>168896</v>
      </c>
      <c r="C84443" t="s">
        <v>198895</v>
      </c>
      <c r="D84443" s="1">
        <v>43087</v>
      </c>
      <c r="E84443" s="2">
        <v>0.34739583333333335</v>
      </c>
      <c r="F84443" s="1">
        <v>43087</v>
      </c>
      <c r="G84443" s="2">
        <v>0.39686342592592594</v>
      </c>
      <c r="H84443" s="1">
        <v>43088</v>
      </c>
      <c r="I84443" s="2">
        <v>0.81516203703703705</v>
      </c>
      <c r="J84443" s="1">
        <v>43104</v>
      </c>
      <c r="K84443" s="2">
        <v>0.48827546296296298</v>
      </c>
      <c r="L84443" s="1">
        <v>43111</v>
      </c>
      <c r="M84443" s="2">
        <v>0</v>
      </c>
    </row>
    <row r="84444" spans="1:13" x14ac:dyDescent="0.3">
      <c r="A84444" t="s">
        <v>168897</v>
      </c>
      <c r="B84444" t="s">
        <v>168898</v>
      </c>
      <c r="C84444" t="s">
        <v>198897</v>
      </c>
      <c r="D84444" s="1">
        <v>43324</v>
      </c>
      <c r="E84444" s="2">
        <v>0.42546296296296299</v>
      </c>
      <c r="F84444" s="1">
        <v>43326</v>
      </c>
      <c r="G84444" s="2">
        <v>0.23902777777777778</v>
      </c>
      <c r="H84444" s="1">
        <v>43326</v>
      </c>
      <c r="I84444" s="2">
        <v>0.59097222222222223</v>
      </c>
      <c r="J84444" s="1"/>
      <c r="K84444" s="2"/>
      <c r="L84444" s="1">
        <v>43334</v>
      </c>
      <c r="M84444" s="2">
        <v>0</v>
      </c>
    </row>
    <row r="84445" spans="1:13" x14ac:dyDescent="0.3">
      <c r="A84445" t="s">
        <v>168899</v>
      </c>
      <c r="B84445" t="s">
        <v>168900</v>
      </c>
      <c r="C84445" t="s">
        <v>198895</v>
      </c>
      <c r="D84445" s="1">
        <v>43270</v>
      </c>
      <c r="E84445" s="2">
        <v>0.85678240740740741</v>
      </c>
      <c r="F84445" s="1">
        <v>43270</v>
      </c>
      <c r="G84445" s="2">
        <v>0.87269675925925927</v>
      </c>
      <c r="H84445" s="1">
        <v>43271</v>
      </c>
      <c r="I84445" s="2">
        <v>0.52777777777777779</v>
      </c>
      <c r="J84445" s="1">
        <v>43272</v>
      </c>
      <c r="K84445" s="2">
        <v>0.66886574074074079</v>
      </c>
      <c r="L84445" s="1">
        <v>43280</v>
      </c>
      <c r="M84445" s="2">
        <v>0</v>
      </c>
    </row>
    <row r="84446" spans="1:13" x14ac:dyDescent="0.3">
      <c r="A84446" t="s">
        <v>168901</v>
      </c>
      <c r="B84446" t="s">
        <v>168902</v>
      </c>
      <c r="C84446" t="s">
        <v>198895</v>
      </c>
      <c r="D84446" s="1">
        <v>42947</v>
      </c>
      <c r="E84446" s="2">
        <v>0.73356481481481484</v>
      </c>
      <c r="F84446" s="1">
        <v>42949</v>
      </c>
      <c r="G84446" s="2">
        <v>0.12877314814814814</v>
      </c>
      <c r="H84446" s="1">
        <v>42950</v>
      </c>
      <c r="I84446" s="2">
        <v>0.80388888888888888</v>
      </c>
      <c r="J84446" s="1">
        <v>42957</v>
      </c>
      <c r="K84446" s="2">
        <v>0.88719907407407406</v>
      </c>
      <c r="L84446" s="1">
        <v>42971</v>
      </c>
      <c r="M84446" s="2">
        <v>0</v>
      </c>
    </row>
    <row r="84447" spans="1:13" x14ac:dyDescent="0.3">
      <c r="A84447" t="s">
        <v>168903</v>
      </c>
      <c r="B84447" t="s">
        <v>168904</v>
      </c>
      <c r="C84447" t="s">
        <v>198895</v>
      </c>
      <c r="D84447" s="1">
        <v>42981</v>
      </c>
      <c r="E84447" s="2">
        <v>0.98918981481481483</v>
      </c>
      <c r="F84447" s="1">
        <v>42982</v>
      </c>
      <c r="G84447" s="2">
        <v>0.10530092592592592</v>
      </c>
      <c r="H84447" s="1">
        <v>42983</v>
      </c>
      <c r="I84447" s="2">
        <v>0.66386574074074078</v>
      </c>
      <c r="J84447" s="1">
        <v>42989</v>
      </c>
      <c r="K84447" s="2">
        <v>0.71057870370370368</v>
      </c>
      <c r="L84447" s="1">
        <v>43000</v>
      </c>
      <c r="M84447" s="2">
        <v>0</v>
      </c>
    </row>
    <row r="84448" spans="1:13" x14ac:dyDescent="0.3">
      <c r="A84448" t="s">
        <v>168905</v>
      </c>
      <c r="B84448" t="s">
        <v>168906</v>
      </c>
      <c r="C84448" t="s">
        <v>198895</v>
      </c>
      <c r="D84448" s="1">
        <v>43077</v>
      </c>
      <c r="E84448" s="2">
        <v>0.51150462962962961</v>
      </c>
      <c r="F84448" s="1">
        <v>43077</v>
      </c>
      <c r="G84448" s="2">
        <v>0.52248842592592593</v>
      </c>
      <c r="H84448" s="1">
        <v>43081</v>
      </c>
      <c r="I84448" s="2">
        <v>0.95523148148148151</v>
      </c>
      <c r="J84448" s="1">
        <v>43115</v>
      </c>
      <c r="K84448" s="2">
        <v>0.6527546296296296</v>
      </c>
      <c r="L84448" s="1">
        <v>43105</v>
      </c>
      <c r="M84448" s="2">
        <v>0</v>
      </c>
    </row>
    <row r="84449" spans="1:13" x14ac:dyDescent="0.3">
      <c r="A84449" t="s">
        <v>168907</v>
      </c>
      <c r="B84449" t="s">
        <v>168908</v>
      </c>
      <c r="C84449" t="s">
        <v>198895</v>
      </c>
      <c r="D84449" s="1">
        <v>42894</v>
      </c>
      <c r="E84449" s="2">
        <v>0.50561342592592595</v>
      </c>
      <c r="F84449" s="1">
        <v>42894</v>
      </c>
      <c r="G84449" s="2">
        <v>0.54608796296296291</v>
      </c>
      <c r="H84449" s="1">
        <v>42895</v>
      </c>
      <c r="I84449" s="2">
        <v>0.65055555555555555</v>
      </c>
      <c r="J84449" s="1">
        <v>42902</v>
      </c>
      <c r="K84449" s="2">
        <v>0.59799768518518515</v>
      </c>
      <c r="L84449" s="1">
        <v>42919</v>
      </c>
      <c r="M84449" s="2">
        <v>0</v>
      </c>
    </row>
    <row r="84450" spans="1:13" x14ac:dyDescent="0.3">
      <c r="A84450" t="s">
        <v>168909</v>
      </c>
      <c r="B84450" t="s">
        <v>168910</v>
      </c>
      <c r="C84450" t="s">
        <v>198895</v>
      </c>
      <c r="D84450" s="1">
        <v>43146</v>
      </c>
      <c r="E84450" s="2">
        <v>0.84046296296296297</v>
      </c>
      <c r="F84450" s="1">
        <v>43146</v>
      </c>
      <c r="G84450" s="2">
        <v>0.85167824074074072</v>
      </c>
      <c r="H84450" s="1">
        <v>43161</v>
      </c>
      <c r="I84450" s="2">
        <v>0.59577546296296291</v>
      </c>
      <c r="J84450" s="1">
        <v>43174</v>
      </c>
      <c r="K84450" s="2">
        <v>0.75444444444444447</v>
      </c>
      <c r="L84450" s="1">
        <v>43182</v>
      </c>
      <c r="M84450" s="2">
        <v>0</v>
      </c>
    </row>
    <row r="84451" spans="1:13" x14ac:dyDescent="0.3">
      <c r="A84451" t="s">
        <v>168911</v>
      </c>
      <c r="B84451" t="s">
        <v>168912</v>
      </c>
      <c r="C84451" t="s">
        <v>198895</v>
      </c>
      <c r="D84451" s="1">
        <v>43051</v>
      </c>
      <c r="E84451" s="2">
        <v>0.41035879629629629</v>
      </c>
      <c r="F84451" s="1">
        <v>43051</v>
      </c>
      <c r="G84451" s="2">
        <v>0.42398148148148146</v>
      </c>
      <c r="H84451" s="1">
        <v>43052</v>
      </c>
      <c r="I84451" s="2">
        <v>0.82093749999999999</v>
      </c>
      <c r="J84451" s="1">
        <v>43053</v>
      </c>
      <c r="K84451" s="2">
        <v>0.94072916666666662</v>
      </c>
      <c r="L84451" s="1">
        <v>43066</v>
      </c>
      <c r="M84451" s="2">
        <v>0</v>
      </c>
    </row>
    <row r="84452" spans="1:13" x14ac:dyDescent="0.3">
      <c r="A84452" t="s">
        <v>168913</v>
      </c>
      <c r="B84452" t="s">
        <v>168914</v>
      </c>
      <c r="C84452" t="s">
        <v>198895</v>
      </c>
      <c r="D84452" s="1">
        <v>43009</v>
      </c>
      <c r="E84452" s="2">
        <v>0.95759259259259255</v>
      </c>
      <c r="F84452" s="1">
        <v>43011</v>
      </c>
      <c r="G84452" s="2">
        <v>0.17025462962962962</v>
      </c>
      <c r="H84452" s="1">
        <v>43011</v>
      </c>
      <c r="I84452" s="2">
        <v>0.87048611111111107</v>
      </c>
      <c r="J84452" s="1">
        <v>43017</v>
      </c>
      <c r="K84452" s="2">
        <v>0.73741898148148144</v>
      </c>
      <c r="L84452" s="1">
        <v>43033</v>
      </c>
      <c r="M84452" s="2">
        <v>0</v>
      </c>
    </row>
    <row r="84453" spans="1:13" x14ac:dyDescent="0.3">
      <c r="A84453" t="s">
        <v>168915</v>
      </c>
      <c r="B84453" t="s">
        <v>168916</v>
      </c>
      <c r="C84453" t="s">
        <v>198895</v>
      </c>
      <c r="D84453" s="1">
        <v>43181</v>
      </c>
      <c r="E84453" s="2">
        <v>0.45709490740740738</v>
      </c>
      <c r="F84453" s="1">
        <v>43181</v>
      </c>
      <c r="G84453" s="2">
        <v>0.46915509259259258</v>
      </c>
      <c r="H84453" s="1">
        <v>43195</v>
      </c>
      <c r="I84453" s="2">
        <v>0.83868055555555554</v>
      </c>
      <c r="J84453" s="1">
        <v>43241</v>
      </c>
      <c r="K84453" s="2">
        <v>0.74476851851851855</v>
      </c>
      <c r="L84453" s="1">
        <v>43220</v>
      </c>
      <c r="M84453" s="2">
        <v>0</v>
      </c>
    </row>
    <row r="84454" spans="1:13" x14ac:dyDescent="0.3">
      <c r="A84454" t="s">
        <v>168917</v>
      </c>
      <c r="B84454" t="s">
        <v>168918</v>
      </c>
      <c r="C84454" t="s">
        <v>198895</v>
      </c>
      <c r="D84454" s="1">
        <v>43074</v>
      </c>
      <c r="E84454" s="2">
        <v>0.97440972222222222</v>
      </c>
      <c r="F84454" s="1">
        <v>43074</v>
      </c>
      <c r="G84454" s="2">
        <v>0.97943287037037041</v>
      </c>
      <c r="H84454" s="1">
        <v>43081</v>
      </c>
      <c r="I84454" s="2">
        <v>0.68521990740740746</v>
      </c>
      <c r="J84454" s="1">
        <v>43082</v>
      </c>
      <c r="K84454" s="2">
        <v>0.60229166666666667</v>
      </c>
      <c r="L84454" s="1">
        <v>43090</v>
      </c>
      <c r="M84454" s="2">
        <v>0</v>
      </c>
    </row>
    <row r="84455" spans="1:13" x14ac:dyDescent="0.3">
      <c r="A84455" t="s">
        <v>168919</v>
      </c>
      <c r="B84455" t="s">
        <v>168920</v>
      </c>
      <c r="C84455" t="s">
        <v>198895</v>
      </c>
      <c r="D84455" s="1">
        <v>42862</v>
      </c>
      <c r="E84455" s="2">
        <v>5.572916666666667E-2</v>
      </c>
      <c r="F84455" s="1">
        <v>42864</v>
      </c>
      <c r="G84455" s="2">
        <v>0.39645833333333336</v>
      </c>
      <c r="H84455" s="1">
        <v>42864</v>
      </c>
      <c r="I84455" s="2">
        <v>0.59762731481481479</v>
      </c>
      <c r="J84455" s="1">
        <v>42878</v>
      </c>
      <c r="K84455" s="2">
        <v>0.51239583333333338</v>
      </c>
      <c r="L84455" s="1">
        <v>42887</v>
      </c>
      <c r="M84455" s="2">
        <v>0</v>
      </c>
    </row>
    <row r="84456" spans="1:13" x14ac:dyDescent="0.3">
      <c r="A84456" t="s">
        <v>168921</v>
      </c>
      <c r="B84456" t="s">
        <v>168922</v>
      </c>
      <c r="C84456" t="s">
        <v>198895</v>
      </c>
      <c r="D84456" s="1">
        <v>43117</v>
      </c>
      <c r="E84456" s="2">
        <v>5.5081018518518515E-2</v>
      </c>
      <c r="F84456" s="1">
        <v>43117</v>
      </c>
      <c r="G84456" s="2">
        <v>6.2766203703703699E-2</v>
      </c>
      <c r="H84456" s="1">
        <v>43117</v>
      </c>
      <c r="I84456" s="2">
        <v>0.8036226851851852</v>
      </c>
      <c r="J84456" s="1">
        <v>43123</v>
      </c>
      <c r="K84456" s="2">
        <v>0.94368055555555552</v>
      </c>
      <c r="L84456" s="1">
        <v>43147</v>
      </c>
      <c r="M84456" s="2">
        <v>0</v>
      </c>
    </row>
    <row r="84457" spans="1:13" x14ac:dyDescent="0.3">
      <c r="A84457" t="s">
        <v>168923</v>
      </c>
      <c r="B84457" t="s">
        <v>168924</v>
      </c>
      <c r="C84457" t="s">
        <v>198895</v>
      </c>
      <c r="D84457" s="1">
        <v>43019</v>
      </c>
      <c r="E84457" s="2">
        <v>0.45180555555555557</v>
      </c>
      <c r="F84457" s="1">
        <v>43020</v>
      </c>
      <c r="G84457" s="2">
        <v>0.45569444444444446</v>
      </c>
      <c r="H84457" s="1">
        <v>43021</v>
      </c>
      <c r="I84457" s="2">
        <v>0.85894675925925923</v>
      </c>
      <c r="J84457" s="1">
        <v>43025</v>
      </c>
      <c r="K84457" s="2">
        <v>0.87789351851851849</v>
      </c>
      <c r="L84457" s="1">
        <v>43038</v>
      </c>
      <c r="M84457" s="2">
        <v>0</v>
      </c>
    </row>
    <row r="84458" spans="1:13" x14ac:dyDescent="0.3">
      <c r="A84458" t="s">
        <v>168925</v>
      </c>
      <c r="B84458" t="s">
        <v>168926</v>
      </c>
      <c r="C84458" t="s">
        <v>198895</v>
      </c>
      <c r="D84458" s="1">
        <v>42798</v>
      </c>
      <c r="E84458" s="2">
        <v>0.62723379629629628</v>
      </c>
      <c r="F84458" s="1">
        <v>42798</v>
      </c>
      <c r="G84458" s="2">
        <v>0.63555555555555554</v>
      </c>
      <c r="H84458" s="1">
        <v>42801</v>
      </c>
      <c r="I84458" s="2">
        <v>0.32071759259259258</v>
      </c>
      <c r="J84458" s="1">
        <v>42809</v>
      </c>
      <c r="K84458" s="2">
        <v>0.37077546296296299</v>
      </c>
      <c r="L84458" s="1">
        <v>42821</v>
      </c>
      <c r="M84458" s="2">
        <v>0</v>
      </c>
    </row>
    <row r="84459" spans="1:13" x14ac:dyDescent="0.3">
      <c r="A84459" t="s">
        <v>168927</v>
      </c>
      <c r="B84459" t="s">
        <v>168928</v>
      </c>
      <c r="C84459" t="s">
        <v>198895</v>
      </c>
      <c r="D84459" s="1">
        <v>43119</v>
      </c>
      <c r="E84459" s="2">
        <v>0.70656249999999998</v>
      </c>
      <c r="F84459" s="1">
        <v>43119</v>
      </c>
      <c r="G84459" s="2">
        <v>0.71214120370370371</v>
      </c>
      <c r="H84459" s="1">
        <v>43124</v>
      </c>
      <c r="I84459" s="2">
        <v>0.97773148148148148</v>
      </c>
      <c r="J84459" s="1">
        <v>43133</v>
      </c>
      <c r="K84459" s="2">
        <v>7.8900462962962964E-2</v>
      </c>
      <c r="L84459" s="1">
        <v>43147</v>
      </c>
      <c r="M84459" s="2">
        <v>0</v>
      </c>
    </row>
    <row r="84460" spans="1:13" x14ac:dyDescent="0.3">
      <c r="A84460" t="s">
        <v>168929</v>
      </c>
      <c r="B84460" t="s">
        <v>168930</v>
      </c>
      <c r="C84460" t="s">
        <v>198895</v>
      </c>
      <c r="D84460" s="1">
        <v>43076</v>
      </c>
      <c r="E84460" s="2">
        <v>0.98325231481481479</v>
      </c>
      <c r="F84460" s="1">
        <v>43076</v>
      </c>
      <c r="G84460" s="2">
        <v>0.99476851851851855</v>
      </c>
      <c r="H84460" s="1">
        <v>43077</v>
      </c>
      <c r="I84460" s="2">
        <v>0.73181712962962964</v>
      </c>
      <c r="J84460" s="1">
        <v>43092</v>
      </c>
      <c r="K84460" s="2">
        <v>0.64728009259259256</v>
      </c>
      <c r="L84460" s="1">
        <v>43108</v>
      </c>
      <c r="M84460" s="2">
        <v>0</v>
      </c>
    </row>
    <row r="84461" spans="1:13" x14ac:dyDescent="0.3">
      <c r="A84461" t="s">
        <v>168931</v>
      </c>
      <c r="B84461" t="s">
        <v>168932</v>
      </c>
      <c r="C84461" t="s">
        <v>198895</v>
      </c>
      <c r="D84461" s="1">
        <v>43199</v>
      </c>
      <c r="E84461" s="2">
        <v>0.92431712962962964</v>
      </c>
      <c r="F84461" s="1">
        <v>43200</v>
      </c>
      <c r="G84461" s="2">
        <v>1.0775462962962962E-2</v>
      </c>
      <c r="H84461" s="1">
        <v>43200</v>
      </c>
      <c r="I84461" s="2">
        <v>0.75149305555555557</v>
      </c>
      <c r="J84461" s="1">
        <v>43206</v>
      </c>
      <c r="K84461" s="2">
        <v>0.72004629629629635</v>
      </c>
      <c r="L84461" s="1">
        <v>43223</v>
      </c>
      <c r="M84461" s="2">
        <v>0</v>
      </c>
    </row>
    <row r="84462" spans="1:13" x14ac:dyDescent="0.3">
      <c r="A84462" t="s">
        <v>168933</v>
      </c>
      <c r="B84462" t="s">
        <v>168934</v>
      </c>
      <c r="C84462" t="s">
        <v>198895</v>
      </c>
      <c r="D84462" s="1">
        <v>43067</v>
      </c>
      <c r="E84462" s="2">
        <v>0.70098379629629626</v>
      </c>
      <c r="F84462" s="1">
        <v>43068</v>
      </c>
      <c r="G84462" s="2">
        <v>9.4004629629629632E-2</v>
      </c>
      <c r="H84462" s="1">
        <v>43070</v>
      </c>
      <c r="I84462" s="2">
        <v>0.81021990740740746</v>
      </c>
      <c r="J84462" s="1">
        <v>43080</v>
      </c>
      <c r="K84462" s="2">
        <v>0.5720601851851852</v>
      </c>
      <c r="L84462" s="1">
        <v>43088</v>
      </c>
      <c r="M84462" s="2">
        <v>0</v>
      </c>
    </row>
    <row r="84463" spans="1:13" x14ac:dyDescent="0.3">
      <c r="A84463" t="s">
        <v>168935</v>
      </c>
      <c r="B84463" t="s">
        <v>168936</v>
      </c>
      <c r="C84463" t="s">
        <v>198895</v>
      </c>
      <c r="D84463" s="1">
        <v>43311</v>
      </c>
      <c r="E84463" s="2">
        <v>0.81671296296296292</v>
      </c>
      <c r="F84463" s="1">
        <v>43311</v>
      </c>
      <c r="G84463" s="2">
        <v>0.84731481481481485</v>
      </c>
      <c r="H84463" s="1">
        <v>43312</v>
      </c>
      <c r="I84463" s="2">
        <v>0.53055555555555556</v>
      </c>
      <c r="J84463" s="1">
        <v>43319</v>
      </c>
      <c r="K84463" s="2">
        <v>0.43525462962962963</v>
      </c>
      <c r="L84463" s="1">
        <v>43326</v>
      </c>
      <c r="M84463" s="2">
        <v>0</v>
      </c>
    </row>
    <row r="84464" spans="1:13" x14ac:dyDescent="0.3">
      <c r="A84464" t="s">
        <v>168937</v>
      </c>
      <c r="B84464" t="s">
        <v>168938</v>
      </c>
      <c r="C84464" t="s">
        <v>198895</v>
      </c>
      <c r="D84464" s="1">
        <v>43106</v>
      </c>
      <c r="E84464" s="2">
        <v>0.61378472222222225</v>
      </c>
      <c r="F84464" s="1">
        <v>43109</v>
      </c>
      <c r="G84464" s="2">
        <v>0.30784722222222222</v>
      </c>
      <c r="H84464" s="1">
        <v>43111</v>
      </c>
      <c r="I84464" s="2">
        <v>2.0694444444444446E-2</v>
      </c>
      <c r="J84464" s="1">
        <v>43124</v>
      </c>
      <c r="K84464" s="2">
        <v>0.6965972222222222</v>
      </c>
      <c r="L84464" s="1">
        <v>43139</v>
      </c>
      <c r="M84464" s="2">
        <v>0</v>
      </c>
    </row>
    <row r="84465" spans="1:13" x14ac:dyDescent="0.3">
      <c r="A84465" t="s">
        <v>168939</v>
      </c>
      <c r="B84465" t="s">
        <v>168940</v>
      </c>
      <c r="C84465" t="s">
        <v>198895</v>
      </c>
      <c r="D84465" s="1">
        <v>43267</v>
      </c>
      <c r="E84465" s="2">
        <v>0.6372916666666667</v>
      </c>
      <c r="F84465" s="1">
        <v>43267</v>
      </c>
      <c r="G84465" s="2">
        <v>0.65135416666666668</v>
      </c>
      <c r="H84465" s="1">
        <v>43271</v>
      </c>
      <c r="I84465" s="2">
        <v>0.70625000000000004</v>
      </c>
      <c r="J84465" s="1">
        <v>43276</v>
      </c>
      <c r="K84465" s="2">
        <v>0.99616898148148147</v>
      </c>
      <c r="L84465" s="1">
        <v>43294</v>
      </c>
      <c r="M84465" s="2">
        <v>0</v>
      </c>
    </row>
    <row r="84466" spans="1:13" x14ac:dyDescent="0.3">
      <c r="A84466" t="s">
        <v>168941</v>
      </c>
      <c r="B84466" t="s">
        <v>168942</v>
      </c>
      <c r="C84466" t="s">
        <v>198895</v>
      </c>
      <c r="D84466" s="1">
        <v>43062</v>
      </c>
      <c r="E84466" s="2">
        <v>0.80145833333333338</v>
      </c>
      <c r="F84466" s="1">
        <v>43062</v>
      </c>
      <c r="G84466" s="2">
        <v>0.81226851851851856</v>
      </c>
      <c r="H84466" s="1">
        <v>43066</v>
      </c>
      <c r="I84466" s="2">
        <v>0.66543981481481485</v>
      </c>
      <c r="J84466" s="1">
        <v>43075</v>
      </c>
      <c r="K84466" s="2">
        <v>0.59890046296296295</v>
      </c>
      <c r="L84466" s="1">
        <v>43082</v>
      </c>
      <c r="M84466" s="2">
        <v>0</v>
      </c>
    </row>
    <row r="84467" spans="1:13" x14ac:dyDescent="0.3">
      <c r="A84467" t="s">
        <v>168943</v>
      </c>
      <c r="B84467" t="s">
        <v>168944</v>
      </c>
      <c r="C84467" t="s">
        <v>198895</v>
      </c>
      <c r="D84467" s="1">
        <v>43155</v>
      </c>
      <c r="E84467" s="2">
        <v>0.9253703703703704</v>
      </c>
      <c r="F84467" s="1">
        <v>43155</v>
      </c>
      <c r="G84467" s="2">
        <v>0.93785879629629632</v>
      </c>
      <c r="H84467" s="1">
        <v>43159</v>
      </c>
      <c r="I84467" s="2">
        <v>0.99586805555555558</v>
      </c>
      <c r="J84467" s="1">
        <v>43167</v>
      </c>
      <c r="K84467" s="2">
        <v>0.89405092592592594</v>
      </c>
      <c r="L84467" s="1">
        <v>43171</v>
      </c>
      <c r="M84467" s="2">
        <v>0</v>
      </c>
    </row>
    <row r="84468" spans="1:13" x14ac:dyDescent="0.3">
      <c r="A84468" t="s">
        <v>168945</v>
      </c>
      <c r="B84468" t="s">
        <v>168946</v>
      </c>
      <c r="C84468" t="s">
        <v>198895</v>
      </c>
      <c r="D84468" s="1">
        <v>42962</v>
      </c>
      <c r="E84468" s="2">
        <v>0.87894675925925925</v>
      </c>
      <c r="F84468" s="1">
        <v>42962</v>
      </c>
      <c r="G84468" s="2">
        <v>0.9620023148148148</v>
      </c>
      <c r="H84468" s="1">
        <v>42965</v>
      </c>
      <c r="I84468" s="2">
        <v>0.65833333333333333</v>
      </c>
      <c r="J84468" s="1">
        <v>42993</v>
      </c>
      <c r="K84468" s="2">
        <v>0.67084490740740743</v>
      </c>
      <c r="L84468" s="1">
        <v>42991</v>
      </c>
      <c r="M84468" s="2">
        <v>0</v>
      </c>
    </row>
    <row r="84469" spans="1:13" x14ac:dyDescent="0.3">
      <c r="A84469" t="s">
        <v>168947</v>
      </c>
      <c r="B84469" t="s">
        <v>168948</v>
      </c>
      <c r="C84469" t="s">
        <v>198895</v>
      </c>
      <c r="D84469" s="1">
        <v>42966</v>
      </c>
      <c r="E84469" s="2">
        <v>0.49354166666666666</v>
      </c>
      <c r="F84469" s="1">
        <v>42966</v>
      </c>
      <c r="G84469" s="2">
        <v>0.50365740740740739</v>
      </c>
      <c r="H84469" s="1">
        <v>42968</v>
      </c>
      <c r="I84469" s="2">
        <v>0.59876157407407404</v>
      </c>
      <c r="J84469" s="1">
        <v>42975</v>
      </c>
      <c r="K84469" s="2">
        <v>0.71701388888888884</v>
      </c>
      <c r="L84469" s="1">
        <v>42991</v>
      </c>
      <c r="M84469" s="2">
        <v>0</v>
      </c>
    </row>
    <row r="84470" spans="1:13" x14ac:dyDescent="0.3">
      <c r="A84470" t="s">
        <v>168949</v>
      </c>
      <c r="B84470" t="s">
        <v>168950</v>
      </c>
      <c r="C84470" t="s">
        <v>198895</v>
      </c>
      <c r="D84470" s="1">
        <v>43235</v>
      </c>
      <c r="E84470" s="2">
        <v>0.92488425925925921</v>
      </c>
      <c r="F84470" s="1">
        <v>43235</v>
      </c>
      <c r="G84470" s="2">
        <v>0.9402314814814815</v>
      </c>
      <c r="H84470" s="1">
        <v>43236</v>
      </c>
      <c r="I84470" s="2">
        <v>0.52222222222222225</v>
      </c>
      <c r="J84470" s="1">
        <v>43243</v>
      </c>
      <c r="K84470" s="2">
        <v>0.66498842592592589</v>
      </c>
      <c r="L84470" s="1">
        <v>43256</v>
      </c>
      <c r="M84470" s="2">
        <v>0</v>
      </c>
    </row>
    <row r="84471" spans="1:13" x14ac:dyDescent="0.3">
      <c r="A84471" t="s">
        <v>168951</v>
      </c>
      <c r="B84471" t="s">
        <v>168952</v>
      </c>
      <c r="C84471" t="s">
        <v>198895</v>
      </c>
      <c r="D84471" s="1">
        <v>43002</v>
      </c>
      <c r="E84471" s="2">
        <v>0.39402777777777775</v>
      </c>
      <c r="F84471" s="1">
        <v>43002</v>
      </c>
      <c r="G84471" s="2">
        <v>0.3994328703703704</v>
      </c>
      <c r="H84471" s="1">
        <v>43004</v>
      </c>
      <c r="I84471" s="2">
        <v>0.82431712962962966</v>
      </c>
      <c r="J84471" s="1">
        <v>43038</v>
      </c>
      <c r="K84471" s="2">
        <v>0.76244212962962965</v>
      </c>
      <c r="L84471" s="1">
        <v>43031</v>
      </c>
      <c r="M84471" s="2">
        <v>0</v>
      </c>
    </row>
    <row r="84472" spans="1:13" x14ac:dyDescent="0.3">
      <c r="A84472" t="s">
        <v>168953</v>
      </c>
      <c r="B84472" t="s">
        <v>168954</v>
      </c>
      <c r="C84472" t="s">
        <v>198895</v>
      </c>
      <c r="D84472" s="1">
        <v>43109</v>
      </c>
      <c r="E84472" s="2">
        <v>0.96136574074074077</v>
      </c>
      <c r="F84472" s="1">
        <v>43111</v>
      </c>
      <c r="G84472" s="2">
        <v>0.11701388888888889</v>
      </c>
      <c r="H84472" s="1">
        <v>43126</v>
      </c>
      <c r="I84472" s="2">
        <v>0.77711805555555558</v>
      </c>
      <c r="J84472" s="1">
        <v>43145</v>
      </c>
      <c r="K84472" s="2">
        <v>0.51481481481481484</v>
      </c>
      <c r="L84472" s="1">
        <v>43145</v>
      </c>
      <c r="M84472" s="2">
        <v>0</v>
      </c>
    </row>
    <row r="84473" spans="1:13" x14ac:dyDescent="0.3">
      <c r="A84473" t="s">
        <v>168955</v>
      </c>
      <c r="B84473" t="s">
        <v>168956</v>
      </c>
      <c r="C84473" t="s">
        <v>198895</v>
      </c>
      <c r="D84473" s="1">
        <v>43208</v>
      </c>
      <c r="E84473" s="2">
        <v>0.65196759259259263</v>
      </c>
      <c r="F84473" s="1">
        <v>43208</v>
      </c>
      <c r="G84473" s="2">
        <v>0.67969907407407404</v>
      </c>
      <c r="H84473" s="1">
        <v>43217</v>
      </c>
      <c r="I84473" s="2">
        <v>0.60833333333333328</v>
      </c>
      <c r="J84473" s="1">
        <v>43220</v>
      </c>
      <c r="K84473" s="2">
        <v>0.6755902777777778</v>
      </c>
      <c r="L84473" s="1">
        <v>43220</v>
      </c>
      <c r="M84473" s="2">
        <v>0</v>
      </c>
    </row>
    <row r="84474" spans="1:13" x14ac:dyDescent="0.3">
      <c r="A84474" t="s">
        <v>168957</v>
      </c>
      <c r="B84474" t="s">
        <v>168958</v>
      </c>
      <c r="C84474" t="s">
        <v>198895</v>
      </c>
      <c r="D84474" s="1">
        <v>43297</v>
      </c>
      <c r="E84474" s="2">
        <v>0.6433564814814815</v>
      </c>
      <c r="F84474" s="1">
        <v>43298</v>
      </c>
      <c r="G84474" s="2">
        <v>0.19515046296296296</v>
      </c>
      <c r="H84474" s="1">
        <v>43299</v>
      </c>
      <c r="I84474" s="2">
        <v>0.58472222222222225</v>
      </c>
      <c r="J84474" s="1">
        <v>43307</v>
      </c>
      <c r="K84474" s="2">
        <v>0.63809027777777783</v>
      </c>
      <c r="L84474" s="1">
        <v>43320</v>
      </c>
      <c r="M84474" s="2">
        <v>0</v>
      </c>
    </row>
    <row r="84475" spans="1:13" x14ac:dyDescent="0.3">
      <c r="A84475" t="s">
        <v>168959</v>
      </c>
      <c r="B84475" t="s">
        <v>168960</v>
      </c>
      <c r="C84475" t="s">
        <v>198895</v>
      </c>
      <c r="D84475" s="1">
        <v>43227</v>
      </c>
      <c r="E84475" s="2">
        <v>0.6449421296296296</v>
      </c>
      <c r="F84475" s="1">
        <v>43227</v>
      </c>
      <c r="G84475" s="2">
        <v>0.74774305555555554</v>
      </c>
      <c r="H84475" s="1">
        <v>43228</v>
      </c>
      <c r="I84475" s="2">
        <v>0.2722222222222222</v>
      </c>
      <c r="J84475" s="1">
        <v>43246</v>
      </c>
      <c r="K84475" s="2">
        <v>0.85675925925925922</v>
      </c>
      <c r="L84475" s="1">
        <v>43255</v>
      </c>
      <c r="M84475" s="2">
        <v>0</v>
      </c>
    </row>
    <row r="84476" spans="1:13" x14ac:dyDescent="0.3">
      <c r="A84476" t="s">
        <v>168961</v>
      </c>
      <c r="B84476" t="s">
        <v>168962</v>
      </c>
      <c r="C84476" t="s">
        <v>198895</v>
      </c>
      <c r="D84476" s="1">
        <v>42975</v>
      </c>
      <c r="E84476" s="2">
        <v>0.98054398148148147</v>
      </c>
      <c r="F84476" s="1">
        <v>42975</v>
      </c>
      <c r="G84476" s="2">
        <v>0.98973379629629632</v>
      </c>
      <c r="H84476" s="1">
        <v>42976</v>
      </c>
      <c r="I84476" s="2">
        <v>0.91135416666666669</v>
      </c>
      <c r="J84476" s="1">
        <v>42986</v>
      </c>
      <c r="K84476" s="2">
        <v>0.88288194444444446</v>
      </c>
      <c r="L84476" s="1">
        <v>42996</v>
      </c>
      <c r="M84476" s="2">
        <v>0</v>
      </c>
    </row>
    <row r="84477" spans="1:13" x14ac:dyDescent="0.3">
      <c r="A84477" t="s">
        <v>168963</v>
      </c>
      <c r="B84477" t="s">
        <v>168964</v>
      </c>
      <c r="C84477" t="s">
        <v>198895</v>
      </c>
      <c r="D84477" s="1">
        <v>43229</v>
      </c>
      <c r="E84477" s="2">
        <v>0.44642361111111112</v>
      </c>
      <c r="F84477" s="1">
        <v>43230</v>
      </c>
      <c r="G84477" s="2">
        <v>0.15962962962962962</v>
      </c>
      <c r="H84477" s="1">
        <v>43231</v>
      </c>
      <c r="I84477" s="2">
        <v>0.47291666666666665</v>
      </c>
      <c r="J84477" s="1">
        <v>43242</v>
      </c>
      <c r="K84477" s="2">
        <v>0.49964120370370368</v>
      </c>
      <c r="L84477" s="1">
        <v>43257</v>
      </c>
      <c r="M84477" s="2">
        <v>0</v>
      </c>
    </row>
    <row r="84478" spans="1:13" x14ac:dyDescent="0.3">
      <c r="A84478" t="s">
        <v>168965</v>
      </c>
      <c r="B84478" t="s">
        <v>168966</v>
      </c>
      <c r="C84478" t="s">
        <v>198895</v>
      </c>
      <c r="D84478" s="1">
        <v>43217</v>
      </c>
      <c r="E84478" s="2">
        <v>0.9518981481481481</v>
      </c>
      <c r="F84478" s="1">
        <v>43221</v>
      </c>
      <c r="G84478" s="2">
        <v>0.2591087962962963</v>
      </c>
      <c r="H84478" s="1">
        <v>43222</v>
      </c>
      <c r="I84478" s="2">
        <v>0.58819444444444446</v>
      </c>
      <c r="J84478" s="1">
        <v>43224</v>
      </c>
      <c r="K84478" s="2">
        <v>0.84835648148148146</v>
      </c>
      <c r="L84478" s="1">
        <v>43234</v>
      </c>
      <c r="M84478" s="2">
        <v>0</v>
      </c>
    </row>
    <row r="84479" spans="1:13" x14ac:dyDescent="0.3">
      <c r="A84479" t="s">
        <v>168967</v>
      </c>
      <c r="B84479" t="s">
        <v>168968</v>
      </c>
      <c r="C84479" t="s">
        <v>198895</v>
      </c>
      <c r="D84479" s="1">
        <v>42867</v>
      </c>
      <c r="E84479" s="2">
        <v>0.70405092592592589</v>
      </c>
      <c r="F84479" s="1">
        <v>42867</v>
      </c>
      <c r="G84479" s="2">
        <v>0.71203703703703702</v>
      </c>
      <c r="H84479" s="1">
        <v>42872</v>
      </c>
      <c r="I84479" s="2">
        <v>0.49659722222222225</v>
      </c>
      <c r="J84479" s="1">
        <v>42873</v>
      </c>
      <c r="K84479" s="2">
        <v>0.39568287037037037</v>
      </c>
      <c r="L84479" s="1">
        <v>42878</v>
      </c>
      <c r="M84479" s="2">
        <v>0</v>
      </c>
    </row>
    <row r="84480" spans="1:13" x14ac:dyDescent="0.3">
      <c r="A84480" t="s">
        <v>168969</v>
      </c>
      <c r="B84480" t="s">
        <v>168970</v>
      </c>
      <c r="C84480" t="s">
        <v>198895</v>
      </c>
      <c r="D84480" s="1">
        <v>43141</v>
      </c>
      <c r="E84480" s="2">
        <v>0.4485763888888889</v>
      </c>
      <c r="F84480" s="1">
        <v>43141</v>
      </c>
      <c r="G84480" s="2">
        <v>0.57665509259259262</v>
      </c>
      <c r="H84480" s="1">
        <v>43145</v>
      </c>
      <c r="I84480" s="2">
        <v>0.83219907407407412</v>
      </c>
      <c r="J84480" s="1">
        <v>43173</v>
      </c>
      <c r="K84480" s="2">
        <v>0.94346064814814812</v>
      </c>
      <c r="L84480" s="1">
        <v>43166</v>
      </c>
      <c r="M84480" s="2">
        <v>0</v>
      </c>
    </row>
    <row r="84481" spans="1:13" x14ac:dyDescent="0.3">
      <c r="A84481" t="s">
        <v>168971</v>
      </c>
      <c r="B84481" t="s">
        <v>168972</v>
      </c>
      <c r="C84481" t="s">
        <v>198895</v>
      </c>
      <c r="D84481" s="1">
        <v>43059</v>
      </c>
      <c r="E84481" s="2">
        <v>0.80494212962962963</v>
      </c>
      <c r="F84481" s="1">
        <v>43060</v>
      </c>
      <c r="G84481" s="2">
        <v>0.14967592592592593</v>
      </c>
      <c r="H84481" s="1">
        <v>43061</v>
      </c>
      <c r="I84481" s="2">
        <v>0.98392361111111115</v>
      </c>
      <c r="J84481" s="1">
        <v>43062</v>
      </c>
      <c r="K84481" s="2">
        <v>0.71335648148148145</v>
      </c>
      <c r="L84481" s="1">
        <v>43073</v>
      </c>
      <c r="M84481" s="2">
        <v>0</v>
      </c>
    </row>
    <row r="84482" spans="1:13" x14ac:dyDescent="0.3">
      <c r="A84482" t="s">
        <v>168973</v>
      </c>
      <c r="B84482" t="s">
        <v>168974</v>
      </c>
      <c r="C84482" t="s">
        <v>198895</v>
      </c>
      <c r="D84482" s="1">
        <v>43111</v>
      </c>
      <c r="E84482" s="2">
        <v>0.43456018518518519</v>
      </c>
      <c r="F84482" s="1">
        <v>43111</v>
      </c>
      <c r="G84482" s="2">
        <v>0.44337962962962962</v>
      </c>
      <c r="H84482" s="1">
        <v>43115</v>
      </c>
      <c r="I84482" s="2">
        <v>0.73784722222222221</v>
      </c>
      <c r="J84482" s="1">
        <v>43129</v>
      </c>
      <c r="K84482" s="2">
        <v>0.40483796296296298</v>
      </c>
      <c r="L84482" s="1">
        <v>43139</v>
      </c>
      <c r="M84482" s="2">
        <v>0</v>
      </c>
    </row>
    <row r="84483" spans="1:13" x14ac:dyDescent="0.3">
      <c r="A84483" t="s">
        <v>168975</v>
      </c>
      <c r="B84483" t="s">
        <v>168976</v>
      </c>
      <c r="C84483" t="s">
        <v>198895</v>
      </c>
      <c r="D84483" s="1">
        <v>43098</v>
      </c>
      <c r="E84483" s="2">
        <v>0.96233796296296292</v>
      </c>
      <c r="F84483" s="1">
        <v>43098</v>
      </c>
      <c r="G84483" s="2">
        <v>0.97045138888888893</v>
      </c>
      <c r="H84483" s="1">
        <v>43103</v>
      </c>
      <c r="I84483" s="2">
        <v>0.92890046296296291</v>
      </c>
      <c r="J84483" s="1">
        <v>43105</v>
      </c>
      <c r="K84483" s="2">
        <v>0.52599537037037036</v>
      </c>
      <c r="L84483" s="1">
        <v>43118</v>
      </c>
      <c r="M84483" s="2">
        <v>0</v>
      </c>
    </row>
    <row r="84484" spans="1:13" x14ac:dyDescent="0.3">
      <c r="A84484" t="s">
        <v>168977</v>
      </c>
      <c r="B84484" t="s">
        <v>168978</v>
      </c>
      <c r="C84484" t="s">
        <v>198895</v>
      </c>
      <c r="D84484" s="1">
        <v>42788</v>
      </c>
      <c r="E84484" s="2">
        <v>0.93425925925925923</v>
      </c>
      <c r="F84484" s="1">
        <v>42788</v>
      </c>
      <c r="G84484" s="2">
        <v>0.9460763888888889</v>
      </c>
      <c r="H84484" s="1">
        <v>42789</v>
      </c>
      <c r="I84484" s="2">
        <v>0.46252314814814816</v>
      </c>
      <c r="J84484" s="1">
        <v>42800</v>
      </c>
      <c r="K84484" s="2">
        <v>0.56287037037037035</v>
      </c>
      <c r="L84484" s="1">
        <v>42821</v>
      </c>
      <c r="M84484" s="2">
        <v>0</v>
      </c>
    </row>
    <row r="84485" spans="1:13" x14ac:dyDescent="0.3">
      <c r="A84485" t="s">
        <v>168979</v>
      </c>
      <c r="B84485" t="s">
        <v>168980</v>
      </c>
      <c r="C84485" t="s">
        <v>198895</v>
      </c>
      <c r="D84485" s="1">
        <v>43073</v>
      </c>
      <c r="E84485" s="2">
        <v>0.45784722222222224</v>
      </c>
      <c r="F84485" s="1">
        <v>43073</v>
      </c>
      <c r="G84485" s="2">
        <v>0.6887268518518519</v>
      </c>
      <c r="H84485" s="1">
        <v>43075</v>
      </c>
      <c r="I84485" s="2">
        <v>0.99442129629629628</v>
      </c>
      <c r="J84485" s="1">
        <v>43080</v>
      </c>
      <c r="K84485" s="2">
        <v>0.86311342592592588</v>
      </c>
      <c r="L84485" s="1">
        <v>43104</v>
      </c>
      <c r="M84485" s="2">
        <v>0</v>
      </c>
    </row>
    <row r="84486" spans="1:13" x14ac:dyDescent="0.3">
      <c r="A84486" t="s">
        <v>168981</v>
      </c>
      <c r="B84486" t="s">
        <v>168982</v>
      </c>
      <c r="C84486" t="s">
        <v>198895</v>
      </c>
      <c r="D84486" s="1">
        <v>42944</v>
      </c>
      <c r="E84486" s="2">
        <v>0.43380787037037039</v>
      </c>
      <c r="F84486" s="1">
        <v>42949</v>
      </c>
      <c r="G84486" s="2">
        <v>0.35734953703703703</v>
      </c>
      <c r="H84486" s="1">
        <v>42949</v>
      </c>
      <c r="I84486" s="2">
        <v>0.69765046296296296</v>
      </c>
      <c r="J84486" s="1">
        <v>42950</v>
      </c>
      <c r="K84486" s="2">
        <v>0.43934027777777779</v>
      </c>
      <c r="L84486" s="1">
        <v>42957</v>
      </c>
      <c r="M84486" s="2">
        <v>0</v>
      </c>
    </row>
    <row r="84487" spans="1:13" x14ac:dyDescent="0.3">
      <c r="A84487" t="s">
        <v>168983</v>
      </c>
      <c r="B84487" t="s">
        <v>168984</v>
      </c>
      <c r="C84487" t="s">
        <v>198895</v>
      </c>
      <c r="D84487" s="1">
        <v>43213</v>
      </c>
      <c r="E84487" s="2">
        <v>0.54068287037037033</v>
      </c>
      <c r="F84487" s="1">
        <v>43214</v>
      </c>
      <c r="G84487" s="2">
        <v>0.74005787037037041</v>
      </c>
      <c r="H84487" s="1">
        <v>43214</v>
      </c>
      <c r="I84487" s="2">
        <v>0.94361111111111107</v>
      </c>
      <c r="J84487" s="1">
        <v>43283</v>
      </c>
      <c r="K84487" s="2">
        <v>0.9709606481481482</v>
      </c>
      <c r="L84487" s="1">
        <v>43248</v>
      </c>
      <c r="M84487" s="2">
        <v>0</v>
      </c>
    </row>
    <row r="84488" spans="1:13" x14ac:dyDescent="0.3">
      <c r="A84488" t="s">
        <v>168985</v>
      </c>
      <c r="B84488" t="s">
        <v>168986</v>
      </c>
      <c r="C84488" t="s">
        <v>198895</v>
      </c>
      <c r="D84488" s="1">
        <v>43257</v>
      </c>
      <c r="E84488" s="2">
        <v>0.64674768518518522</v>
      </c>
      <c r="F84488" s="1">
        <v>43257</v>
      </c>
      <c r="G84488" s="2">
        <v>0.66274305555555557</v>
      </c>
      <c r="H84488" s="1">
        <v>43259</v>
      </c>
      <c r="I84488" s="2">
        <v>0.15347222222222223</v>
      </c>
      <c r="J84488" s="1">
        <v>43270</v>
      </c>
      <c r="K84488" s="2">
        <v>0.9212731481481482</v>
      </c>
      <c r="L84488" s="1">
        <v>43298</v>
      </c>
      <c r="M84488" s="2">
        <v>0</v>
      </c>
    </row>
    <row r="84489" spans="1:13" x14ac:dyDescent="0.3">
      <c r="A84489" t="s">
        <v>168987</v>
      </c>
      <c r="B84489" t="s">
        <v>168988</v>
      </c>
      <c r="C84489" t="s">
        <v>198895</v>
      </c>
      <c r="D84489" s="1">
        <v>43063</v>
      </c>
      <c r="E84489" s="2">
        <v>7.0219907407407411E-2</v>
      </c>
      <c r="F84489" s="1">
        <v>43065</v>
      </c>
      <c r="G84489" s="2">
        <v>6.6284722222222217E-2</v>
      </c>
      <c r="H84489" s="1">
        <v>43066</v>
      </c>
      <c r="I84489" s="2">
        <v>0.7409606481481481</v>
      </c>
      <c r="J84489" s="1">
        <v>43075</v>
      </c>
      <c r="K84489" s="2">
        <v>0.99444444444444446</v>
      </c>
      <c r="L84489" s="1">
        <v>43097</v>
      </c>
      <c r="M84489" s="2">
        <v>0</v>
      </c>
    </row>
    <row r="84490" spans="1:13" x14ac:dyDescent="0.3">
      <c r="A84490" t="s">
        <v>168989</v>
      </c>
      <c r="B84490" t="s">
        <v>168990</v>
      </c>
      <c r="C84490" t="s">
        <v>198895</v>
      </c>
      <c r="D84490" s="1">
        <v>43191</v>
      </c>
      <c r="E84490" s="2">
        <v>0.34099537037037037</v>
      </c>
      <c r="F84490" s="1">
        <v>43191</v>
      </c>
      <c r="G84490" s="2">
        <v>0.35223379629629631</v>
      </c>
      <c r="H84490" s="1">
        <v>43192</v>
      </c>
      <c r="I84490" s="2">
        <v>0.84685185185185186</v>
      </c>
      <c r="J84490" s="1">
        <v>43196</v>
      </c>
      <c r="K84490" s="2">
        <v>0.98501157407407403</v>
      </c>
      <c r="L84490" s="1">
        <v>43208</v>
      </c>
      <c r="M84490" s="2">
        <v>0</v>
      </c>
    </row>
    <row r="84491" spans="1:13" x14ac:dyDescent="0.3">
      <c r="A84491" t="s">
        <v>168991</v>
      </c>
      <c r="B84491" t="s">
        <v>168992</v>
      </c>
      <c r="C84491" t="s">
        <v>198895</v>
      </c>
      <c r="D84491" s="1">
        <v>43019</v>
      </c>
      <c r="E84491" s="2">
        <v>0.61648148148148152</v>
      </c>
      <c r="F84491" s="1">
        <v>43019</v>
      </c>
      <c r="G84491" s="2">
        <v>0.63083333333333336</v>
      </c>
      <c r="H84491" s="1">
        <v>43026</v>
      </c>
      <c r="I84491" s="2">
        <v>0.91374999999999995</v>
      </c>
      <c r="J84491" s="1">
        <v>43038</v>
      </c>
      <c r="K84491" s="2">
        <v>0.88386574074074076</v>
      </c>
      <c r="L84491" s="1">
        <v>43045</v>
      </c>
      <c r="M84491" s="2">
        <v>0</v>
      </c>
    </row>
    <row r="84492" spans="1:13" x14ac:dyDescent="0.3">
      <c r="A84492" t="s">
        <v>168993</v>
      </c>
      <c r="B84492" t="s">
        <v>168994</v>
      </c>
      <c r="C84492" t="s">
        <v>198895</v>
      </c>
      <c r="D84492" s="1">
        <v>43045</v>
      </c>
      <c r="E84492" s="2">
        <v>0.85244212962962962</v>
      </c>
      <c r="F84492" s="1">
        <v>43046</v>
      </c>
      <c r="G84492" s="2">
        <v>0.23026620370370371</v>
      </c>
      <c r="H84492" s="1">
        <v>43047</v>
      </c>
      <c r="I84492" s="2">
        <v>0.83979166666666671</v>
      </c>
      <c r="J84492" s="1">
        <v>43055</v>
      </c>
      <c r="K84492" s="2">
        <v>0.93888888888888888</v>
      </c>
      <c r="L84492" s="1">
        <v>43075</v>
      </c>
      <c r="M84492" s="2">
        <v>0</v>
      </c>
    </row>
    <row r="84493" spans="1:13" x14ac:dyDescent="0.3">
      <c r="A84493" t="s">
        <v>168995</v>
      </c>
      <c r="B84493" t="s">
        <v>168996</v>
      </c>
      <c r="C84493" t="s">
        <v>198895</v>
      </c>
      <c r="D84493" s="1">
        <v>43135</v>
      </c>
      <c r="E84493" s="2">
        <v>0.55550925925925931</v>
      </c>
      <c r="F84493" s="1">
        <v>43135</v>
      </c>
      <c r="G84493" s="2">
        <v>0.5662962962962963</v>
      </c>
      <c r="H84493" s="1">
        <v>43136</v>
      </c>
      <c r="I84493" s="2">
        <v>0.97153935185185181</v>
      </c>
      <c r="J84493" s="1">
        <v>43145</v>
      </c>
      <c r="K84493" s="2">
        <v>0.66137731481481477</v>
      </c>
      <c r="L84493" s="1">
        <v>43165</v>
      </c>
      <c r="M84493" s="2">
        <v>0</v>
      </c>
    </row>
    <row r="84494" spans="1:13" x14ac:dyDescent="0.3">
      <c r="A84494" t="s">
        <v>168997</v>
      </c>
      <c r="B84494" t="s">
        <v>168998</v>
      </c>
      <c r="C84494" t="s">
        <v>198895</v>
      </c>
      <c r="D84494" s="1">
        <v>43025</v>
      </c>
      <c r="E84494" s="2">
        <v>0.35895833333333332</v>
      </c>
      <c r="F84494" s="1">
        <v>43026</v>
      </c>
      <c r="G84494" s="2">
        <v>0.13596064814814815</v>
      </c>
      <c r="H84494" s="1">
        <v>43031</v>
      </c>
      <c r="I84494" s="2">
        <v>0.73870370370370375</v>
      </c>
      <c r="J84494" s="1">
        <v>43035</v>
      </c>
      <c r="K84494" s="2">
        <v>0.58940972222222221</v>
      </c>
      <c r="L84494" s="1">
        <v>43046</v>
      </c>
      <c r="M84494" s="2">
        <v>0</v>
      </c>
    </row>
    <row r="84495" spans="1:13" x14ac:dyDescent="0.3">
      <c r="A84495" t="s">
        <v>168999</v>
      </c>
      <c r="B84495" t="s">
        <v>169000</v>
      </c>
      <c r="C84495" t="s">
        <v>198895</v>
      </c>
      <c r="D84495" s="1">
        <v>43063</v>
      </c>
      <c r="E84495" s="2">
        <v>5.0694444444444445E-2</v>
      </c>
      <c r="F84495" s="1">
        <v>43063</v>
      </c>
      <c r="G84495" s="2">
        <v>6.2245370370370368E-2</v>
      </c>
      <c r="H84495" s="1">
        <v>43063</v>
      </c>
      <c r="I84495" s="2">
        <v>0.79074074074074074</v>
      </c>
      <c r="J84495" s="1">
        <v>43065</v>
      </c>
      <c r="K84495" s="2">
        <v>0.58119212962962963</v>
      </c>
      <c r="L84495" s="1">
        <v>43077</v>
      </c>
      <c r="M84495" s="2">
        <v>0</v>
      </c>
    </row>
    <row r="84496" spans="1:13" x14ac:dyDescent="0.3">
      <c r="A84496" t="s">
        <v>169001</v>
      </c>
      <c r="B84496" t="s">
        <v>169002</v>
      </c>
      <c r="C84496" t="s">
        <v>198895</v>
      </c>
      <c r="D84496" s="1">
        <v>42809</v>
      </c>
      <c r="E84496" s="2">
        <v>0.82017361111111109</v>
      </c>
      <c r="F84496" s="1">
        <v>42809</v>
      </c>
      <c r="G84496" s="2">
        <v>0.82017361111111109</v>
      </c>
      <c r="H84496" s="1">
        <v>42814</v>
      </c>
      <c r="I84496" s="2">
        <v>0.4496412037037037</v>
      </c>
      <c r="J84496" s="1">
        <v>42817</v>
      </c>
      <c r="K84496" s="2">
        <v>0.65083333333333337</v>
      </c>
      <c r="L84496" s="1">
        <v>42828</v>
      </c>
      <c r="M84496" s="2">
        <v>0</v>
      </c>
    </row>
    <row r="84497" spans="1:13" x14ac:dyDescent="0.3">
      <c r="A84497" t="s">
        <v>169003</v>
      </c>
      <c r="B84497" t="s">
        <v>169004</v>
      </c>
      <c r="C84497" t="s">
        <v>198895</v>
      </c>
      <c r="D84497" s="1">
        <v>43319</v>
      </c>
      <c r="E84497" s="2">
        <v>0.5873842592592593</v>
      </c>
      <c r="F84497" s="1">
        <v>43319</v>
      </c>
      <c r="G84497" s="2">
        <v>0.59394675925925922</v>
      </c>
      <c r="H84497" s="1">
        <v>43319</v>
      </c>
      <c r="I84497" s="2">
        <v>0.52708333333333335</v>
      </c>
      <c r="J84497" s="1">
        <v>43325</v>
      </c>
      <c r="K84497" s="2">
        <v>0.58246527777777779</v>
      </c>
      <c r="L84497" s="1">
        <v>43333</v>
      </c>
      <c r="M84497" s="2">
        <v>0</v>
      </c>
    </row>
    <row r="84498" spans="1:13" x14ac:dyDescent="0.3">
      <c r="A84498" t="s">
        <v>169005</v>
      </c>
      <c r="B84498" t="s">
        <v>169006</v>
      </c>
      <c r="C84498" t="s">
        <v>198895</v>
      </c>
      <c r="D84498" s="1">
        <v>43049</v>
      </c>
      <c r="E84498" s="2">
        <v>0.57986111111111116</v>
      </c>
      <c r="F84498" s="1">
        <v>43049</v>
      </c>
      <c r="G84498" s="2">
        <v>0.5886689814814815</v>
      </c>
      <c r="H84498" s="1">
        <v>43053</v>
      </c>
      <c r="I84498" s="2">
        <v>0.68690972222222224</v>
      </c>
      <c r="J84498" s="1">
        <v>43071</v>
      </c>
      <c r="K84498" s="2">
        <v>2.3900462962962964E-2</v>
      </c>
      <c r="L84498" s="1">
        <v>43083</v>
      </c>
      <c r="M84498" s="2">
        <v>0</v>
      </c>
    </row>
    <row r="84499" spans="1:13" x14ac:dyDescent="0.3">
      <c r="A84499" t="s">
        <v>169007</v>
      </c>
      <c r="B84499" t="s">
        <v>169008</v>
      </c>
      <c r="C84499" t="s">
        <v>198895</v>
      </c>
      <c r="D84499" s="1">
        <v>43294</v>
      </c>
      <c r="E84499" s="2">
        <v>0.97200231481481481</v>
      </c>
      <c r="F84499" s="1">
        <v>43294</v>
      </c>
      <c r="G84499" s="2">
        <v>0.97935185185185181</v>
      </c>
      <c r="H84499" s="1">
        <v>43312</v>
      </c>
      <c r="I84499" s="2">
        <v>0.54166666666666663</v>
      </c>
      <c r="J84499" s="1">
        <v>43319</v>
      </c>
      <c r="K84499" s="2">
        <v>0.77061342592592597</v>
      </c>
      <c r="L84499" s="1">
        <v>43321</v>
      </c>
      <c r="M84499" s="2">
        <v>0</v>
      </c>
    </row>
    <row r="84500" spans="1:13" x14ac:dyDescent="0.3">
      <c r="A84500" t="s">
        <v>169009</v>
      </c>
      <c r="B84500" t="s">
        <v>169010</v>
      </c>
      <c r="C84500" t="s">
        <v>198895</v>
      </c>
      <c r="D84500" s="1">
        <v>43261</v>
      </c>
      <c r="E84500" s="2">
        <v>0.44371527777777775</v>
      </c>
      <c r="F84500" s="1">
        <v>43261</v>
      </c>
      <c r="G84500" s="2">
        <v>0.45703703703703702</v>
      </c>
      <c r="H84500" s="1">
        <v>43264</v>
      </c>
      <c r="I84500" s="2">
        <v>0.5805555555555556</v>
      </c>
      <c r="J84500" s="1">
        <v>43271</v>
      </c>
      <c r="K84500" s="2">
        <v>0.83665509259259263</v>
      </c>
      <c r="L84500" s="1">
        <v>43298</v>
      </c>
      <c r="M84500" s="2">
        <v>0</v>
      </c>
    </row>
    <row r="84501" spans="1:13" x14ac:dyDescent="0.3">
      <c r="A84501" t="s">
        <v>169011</v>
      </c>
      <c r="B84501" t="s">
        <v>169012</v>
      </c>
      <c r="C84501" t="s">
        <v>198895</v>
      </c>
      <c r="D84501" s="1">
        <v>43273</v>
      </c>
      <c r="E84501" s="2">
        <v>0.8684722222222222</v>
      </c>
      <c r="F84501" s="1">
        <v>43274</v>
      </c>
      <c r="G84501" s="2">
        <v>9.7395833333333334E-2</v>
      </c>
      <c r="H84501" s="1">
        <v>43278</v>
      </c>
      <c r="I84501" s="2">
        <v>0.39513888888888887</v>
      </c>
      <c r="J84501" s="1">
        <v>43282</v>
      </c>
      <c r="K84501" s="2">
        <v>0.63792824074074073</v>
      </c>
      <c r="L84501" s="1">
        <v>43293</v>
      </c>
      <c r="M84501" s="2">
        <v>0</v>
      </c>
    </row>
    <row r="84502" spans="1:13" x14ac:dyDescent="0.3">
      <c r="A84502" t="s">
        <v>169013</v>
      </c>
      <c r="B84502" t="s">
        <v>169014</v>
      </c>
      <c r="C84502" t="s">
        <v>198895</v>
      </c>
      <c r="D84502" s="1">
        <v>43250</v>
      </c>
      <c r="E84502" s="2">
        <v>0.67482638888888891</v>
      </c>
      <c r="F84502" s="1">
        <v>43250</v>
      </c>
      <c r="G84502" s="2">
        <v>0.74810185185185185</v>
      </c>
      <c r="H84502" s="1">
        <v>43262</v>
      </c>
      <c r="I84502" s="2">
        <v>0.63611111111111107</v>
      </c>
      <c r="J84502" s="1">
        <v>43263</v>
      </c>
      <c r="K84502" s="2">
        <v>0.77694444444444444</v>
      </c>
      <c r="L84502" s="1">
        <v>43276</v>
      </c>
      <c r="M84502" s="2">
        <v>0</v>
      </c>
    </row>
    <row r="84503" spans="1:13" x14ac:dyDescent="0.3">
      <c r="A84503" t="s">
        <v>169015</v>
      </c>
      <c r="B84503" t="s">
        <v>169016</v>
      </c>
      <c r="C84503" t="s">
        <v>198895</v>
      </c>
      <c r="D84503" s="1">
        <v>43138</v>
      </c>
      <c r="E84503" s="2">
        <v>0.44193287037037038</v>
      </c>
      <c r="F84503" s="1">
        <v>43138</v>
      </c>
      <c r="G84503" s="2">
        <v>0.45174768518518521</v>
      </c>
      <c r="H84503" s="1">
        <v>43140</v>
      </c>
      <c r="I84503" s="2">
        <v>2.3796296296296298E-2</v>
      </c>
      <c r="J84503" s="1">
        <v>43151</v>
      </c>
      <c r="K84503" s="2">
        <v>0.72832175925925924</v>
      </c>
      <c r="L84503" s="1">
        <v>43173</v>
      </c>
      <c r="M84503" s="2">
        <v>0</v>
      </c>
    </row>
    <row r="84504" spans="1:13" x14ac:dyDescent="0.3">
      <c r="A84504" t="s">
        <v>169017</v>
      </c>
      <c r="B84504" t="s">
        <v>169018</v>
      </c>
      <c r="C84504" t="s">
        <v>198895</v>
      </c>
      <c r="D84504" s="1">
        <v>43012</v>
      </c>
      <c r="E84504" s="2">
        <v>0.90322916666666664</v>
      </c>
      <c r="F84504" s="1">
        <v>43012</v>
      </c>
      <c r="G84504" s="2">
        <v>0.91409722222222223</v>
      </c>
      <c r="H84504" s="1">
        <v>43013</v>
      </c>
      <c r="I84504" s="2">
        <v>0.60994212962962968</v>
      </c>
      <c r="J84504" s="1">
        <v>43022</v>
      </c>
      <c r="K84504" s="2">
        <v>5.9606481481481483E-2</v>
      </c>
      <c r="L84504" s="1">
        <v>43031</v>
      </c>
      <c r="M84504" s="2">
        <v>0</v>
      </c>
    </row>
    <row r="84505" spans="1:13" x14ac:dyDescent="0.3">
      <c r="A84505" t="s">
        <v>169019</v>
      </c>
      <c r="B84505" t="s">
        <v>169020</v>
      </c>
      <c r="C84505" t="s">
        <v>198895</v>
      </c>
      <c r="D84505" s="1">
        <v>42831</v>
      </c>
      <c r="E84505" s="2">
        <v>0.79888888888888887</v>
      </c>
      <c r="F84505" s="1">
        <v>42832</v>
      </c>
      <c r="G84505" s="2">
        <v>0.14086805555555557</v>
      </c>
      <c r="H84505" s="1">
        <v>42835</v>
      </c>
      <c r="I84505" s="2">
        <v>0.26164351851851853</v>
      </c>
      <c r="J84505" s="1">
        <v>42842</v>
      </c>
      <c r="K84505" s="2">
        <v>0.4858912037037037</v>
      </c>
      <c r="L84505" s="1">
        <v>42881</v>
      </c>
      <c r="M84505" s="2">
        <v>0</v>
      </c>
    </row>
    <row r="84506" spans="1:13" x14ac:dyDescent="0.3">
      <c r="A84506" t="s">
        <v>169021</v>
      </c>
      <c r="B84506" t="s">
        <v>169022</v>
      </c>
      <c r="C84506" t="s">
        <v>198895</v>
      </c>
      <c r="D84506" s="1">
        <v>42903</v>
      </c>
      <c r="E84506" s="2">
        <v>0.59146990740740746</v>
      </c>
      <c r="F84506" s="1">
        <v>42904</v>
      </c>
      <c r="G84506" s="2">
        <v>0.58804398148148151</v>
      </c>
      <c r="H84506" s="1">
        <v>42905</v>
      </c>
      <c r="I84506" s="2">
        <v>0.86798611111111112</v>
      </c>
      <c r="J84506" s="1">
        <v>42916</v>
      </c>
      <c r="K84506" s="2">
        <v>0.68606481481481485</v>
      </c>
      <c r="L84506" s="1">
        <v>42927</v>
      </c>
      <c r="M84506" s="2">
        <v>0</v>
      </c>
    </row>
    <row r="84507" spans="1:13" x14ac:dyDescent="0.3">
      <c r="A84507" t="s">
        <v>169023</v>
      </c>
      <c r="B84507" t="s">
        <v>169024</v>
      </c>
      <c r="C84507" t="s">
        <v>198895</v>
      </c>
      <c r="D84507" s="1">
        <v>43228</v>
      </c>
      <c r="E84507" s="2">
        <v>0.41313657407407406</v>
      </c>
      <c r="F84507" s="1">
        <v>43228</v>
      </c>
      <c r="G84507" s="2">
        <v>0.74437500000000001</v>
      </c>
      <c r="H84507" s="1">
        <v>43229</v>
      </c>
      <c r="I84507" s="2">
        <v>0.63194444444444442</v>
      </c>
      <c r="J84507" s="1">
        <v>43230</v>
      </c>
      <c r="K84507" s="2">
        <v>0.79783564814814811</v>
      </c>
      <c r="L84507" s="1">
        <v>43238</v>
      </c>
      <c r="M84507" s="2">
        <v>0</v>
      </c>
    </row>
    <row r="84508" spans="1:13" x14ac:dyDescent="0.3">
      <c r="A84508" t="s">
        <v>169025</v>
      </c>
      <c r="B84508" t="s">
        <v>169026</v>
      </c>
      <c r="C84508" t="s">
        <v>198895</v>
      </c>
      <c r="D84508" s="1">
        <v>43284</v>
      </c>
      <c r="E84508" s="2">
        <v>0.2971759259259259</v>
      </c>
      <c r="F84508" s="1">
        <v>43286</v>
      </c>
      <c r="G84508" s="2">
        <v>0.68193287037037043</v>
      </c>
      <c r="H84508" s="1">
        <v>43285</v>
      </c>
      <c r="I84508" s="2">
        <v>0.58472222222222225</v>
      </c>
      <c r="J84508" s="1">
        <v>43291</v>
      </c>
      <c r="K84508" s="2">
        <v>0.47817129629629629</v>
      </c>
      <c r="L84508" s="1">
        <v>43307</v>
      </c>
      <c r="M84508" s="2">
        <v>0</v>
      </c>
    </row>
    <row r="84509" spans="1:13" x14ac:dyDescent="0.3">
      <c r="A84509" t="s">
        <v>169027</v>
      </c>
      <c r="B84509" t="s">
        <v>169028</v>
      </c>
      <c r="C84509" t="s">
        <v>198895</v>
      </c>
      <c r="D84509" s="1">
        <v>42908</v>
      </c>
      <c r="E84509" s="2">
        <v>0.77719907407407407</v>
      </c>
      <c r="F84509" s="1">
        <v>42908</v>
      </c>
      <c r="G84509" s="2">
        <v>0.78151620370370367</v>
      </c>
      <c r="H84509" s="1">
        <v>42913</v>
      </c>
      <c r="I84509" s="2">
        <v>0.5927662037037037</v>
      </c>
      <c r="J84509" s="1">
        <v>42919</v>
      </c>
      <c r="K84509" s="2">
        <v>0.58796296296296291</v>
      </c>
      <c r="L84509" s="1">
        <v>42930</v>
      </c>
      <c r="M84509" s="2">
        <v>0</v>
      </c>
    </row>
    <row r="84510" spans="1:13" x14ac:dyDescent="0.3">
      <c r="A84510" t="s">
        <v>169029</v>
      </c>
      <c r="B84510" t="s">
        <v>169030</v>
      </c>
      <c r="C84510" t="s">
        <v>198895</v>
      </c>
      <c r="D84510" s="1">
        <v>42940</v>
      </c>
      <c r="E84510" s="2">
        <v>0.58561342592592591</v>
      </c>
      <c r="F84510" s="1">
        <v>42940</v>
      </c>
      <c r="G84510" s="2">
        <v>0.59399305555555559</v>
      </c>
      <c r="H84510" s="1">
        <v>42941</v>
      </c>
      <c r="I84510" s="2">
        <v>0.82217592592592592</v>
      </c>
      <c r="J84510" s="1">
        <v>42947</v>
      </c>
      <c r="K84510" s="2">
        <v>0.98774305555555553</v>
      </c>
      <c r="L84510" s="1">
        <v>42958</v>
      </c>
      <c r="M84510" s="2">
        <v>0</v>
      </c>
    </row>
    <row r="84511" spans="1:13" x14ac:dyDescent="0.3">
      <c r="A84511" t="s">
        <v>169031</v>
      </c>
      <c r="B84511" t="s">
        <v>169032</v>
      </c>
      <c r="C84511" t="s">
        <v>198895</v>
      </c>
      <c r="D84511" s="1">
        <v>43154</v>
      </c>
      <c r="E84511" s="2">
        <v>0.94474537037037032</v>
      </c>
      <c r="F84511" s="1">
        <v>43154</v>
      </c>
      <c r="G84511" s="2">
        <v>0.95180555555555557</v>
      </c>
      <c r="H84511" s="1">
        <v>43158</v>
      </c>
      <c r="I84511" s="2">
        <v>0.83625000000000005</v>
      </c>
      <c r="J84511" s="1">
        <v>43171</v>
      </c>
      <c r="K84511" s="2">
        <v>0.70445601851851847</v>
      </c>
      <c r="L84511" s="1">
        <v>43180</v>
      </c>
      <c r="M84511" s="2">
        <v>0</v>
      </c>
    </row>
    <row r="84512" spans="1:13" x14ac:dyDescent="0.3">
      <c r="A84512" t="s">
        <v>169033</v>
      </c>
      <c r="B84512" t="s">
        <v>169034</v>
      </c>
      <c r="C84512" t="s">
        <v>198895</v>
      </c>
      <c r="D84512" s="1">
        <v>43208</v>
      </c>
      <c r="E84512" s="2">
        <v>0.7640393518518519</v>
      </c>
      <c r="F84512" s="1">
        <v>43209</v>
      </c>
      <c r="G84512" s="2">
        <v>0.68682870370370375</v>
      </c>
      <c r="H84512" s="1">
        <v>43210</v>
      </c>
      <c r="I84512" s="2">
        <v>0.94571759259259258</v>
      </c>
      <c r="J84512" s="1">
        <v>43223</v>
      </c>
      <c r="K84512" s="2">
        <v>0.8777314814814815</v>
      </c>
      <c r="L84512" s="1">
        <v>43237</v>
      </c>
      <c r="M84512" s="2">
        <v>0</v>
      </c>
    </row>
    <row r="84513" spans="1:13" x14ac:dyDescent="0.3">
      <c r="A84513" t="s">
        <v>169035</v>
      </c>
      <c r="B84513" t="s">
        <v>169036</v>
      </c>
      <c r="C84513" t="s">
        <v>198895</v>
      </c>
      <c r="D84513" s="1">
        <v>43074</v>
      </c>
      <c r="E84513" s="2">
        <v>0.98</v>
      </c>
      <c r="F84513" s="1">
        <v>43074</v>
      </c>
      <c r="G84513" s="2">
        <v>0.9977314814814815</v>
      </c>
      <c r="H84513" s="1">
        <v>43084</v>
      </c>
      <c r="I84513" s="2">
        <v>0.54491898148148143</v>
      </c>
      <c r="J84513" s="1">
        <v>43124</v>
      </c>
      <c r="K84513" s="2">
        <v>0.77684027777777775</v>
      </c>
      <c r="L84513" s="1">
        <v>43116</v>
      </c>
      <c r="M84513" s="2">
        <v>0</v>
      </c>
    </row>
    <row r="84514" spans="1:13" x14ac:dyDescent="0.3">
      <c r="A84514" t="s">
        <v>169037</v>
      </c>
      <c r="B84514" t="s">
        <v>169038</v>
      </c>
      <c r="C84514" t="s">
        <v>198895</v>
      </c>
      <c r="D84514" s="1">
        <v>43307</v>
      </c>
      <c r="E84514" s="2">
        <v>0.40458333333333335</v>
      </c>
      <c r="F84514" s="1">
        <v>43307</v>
      </c>
      <c r="G84514" s="2">
        <v>0.41335648148148146</v>
      </c>
      <c r="H84514" s="1">
        <v>43311</v>
      </c>
      <c r="I84514" s="2">
        <v>0.59513888888888888</v>
      </c>
      <c r="J84514" s="1">
        <v>43319</v>
      </c>
      <c r="K84514" s="2">
        <v>4.7083333333333331E-2</v>
      </c>
      <c r="L84514" s="1">
        <v>43342</v>
      </c>
      <c r="M84514" s="2">
        <v>0</v>
      </c>
    </row>
    <row r="84515" spans="1:13" x14ac:dyDescent="0.3">
      <c r="A84515" t="s">
        <v>169039</v>
      </c>
      <c r="B84515" t="s">
        <v>169040</v>
      </c>
      <c r="C84515" t="s">
        <v>198895</v>
      </c>
      <c r="D84515" s="1">
        <v>43086</v>
      </c>
      <c r="E84515" s="2">
        <v>0.61732638888888891</v>
      </c>
      <c r="F84515" s="1">
        <v>43088</v>
      </c>
      <c r="G84515" s="2">
        <v>0.43106481481481479</v>
      </c>
      <c r="H84515" s="1">
        <v>43088</v>
      </c>
      <c r="I84515" s="2">
        <v>0.90549768518518514</v>
      </c>
      <c r="J84515" s="1">
        <v>43098</v>
      </c>
      <c r="K84515" s="2">
        <v>0.6617939814814815</v>
      </c>
      <c r="L84515" s="1">
        <v>43111</v>
      </c>
      <c r="M84515" s="2">
        <v>0</v>
      </c>
    </row>
    <row r="84516" spans="1:13" x14ac:dyDescent="0.3">
      <c r="A84516" t="s">
        <v>169041</v>
      </c>
      <c r="B84516" t="s">
        <v>169042</v>
      </c>
      <c r="C84516" t="s">
        <v>198895</v>
      </c>
      <c r="D84516" s="1">
        <v>43113</v>
      </c>
      <c r="E84516" s="2">
        <v>0.9437268518518519</v>
      </c>
      <c r="F84516" s="1">
        <v>43113</v>
      </c>
      <c r="G84516" s="2">
        <v>0.95082175925925927</v>
      </c>
      <c r="H84516" s="1">
        <v>43116</v>
      </c>
      <c r="I84516" s="2">
        <v>3.1597222222222222E-3</v>
      </c>
      <c r="J84516" s="1">
        <v>43124</v>
      </c>
      <c r="K84516" s="2">
        <v>0.66596064814814815</v>
      </c>
      <c r="L84516" s="1">
        <v>43138</v>
      </c>
      <c r="M84516" s="2">
        <v>0</v>
      </c>
    </row>
    <row r="84517" spans="1:13" x14ac:dyDescent="0.3">
      <c r="A84517" t="s">
        <v>169043</v>
      </c>
      <c r="B84517" t="s">
        <v>169044</v>
      </c>
      <c r="C84517" t="s">
        <v>198895</v>
      </c>
      <c r="D84517" s="1">
        <v>42987</v>
      </c>
      <c r="E84517" s="2">
        <v>0.36192129629629627</v>
      </c>
      <c r="F84517" s="1">
        <v>42990</v>
      </c>
      <c r="G84517" s="2">
        <v>0.20157407407407407</v>
      </c>
      <c r="H84517" s="1">
        <v>42991</v>
      </c>
      <c r="I84517" s="2">
        <v>0.49993055555555554</v>
      </c>
      <c r="J84517" s="1">
        <v>42992</v>
      </c>
      <c r="K84517" s="2">
        <v>0.4079861111111111</v>
      </c>
      <c r="L84517" s="1">
        <v>43004</v>
      </c>
      <c r="M84517" s="2">
        <v>0</v>
      </c>
    </row>
    <row r="84518" spans="1:13" x14ac:dyDescent="0.3">
      <c r="A84518" t="s">
        <v>169045</v>
      </c>
      <c r="B84518" t="s">
        <v>169046</v>
      </c>
      <c r="C84518" t="s">
        <v>198895</v>
      </c>
      <c r="D84518" s="1">
        <v>42979</v>
      </c>
      <c r="E84518" s="2">
        <v>0.34628472222222223</v>
      </c>
      <c r="F84518" s="1">
        <v>42980</v>
      </c>
      <c r="G84518" s="2">
        <v>0.12173611111111111</v>
      </c>
      <c r="H84518" s="1">
        <v>42982</v>
      </c>
      <c r="I84518" s="2">
        <v>0.75809027777777782</v>
      </c>
      <c r="J84518" s="1">
        <v>42998</v>
      </c>
      <c r="K84518" s="2">
        <v>0.89047453703703705</v>
      </c>
      <c r="L84518" s="1">
        <v>43005</v>
      </c>
      <c r="M84518" s="2">
        <v>0</v>
      </c>
    </row>
    <row r="84519" spans="1:13" x14ac:dyDescent="0.3">
      <c r="A84519" t="s">
        <v>169047</v>
      </c>
      <c r="B84519" t="s">
        <v>169048</v>
      </c>
      <c r="C84519" t="s">
        <v>198895</v>
      </c>
      <c r="D84519" s="1">
        <v>43122</v>
      </c>
      <c r="E84519" s="2">
        <v>0.87921296296296292</v>
      </c>
      <c r="F84519" s="1">
        <v>43122</v>
      </c>
      <c r="G84519" s="2">
        <v>0.88517361111111115</v>
      </c>
      <c r="H84519" s="1">
        <v>43124</v>
      </c>
      <c r="I84519" s="2">
        <v>8.1550925925925929E-2</v>
      </c>
      <c r="J84519" s="1">
        <v>43145</v>
      </c>
      <c r="K84519" s="2">
        <v>0.81855324074074076</v>
      </c>
      <c r="L84519" s="1">
        <v>43145</v>
      </c>
      <c r="M84519" s="2">
        <v>0</v>
      </c>
    </row>
    <row r="84520" spans="1:13" x14ac:dyDescent="0.3">
      <c r="A84520" t="s">
        <v>169049</v>
      </c>
      <c r="B84520" t="s">
        <v>169050</v>
      </c>
      <c r="C84520" t="s">
        <v>198895</v>
      </c>
      <c r="D84520" s="1">
        <v>43150</v>
      </c>
      <c r="E84520" s="2">
        <v>0.72967592592592589</v>
      </c>
      <c r="F84520" s="1">
        <v>43150</v>
      </c>
      <c r="G84520" s="2">
        <v>0.74106481481481479</v>
      </c>
      <c r="H84520" s="1">
        <v>43155</v>
      </c>
      <c r="I84520" s="2">
        <v>0.11017361111111111</v>
      </c>
      <c r="J84520" s="1">
        <v>43167</v>
      </c>
      <c r="K84520" s="2">
        <v>0.91068287037037032</v>
      </c>
      <c r="L84520" s="1">
        <v>43172</v>
      </c>
      <c r="M84520" s="2">
        <v>0</v>
      </c>
    </row>
    <row r="84521" spans="1:13" x14ac:dyDescent="0.3">
      <c r="A84521" t="s">
        <v>169051</v>
      </c>
      <c r="B84521" t="s">
        <v>169052</v>
      </c>
      <c r="C84521" t="s">
        <v>198895</v>
      </c>
      <c r="D84521" s="1">
        <v>43075</v>
      </c>
      <c r="E84521" s="2">
        <v>0.77386574074074077</v>
      </c>
      <c r="F84521" s="1">
        <v>43075</v>
      </c>
      <c r="G84521" s="2">
        <v>0.78471064814814817</v>
      </c>
      <c r="H84521" s="1">
        <v>43078</v>
      </c>
      <c r="I84521" s="2">
        <v>0.70076388888888885</v>
      </c>
      <c r="J84521" s="1">
        <v>43089</v>
      </c>
      <c r="K84521" s="2">
        <v>0.61736111111111114</v>
      </c>
      <c r="L84521" s="1">
        <v>43098</v>
      </c>
      <c r="M84521" s="2">
        <v>0</v>
      </c>
    </row>
    <row r="84522" spans="1:13" x14ac:dyDescent="0.3">
      <c r="A84522" t="s">
        <v>169053</v>
      </c>
      <c r="B84522" t="s">
        <v>169054</v>
      </c>
      <c r="C84522" t="s">
        <v>198895</v>
      </c>
      <c r="D84522" s="1">
        <v>43255</v>
      </c>
      <c r="E84522" s="2">
        <v>0.91643518518518519</v>
      </c>
      <c r="F84522" s="1">
        <v>43255</v>
      </c>
      <c r="G84522" s="2">
        <v>0.92456018518518523</v>
      </c>
      <c r="H84522" s="1">
        <v>43257</v>
      </c>
      <c r="I84522" s="2">
        <v>0.79027777777777775</v>
      </c>
      <c r="J84522" s="1">
        <v>43258</v>
      </c>
      <c r="K84522" s="2">
        <v>0.94523148148148151</v>
      </c>
      <c r="L84522" s="1">
        <v>43279</v>
      </c>
      <c r="M84522" s="2">
        <v>0</v>
      </c>
    </row>
    <row r="84523" spans="1:13" x14ac:dyDescent="0.3">
      <c r="A84523" t="s">
        <v>169055</v>
      </c>
      <c r="B84523" t="s">
        <v>169056</v>
      </c>
      <c r="C84523" t="s">
        <v>198899</v>
      </c>
      <c r="D84523" s="1">
        <v>43311</v>
      </c>
      <c r="E84523" s="2">
        <v>0.31829861111111113</v>
      </c>
      <c r="F84523" s="1">
        <v>43316</v>
      </c>
      <c r="G84523" s="2">
        <v>0.98004629629629625</v>
      </c>
      <c r="H84523" s="1"/>
      <c r="I84523" s="2"/>
      <c r="J84523" s="1"/>
      <c r="K84523" s="2"/>
      <c r="L84523" s="1">
        <v>43328</v>
      </c>
      <c r="M84523" s="2">
        <v>0</v>
      </c>
    </row>
    <row r="84524" spans="1:13" x14ac:dyDescent="0.3">
      <c r="A84524" t="s">
        <v>169057</v>
      </c>
      <c r="B84524" t="s">
        <v>169058</v>
      </c>
      <c r="C84524" t="s">
        <v>198895</v>
      </c>
      <c r="D84524" s="1">
        <v>42786</v>
      </c>
      <c r="E84524" s="2">
        <v>0.59802083333333333</v>
      </c>
      <c r="F84524" s="1">
        <v>42786</v>
      </c>
      <c r="G84524" s="2">
        <v>0.62512731481481476</v>
      </c>
      <c r="H84524" s="1">
        <v>42787</v>
      </c>
      <c r="I84524" s="2">
        <v>0.58335648148148145</v>
      </c>
      <c r="J84524" s="1">
        <v>42789</v>
      </c>
      <c r="K84524" s="2">
        <v>0.42201388888888891</v>
      </c>
      <c r="L84524" s="1">
        <v>42811</v>
      </c>
      <c r="M84524" s="2">
        <v>0</v>
      </c>
    </row>
    <row r="84525" spans="1:13" x14ac:dyDescent="0.3">
      <c r="A84525" t="s">
        <v>169059</v>
      </c>
      <c r="B84525" t="s">
        <v>169060</v>
      </c>
      <c r="C84525" t="s">
        <v>198895</v>
      </c>
      <c r="D84525" s="1">
        <v>43142</v>
      </c>
      <c r="E84525" s="2">
        <v>0.57289351851851855</v>
      </c>
      <c r="F84525" s="1">
        <v>43142</v>
      </c>
      <c r="G84525" s="2">
        <v>0.58886574074074072</v>
      </c>
      <c r="H84525" s="1">
        <v>43157</v>
      </c>
      <c r="I84525" s="2">
        <v>0.90803240740740743</v>
      </c>
      <c r="J84525" s="1">
        <v>43182</v>
      </c>
      <c r="K84525" s="2">
        <v>4.9328703703703701E-2</v>
      </c>
      <c r="L84525" s="1">
        <v>43171</v>
      </c>
      <c r="M84525" s="2">
        <v>0</v>
      </c>
    </row>
    <row r="84526" spans="1:13" x14ac:dyDescent="0.3">
      <c r="A84526" t="s">
        <v>169061</v>
      </c>
      <c r="B84526" t="s">
        <v>169062</v>
      </c>
      <c r="C84526" t="s">
        <v>198895</v>
      </c>
      <c r="D84526" s="1">
        <v>43007</v>
      </c>
      <c r="E84526" s="2">
        <v>0.86806712962962962</v>
      </c>
      <c r="F84526" s="1">
        <v>43007</v>
      </c>
      <c r="G84526" s="2">
        <v>0.88009259259259254</v>
      </c>
      <c r="H84526" s="1">
        <v>43010</v>
      </c>
      <c r="I84526" s="2">
        <v>0.52482638888888888</v>
      </c>
      <c r="J84526" s="1">
        <v>43021</v>
      </c>
      <c r="K84526" s="2">
        <v>0.87071759259259263</v>
      </c>
      <c r="L84526" s="1">
        <v>43034</v>
      </c>
      <c r="M84526" s="2">
        <v>0</v>
      </c>
    </row>
    <row r="84527" spans="1:13" x14ac:dyDescent="0.3">
      <c r="A84527" t="s">
        <v>169063</v>
      </c>
      <c r="B84527" t="s">
        <v>169064</v>
      </c>
      <c r="C84527" t="s">
        <v>198895</v>
      </c>
      <c r="D84527" s="1">
        <v>43220</v>
      </c>
      <c r="E84527" s="2">
        <v>0.65494212962962961</v>
      </c>
      <c r="F84527" s="1">
        <v>43221</v>
      </c>
      <c r="G84527" s="2">
        <v>0.10989583333333333</v>
      </c>
      <c r="H84527" s="1">
        <v>43223</v>
      </c>
      <c r="I84527" s="2">
        <v>0.62222222222222223</v>
      </c>
      <c r="J84527" s="1">
        <v>43224</v>
      </c>
      <c r="K84527" s="2">
        <v>0.86020833333333335</v>
      </c>
      <c r="L84527" s="1">
        <v>43231</v>
      </c>
      <c r="M84527" s="2">
        <v>0</v>
      </c>
    </row>
    <row r="84528" spans="1:13" x14ac:dyDescent="0.3">
      <c r="A84528" t="s">
        <v>169065</v>
      </c>
      <c r="B84528" t="s">
        <v>169066</v>
      </c>
      <c r="C84528" t="s">
        <v>198895</v>
      </c>
      <c r="D84528" s="1">
        <v>43262</v>
      </c>
      <c r="E84528" s="2">
        <v>0.5408680555555555</v>
      </c>
      <c r="F84528" s="1">
        <v>43262</v>
      </c>
      <c r="G84528" s="2">
        <v>0.84939814814814818</v>
      </c>
      <c r="H84528" s="1">
        <v>43263</v>
      </c>
      <c r="I84528" s="2">
        <v>0.60763888888888884</v>
      </c>
      <c r="J84528" s="1">
        <v>43272</v>
      </c>
      <c r="K84528" s="2">
        <v>0.48458333333333331</v>
      </c>
      <c r="L84528" s="1">
        <v>43298</v>
      </c>
      <c r="M84528" s="2">
        <v>0</v>
      </c>
    </row>
    <row r="84529" spans="1:13" x14ac:dyDescent="0.3">
      <c r="A84529" t="s">
        <v>169067</v>
      </c>
      <c r="B84529" t="s">
        <v>169068</v>
      </c>
      <c r="C84529" t="s">
        <v>198895</v>
      </c>
      <c r="D84529" s="1">
        <v>43108</v>
      </c>
      <c r="E84529" s="2">
        <v>0.99738425925925922</v>
      </c>
      <c r="F84529" s="1">
        <v>43109</v>
      </c>
      <c r="G84529" s="2">
        <v>3.7905092592592594E-2</v>
      </c>
      <c r="H84529" s="1">
        <v>43111</v>
      </c>
      <c r="I84529" s="2">
        <v>0.87776620370370373</v>
      </c>
      <c r="J84529" s="1">
        <v>43115</v>
      </c>
      <c r="K84529" s="2">
        <v>0.78951388888888885</v>
      </c>
      <c r="L84529" s="1">
        <v>43124</v>
      </c>
      <c r="M84529" s="2">
        <v>0</v>
      </c>
    </row>
    <row r="84530" spans="1:13" x14ac:dyDescent="0.3">
      <c r="A84530" t="s">
        <v>169069</v>
      </c>
      <c r="B84530" t="s">
        <v>169070</v>
      </c>
      <c r="C84530" t="s">
        <v>198895</v>
      </c>
      <c r="D84530" s="1">
        <v>43272</v>
      </c>
      <c r="E84530" s="2">
        <v>0.53781250000000003</v>
      </c>
      <c r="F84530" s="1">
        <v>43272</v>
      </c>
      <c r="G84530" s="2">
        <v>0.55914351851851851</v>
      </c>
      <c r="H84530" s="1">
        <v>43272</v>
      </c>
      <c r="I84530" s="2">
        <v>0.68819444444444444</v>
      </c>
      <c r="J84530" s="1">
        <v>43292</v>
      </c>
      <c r="K84530" s="2">
        <v>0.81012731481481481</v>
      </c>
      <c r="L84530" s="1">
        <v>43306</v>
      </c>
      <c r="M84530" s="2">
        <v>0</v>
      </c>
    </row>
    <row r="84531" spans="1:13" x14ac:dyDescent="0.3">
      <c r="A84531" t="s">
        <v>169071</v>
      </c>
      <c r="B84531" t="s">
        <v>169072</v>
      </c>
      <c r="C84531" t="s">
        <v>198895</v>
      </c>
      <c r="D84531" s="1">
        <v>43053</v>
      </c>
      <c r="E84531" s="2">
        <v>0.85555555555555551</v>
      </c>
      <c r="F84531" s="1">
        <v>43053</v>
      </c>
      <c r="G84531" s="2">
        <v>0.86567129629629624</v>
      </c>
      <c r="H84531" s="1">
        <v>43056</v>
      </c>
      <c r="I84531" s="2">
        <v>0.63586805555555559</v>
      </c>
      <c r="J84531" s="1">
        <v>43069</v>
      </c>
      <c r="K84531" s="2">
        <v>0.67478009259259264</v>
      </c>
      <c r="L84531" s="1">
        <v>43080</v>
      </c>
      <c r="M84531" s="2">
        <v>0</v>
      </c>
    </row>
    <row r="84532" spans="1:13" x14ac:dyDescent="0.3">
      <c r="A84532" t="s">
        <v>169073</v>
      </c>
      <c r="B84532" t="s">
        <v>169074</v>
      </c>
      <c r="C84532" t="s">
        <v>198895</v>
      </c>
      <c r="D84532" s="1">
        <v>43145</v>
      </c>
      <c r="E84532" s="2">
        <v>0.71644675925925927</v>
      </c>
      <c r="F84532" s="1">
        <v>43145</v>
      </c>
      <c r="G84532" s="2">
        <v>0.72785879629629635</v>
      </c>
      <c r="H84532" s="1">
        <v>43147</v>
      </c>
      <c r="I84532" s="2">
        <v>0.74203703703703705</v>
      </c>
      <c r="J84532" s="1">
        <v>43152</v>
      </c>
      <c r="K84532" s="2">
        <v>0.90909722222222222</v>
      </c>
      <c r="L84532" s="1">
        <v>43166</v>
      </c>
      <c r="M84532" s="2">
        <v>0</v>
      </c>
    </row>
    <row r="84533" spans="1:13" x14ac:dyDescent="0.3">
      <c r="A84533" t="s">
        <v>169075</v>
      </c>
      <c r="B84533" t="s">
        <v>169076</v>
      </c>
      <c r="C84533" t="s">
        <v>198895</v>
      </c>
      <c r="D84533" s="1">
        <v>43200</v>
      </c>
      <c r="E84533" s="2">
        <v>0.66511574074074076</v>
      </c>
      <c r="F84533" s="1">
        <v>43200</v>
      </c>
      <c r="G84533" s="2">
        <v>0.6746875</v>
      </c>
      <c r="H84533" s="1">
        <v>43202</v>
      </c>
      <c r="I84533" s="2">
        <v>0.87057870370370372</v>
      </c>
      <c r="J84533" s="1">
        <v>43223</v>
      </c>
      <c r="K84533" s="2">
        <v>0.676875</v>
      </c>
      <c r="L84533" s="1">
        <v>43236</v>
      </c>
      <c r="M84533" s="2">
        <v>0</v>
      </c>
    </row>
    <row r="84534" spans="1:13" x14ac:dyDescent="0.3">
      <c r="A84534" t="s">
        <v>169077</v>
      </c>
      <c r="B84534" t="s">
        <v>169078</v>
      </c>
      <c r="C84534" t="s">
        <v>198895</v>
      </c>
      <c r="D84534" s="1">
        <v>42976</v>
      </c>
      <c r="E84534" s="2">
        <v>0.68236111111111108</v>
      </c>
      <c r="F84534" s="1">
        <v>42977</v>
      </c>
      <c r="G84534" s="2">
        <v>9.392361111111111E-2</v>
      </c>
      <c r="H84534" s="1">
        <v>42989</v>
      </c>
      <c r="I84534" s="2">
        <v>0.72402777777777783</v>
      </c>
      <c r="J84534" s="1">
        <v>42999</v>
      </c>
      <c r="K84534" s="2">
        <v>0.86704861111111109</v>
      </c>
      <c r="L84534" s="1">
        <v>42999</v>
      </c>
      <c r="M84534" s="2">
        <v>0</v>
      </c>
    </row>
    <row r="84535" spans="1:13" x14ac:dyDescent="0.3">
      <c r="A84535" t="s">
        <v>169079</v>
      </c>
      <c r="B84535" t="s">
        <v>169080</v>
      </c>
      <c r="C84535" t="s">
        <v>198895</v>
      </c>
      <c r="D84535" s="1">
        <v>42811</v>
      </c>
      <c r="E84535" s="2">
        <v>0.55942129629629633</v>
      </c>
      <c r="F84535" s="1">
        <v>42811</v>
      </c>
      <c r="G84535" s="2">
        <v>0.55942129629629633</v>
      </c>
      <c r="H84535" s="1">
        <v>42814</v>
      </c>
      <c r="I84535" s="2">
        <v>0.40406249999999999</v>
      </c>
      <c r="J84535" s="1">
        <v>42816</v>
      </c>
      <c r="K84535" s="2">
        <v>0.61273148148148149</v>
      </c>
      <c r="L84535" s="1">
        <v>42830</v>
      </c>
      <c r="M84535" s="2">
        <v>0</v>
      </c>
    </row>
    <row r="84536" spans="1:13" x14ac:dyDescent="0.3">
      <c r="A84536" t="s">
        <v>169081</v>
      </c>
      <c r="B84536" t="s">
        <v>169082</v>
      </c>
      <c r="C84536" t="s">
        <v>198895</v>
      </c>
      <c r="D84536" s="1">
        <v>43047</v>
      </c>
      <c r="E84536" s="2">
        <v>0.50116898148148148</v>
      </c>
      <c r="F84536" s="1">
        <v>43047</v>
      </c>
      <c r="G84536" s="2">
        <v>0.52152777777777781</v>
      </c>
      <c r="H84536" s="1">
        <v>43048</v>
      </c>
      <c r="I84536" s="2">
        <v>0.69922453703703702</v>
      </c>
      <c r="J84536" s="1">
        <v>43068</v>
      </c>
      <c r="K84536" s="2">
        <v>0.76655092592592589</v>
      </c>
      <c r="L84536" s="1">
        <v>43067</v>
      </c>
      <c r="M84536" s="2">
        <v>0</v>
      </c>
    </row>
    <row r="84537" spans="1:13" x14ac:dyDescent="0.3">
      <c r="A84537" t="s">
        <v>169083</v>
      </c>
      <c r="B84537" t="s">
        <v>169084</v>
      </c>
      <c r="C84537" t="s">
        <v>198895</v>
      </c>
      <c r="D84537" s="1">
        <v>43157</v>
      </c>
      <c r="E84537" s="2">
        <v>0.76317129629629632</v>
      </c>
      <c r="F84537" s="1">
        <v>43157</v>
      </c>
      <c r="G84537" s="2">
        <v>0.77121527777777776</v>
      </c>
      <c r="H84537" s="1">
        <v>43158</v>
      </c>
      <c r="I84537" s="2">
        <v>0.79001157407407407</v>
      </c>
      <c r="J84537" s="1">
        <v>43167</v>
      </c>
      <c r="K84537" s="2">
        <v>1.1643518518518518E-2</v>
      </c>
      <c r="L84537" s="1">
        <v>43185</v>
      </c>
      <c r="M84537" s="2">
        <v>0</v>
      </c>
    </row>
    <row r="84538" spans="1:13" x14ac:dyDescent="0.3">
      <c r="A84538" t="s">
        <v>169085</v>
      </c>
      <c r="B84538" t="s">
        <v>169086</v>
      </c>
      <c r="C84538" t="s">
        <v>198895</v>
      </c>
      <c r="D84538" s="1">
        <v>43277</v>
      </c>
      <c r="E84538" s="2">
        <v>0.90052083333333333</v>
      </c>
      <c r="F84538" s="1">
        <v>43277</v>
      </c>
      <c r="G84538" s="2">
        <v>0.9078356481481481</v>
      </c>
      <c r="H84538" s="1">
        <v>43278</v>
      </c>
      <c r="I84538" s="2">
        <v>0.4284722222222222</v>
      </c>
      <c r="J84538" s="1">
        <v>43279</v>
      </c>
      <c r="K84538" s="2">
        <v>0.8560416666666667</v>
      </c>
      <c r="L84538" s="1">
        <v>43292</v>
      </c>
      <c r="M84538" s="2">
        <v>0</v>
      </c>
    </row>
    <row r="84539" spans="1:13" x14ac:dyDescent="0.3">
      <c r="A84539" t="s">
        <v>169087</v>
      </c>
      <c r="B84539" t="s">
        <v>169088</v>
      </c>
      <c r="C84539" t="s">
        <v>198895</v>
      </c>
      <c r="D84539" s="1">
        <v>43269</v>
      </c>
      <c r="E84539" s="2">
        <v>0.93390046296296292</v>
      </c>
      <c r="F84539" s="1">
        <v>43269</v>
      </c>
      <c r="G84539" s="2">
        <v>0.95559027777777783</v>
      </c>
      <c r="H84539" s="1">
        <v>43270</v>
      </c>
      <c r="I84539" s="2">
        <v>0.62152777777777779</v>
      </c>
      <c r="J84539" s="1">
        <v>43279</v>
      </c>
      <c r="K84539" s="2">
        <v>0.83574074074074078</v>
      </c>
      <c r="L84539" s="1">
        <v>43294</v>
      </c>
      <c r="M84539" s="2">
        <v>0</v>
      </c>
    </row>
    <row r="84540" spans="1:13" x14ac:dyDescent="0.3">
      <c r="A84540" t="s">
        <v>169089</v>
      </c>
      <c r="B84540" t="s">
        <v>169090</v>
      </c>
      <c r="C84540" t="s">
        <v>198895</v>
      </c>
      <c r="D84540" s="1">
        <v>43068</v>
      </c>
      <c r="E84540" s="2">
        <v>0.62337962962962967</v>
      </c>
      <c r="F84540" s="1">
        <v>43068</v>
      </c>
      <c r="G84540" s="2">
        <v>0.63648148148148154</v>
      </c>
      <c r="H84540" s="1">
        <v>43070</v>
      </c>
      <c r="I84540" s="2">
        <v>0.62768518518518523</v>
      </c>
      <c r="J84540" s="1">
        <v>43090</v>
      </c>
      <c r="K84540" s="2">
        <v>0.88129629629629624</v>
      </c>
      <c r="L84540" s="1">
        <v>43090</v>
      </c>
      <c r="M84540" s="2">
        <v>0</v>
      </c>
    </row>
    <row r="84541" spans="1:13" x14ac:dyDescent="0.3">
      <c r="A84541" t="s">
        <v>169091</v>
      </c>
      <c r="B84541" t="s">
        <v>169092</v>
      </c>
      <c r="C84541" t="s">
        <v>198895</v>
      </c>
      <c r="D84541" s="1">
        <v>43320</v>
      </c>
      <c r="E84541" s="2">
        <v>0.56802083333333331</v>
      </c>
      <c r="F84541" s="1">
        <v>43320</v>
      </c>
      <c r="G84541" s="2">
        <v>0.573125</v>
      </c>
      <c r="H84541" s="1">
        <v>43321</v>
      </c>
      <c r="I84541" s="2">
        <v>0.61597222222222225</v>
      </c>
      <c r="J84541" s="1">
        <v>43332</v>
      </c>
      <c r="K84541" s="2">
        <v>0.73476851851851854</v>
      </c>
      <c r="L84541" s="1">
        <v>43342</v>
      </c>
      <c r="M84541" s="2">
        <v>0</v>
      </c>
    </row>
    <row r="84542" spans="1:13" x14ac:dyDescent="0.3">
      <c r="A84542" t="s">
        <v>169093</v>
      </c>
      <c r="B84542" t="s">
        <v>169094</v>
      </c>
      <c r="C84542" t="s">
        <v>198895</v>
      </c>
      <c r="D84542" s="1">
        <v>42971</v>
      </c>
      <c r="E84542" s="2">
        <v>0.50906249999999997</v>
      </c>
      <c r="F84542" s="1">
        <v>42971</v>
      </c>
      <c r="G84542" s="2">
        <v>0.51762731481481483</v>
      </c>
      <c r="H84542" s="1">
        <v>42975</v>
      </c>
      <c r="I84542" s="2">
        <v>0.89832175925925928</v>
      </c>
      <c r="J84542" s="1">
        <v>42990</v>
      </c>
      <c r="K84542" s="2">
        <v>0.43574074074074076</v>
      </c>
      <c r="L84542" s="1">
        <v>42996</v>
      </c>
      <c r="M84542" s="2">
        <v>0</v>
      </c>
    </row>
    <row r="84543" spans="1:13" x14ac:dyDescent="0.3">
      <c r="A84543" t="s">
        <v>169095</v>
      </c>
      <c r="B84543" t="s">
        <v>169096</v>
      </c>
      <c r="C84543" t="s">
        <v>198895</v>
      </c>
      <c r="D84543" s="1">
        <v>43171</v>
      </c>
      <c r="E84543" s="2">
        <v>0.49789351851851854</v>
      </c>
      <c r="F84543" s="1">
        <v>43171</v>
      </c>
      <c r="G84543" s="2">
        <v>0.53364583333333337</v>
      </c>
      <c r="H84543" s="1">
        <v>43175</v>
      </c>
      <c r="I84543" s="2">
        <v>5.9259259259259256E-3</v>
      </c>
      <c r="J84543" s="1">
        <v>43176</v>
      </c>
      <c r="K84543" s="2">
        <v>3.6481481481481483E-2</v>
      </c>
      <c r="L84543" s="1">
        <v>43185</v>
      </c>
      <c r="M84543" s="2">
        <v>0</v>
      </c>
    </row>
    <row r="84544" spans="1:13" x14ac:dyDescent="0.3">
      <c r="A84544" t="s">
        <v>169097</v>
      </c>
      <c r="B84544" t="s">
        <v>169098</v>
      </c>
      <c r="C84544" t="s">
        <v>198895</v>
      </c>
      <c r="D84544" s="1">
        <v>43072</v>
      </c>
      <c r="E84544" s="2">
        <v>0.70093749999999999</v>
      </c>
      <c r="F84544" s="1">
        <v>43072</v>
      </c>
      <c r="G84544" s="2">
        <v>0.7162384259259259</v>
      </c>
      <c r="H84544" s="1">
        <v>43075</v>
      </c>
      <c r="I84544" s="2">
        <v>0.89840277777777777</v>
      </c>
      <c r="J84544" s="1">
        <v>43083</v>
      </c>
      <c r="K84544" s="2">
        <v>0.86737268518518518</v>
      </c>
      <c r="L84544" s="1">
        <v>43109</v>
      </c>
      <c r="M84544" s="2">
        <v>0</v>
      </c>
    </row>
    <row r="84545" spans="1:13" x14ac:dyDescent="0.3">
      <c r="A84545" t="s">
        <v>169099</v>
      </c>
      <c r="B84545" t="s">
        <v>169100</v>
      </c>
      <c r="C84545" t="s">
        <v>198895</v>
      </c>
      <c r="D84545" s="1">
        <v>43261</v>
      </c>
      <c r="E84545" s="2">
        <v>0.78594907407407411</v>
      </c>
      <c r="F84545" s="1">
        <v>43261</v>
      </c>
      <c r="G84545" s="2">
        <v>0.80046296296296293</v>
      </c>
      <c r="H84545" s="1">
        <v>43263</v>
      </c>
      <c r="I84545" s="2">
        <v>0.70763888888888893</v>
      </c>
      <c r="J84545" s="1">
        <v>43280</v>
      </c>
      <c r="K84545" s="2">
        <v>0.86576388888888889</v>
      </c>
      <c r="L84545" s="1">
        <v>43285</v>
      </c>
      <c r="M84545" s="2">
        <v>0</v>
      </c>
    </row>
    <row r="84546" spans="1:13" x14ac:dyDescent="0.3">
      <c r="A84546" t="s">
        <v>169101</v>
      </c>
      <c r="B84546" t="s">
        <v>169102</v>
      </c>
      <c r="C84546" t="s">
        <v>198895</v>
      </c>
      <c r="D84546" s="1">
        <v>43274</v>
      </c>
      <c r="E84546" s="2">
        <v>0.86781249999999999</v>
      </c>
      <c r="F84546" s="1">
        <v>43274</v>
      </c>
      <c r="G84546" s="2">
        <v>0.88609953703703703</v>
      </c>
      <c r="H84546" s="1">
        <v>43276</v>
      </c>
      <c r="I84546" s="2">
        <v>0.55625000000000002</v>
      </c>
      <c r="J84546" s="1">
        <v>43278</v>
      </c>
      <c r="K84546" s="2">
        <v>0.96288194444444442</v>
      </c>
      <c r="L84546" s="1">
        <v>43304</v>
      </c>
      <c r="M84546" s="2">
        <v>0</v>
      </c>
    </row>
    <row r="84547" spans="1:13" x14ac:dyDescent="0.3">
      <c r="A84547" t="s">
        <v>169103</v>
      </c>
      <c r="B84547" t="s">
        <v>169104</v>
      </c>
      <c r="C84547" t="s">
        <v>198895</v>
      </c>
      <c r="D84547" s="1">
        <v>42873</v>
      </c>
      <c r="E84547" s="2">
        <v>0.50130787037037039</v>
      </c>
      <c r="F84547" s="1">
        <v>42873</v>
      </c>
      <c r="G84547" s="2">
        <v>0.54593749999999996</v>
      </c>
      <c r="H84547" s="1">
        <v>42880</v>
      </c>
      <c r="I84547" s="2">
        <v>0.41262731481481479</v>
      </c>
      <c r="J84547" s="1">
        <v>42891</v>
      </c>
      <c r="K84547" s="2">
        <v>0.65062500000000001</v>
      </c>
      <c r="L84547" s="1">
        <v>42919</v>
      </c>
      <c r="M84547" s="2">
        <v>0</v>
      </c>
    </row>
    <row r="84548" spans="1:13" x14ac:dyDescent="0.3">
      <c r="A84548" t="s">
        <v>169105</v>
      </c>
      <c r="B84548" t="s">
        <v>169106</v>
      </c>
      <c r="C84548" t="s">
        <v>198895</v>
      </c>
      <c r="D84548" s="1">
        <v>43003</v>
      </c>
      <c r="E84548" s="2">
        <v>0.96340277777777783</v>
      </c>
      <c r="F84548" s="1">
        <v>43003</v>
      </c>
      <c r="G84548" s="2">
        <v>0.97750000000000004</v>
      </c>
      <c r="H84548" s="1">
        <v>43004</v>
      </c>
      <c r="I84548" s="2">
        <v>0.81844907407407408</v>
      </c>
      <c r="J84548" s="1">
        <v>43010</v>
      </c>
      <c r="K84548" s="2">
        <v>0.73196759259259259</v>
      </c>
      <c r="L84548" s="1">
        <v>43027</v>
      </c>
      <c r="M84548" s="2">
        <v>0</v>
      </c>
    </row>
    <row r="84549" spans="1:13" x14ac:dyDescent="0.3">
      <c r="A84549" t="s">
        <v>169107</v>
      </c>
      <c r="B84549" t="s">
        <v>169108</v>
      </c>
      <c r="C84549" t="s">
        <v>198895</v>
      </c>
      <c r="D84549" s="1">
        <v>43302</v>
      </c>
      <c r="E84549" s="2">
        <v>0.8171180555555555</v>
      </c>
      <c r="F84549" s="1">
        <v>43302</v>
      </c>
      <c r="G84549" s="2">
        <v>0.82307870370370373</v>
      </c>
      <c r="H84549" s="1">
        <v>43305</v>
      </c>
      <c r="I84549" s="2">
        <v>0.63541666666666663</v>
      </c>
      <c r="J84549" s="1">
        <v>43306</v>
      </c>
      <c r="K84549" s="2">
        <v>0.8268981481481481</v>
      </c>
      <c r="L84549" s="1">
        <v>43312</v>
      </c>
      <c r="M84549" s="2">
        <v>0</v>
      </c>
    </row>
    <row r="84550" spans="1:13" x14ac:dyDescent="0.3">
      <c r="A84550" t="s">
        <v>169109</v>
      </c>
      <c r="B84550" t="s">
        <v>169110</v>
      </c>
      <c r="C84550" t="s">
        <v>198895</v>
      </c>
      <c r="D84550" s="1">
        <v>43201</v>
      </c>
      <c r="E84550" s="2">
        <v>0.9039814814814815</v>
      </c>
      <c r="F84550" s="1">
        <v>43202</v>
      </c>
      <c r="G84550" s="2">
        <v>0.23288194444444443</v>
      </c>
      <c r="H84550" s="1">
        <v>43202</v>
      </c>
      <c r="I84550" s="2">
        <v>0.76344907407407403</v>
      </c>
      <c r="J84550" s="1">
        <v>43203</v>
      </c>
      <c r="K84550" s="2">
        <v>0.77184027777777775</v>
      </c>
      <c r="L84550" s="1">
        <v>43216</v>
      </c>
      <c r="M84550" s="2">
        <v>0</v>
      </c>
    </row>
    <row r="84551" spans="1:13" x14ac:dyDescent="0.3">
      <c r="A84551" t="s">
        <v>169111</v>
      </c>
      <c r="B84551" t="s">
        <v>169112</v>
      </c>
      <c r="C84551" t="s">
        <v>198895</v>
      </c>
      <c r="D84551" s="1">
        <v>43173</v>
      </c>
      <c r="E84551" s="2">
        <v>0.77751157407407412</v>
      </c>
      <c r="F84551" s="1">
        <v>43175</v>
      </c>
      <c r="G84551" s="2">
        <v>0.14685185185185184</v>
      </c>
      <c r="H84551" s="1">
        <v>43188</v>
      </c>
      <c r="I84551" s="2">
        <v>2.6111111111111113E-2</v>
      </c>
      <c r="J84551" s="1">
        <v>43196</v>
      </c>
      <c r="K84551" s="2">
        <v>0.83164351851851848</v>
      </c>
      <c r="L84551" s="1">
        <v>43203</v>
      </c>
      <c r="M84551" s="2">
        <v>0</v>
      </c>
    </row>
    <row r="84552" spans="1:13" x14ac:dyDescent="0.3">
      <c r="A84552" t="s">
        <v>169113</v>
      </c>
      <c r="B84552" t="s">
        <v>169114</v>
      </c>
      <c r="C84552" t="s">
        <v>198895</v>
      </c>
      <c r="D84552" s="1">
        <v>43067</v>
      </c>
      <c r="E84552" s="2">
        <v>0.5376157407407407</v>
      </c>
      <c r="F84552" s="1">
        <v>43067</v>
      </c>
      <c r="G84552" s="2">
        <v>0.54476851851851849</v>
      </c>
      <c r="H84552" s="1">
        <v>43075</v>
      </c>
      <c r="I84552" s="2">
        <v>7.255787037037037E-2</v>
      </c>
      <c r="J84552" s="1">
        <v>43080</v>
      </c>
      <c r="K84552" s="2">
        <v>0.87152777777777779</v>
      </c>
      <c r="L84552" s="1">
        <v>43090</v>
      </c>
      <c r="M84552" s="2">
        <v>0</v>
      </c>
    </row>
    <row r="84553" spans="1:13" x14ac:dyDescent="0.3">
      <c r="A84553" t="s">
        <v>169115</v>
      </c>
      <c r="B84553" t="s">
        <v>169116</v>
      </c>
      <c r="C84553" t="s">
        <v>198895</v>
      </c>
      <c r="D84553" s="1">
        <v>43328</v>
      </c>
      <c r="E84553" s="2">
        <v>0.56204861111111115</v>
      </c>
      <c r="F84553" s="1">
        <v>43329</v>
      </c>
      <c r="G84553" s="2">
        <v>0.14609953703703704</v>
      </c>
      <c r="H84553" s="1">
        <v>43329</v>
      </c>
      <c r="I84553" s="2">
        <v>0.78055555555555556</v>
      </c>
      <c r="J84553" s="1">
        <v>43332</v>
      </c>
      <c r="K84553" s="2">
        <v>0.70056712962962964</v>
      </c>
      <c r="L84553" s="1">
        <v>43341</v>
      </c>
      <c r="M84553" s="2">
        <v>0</v>
      </c>
    </row>
    <row r="84554" spans="1:13" x14ac:dyDescent="0.3">
      <c r="A84554" t="s">
        <v>169117</v>
      </c>
      <c r="B84554" t="s">
        <v>169118</v>
      </c>
      <c r="C84554" t="s">
        <v>198895</v>
      </c>
      <c r="D84554" s="1">
        <v>43063</v>
      </c>
      <c r="E84554" s="2">
        <v>0.61248842592592589</v>
      </c>
      <c r="F84554" s="1">
        <v>43063</v>
      </c>
      <c r="G84554" s="2">
        <v>0.70336805555555559</v>
      </c>
      <c r="H84554" s="1">
        <v>43067</v>
      </c>
      <c r="I84554" s="2">
        <v>0.85909722222222218</v>
      </c>
      <c r="J84554" s="1">
        <v>43076</v>
      </c>
      <c r="K84554" s="2">
        <v>1.5983796296296298E-2</v>
      </c>
      <c r="L84554" s="1">
        <v>43084</v>
      </c>
      <c r="M84554" s="2">
        <v>0</v>
      </c>
    </row>
    <row r="84555" spans="1:13" x14ac:dyDescent="0.3">
      <c r="A84555" t="s">
        <v>169119</v>
      </c>
      <c r="B84555" t="s">
        <v>169120</v>
      </c>
      <c r="C84555" t="s">
        <v>198895</v>
      </c>
      <c r="D84555" s="1">
        <v>43122</v>
      </c>
      <c r="E84555" s="2">
        <v>0.38820601851851849</v>
      </c>
      <c r="F84555" s="1">
        <v>43122</v>
      </c>
      <c r="G84555" s="2">
        <v>0.593287037037037</v>
      </c>
      <c r="H84555" s="1">
        <v>43126</v>
      </c>
      <c r="I84555" s="2">
        <v>0.88792824074074073</v>
      </c>
      <c r="J84555" s="1">
        <v>43165</v>
      </c>
      <c r="K84555" s="2">
        <v>0.53502314814814811</v>
      </c>
      <c r="L84555" s="1">
        <v>43146</v>
      </c>
      <c r="M84555" s="2">
        <v>0</v>
      </c>
    </row>
    <row r="84556" spans="1:13" x14ac:dyDescent="0.3">
      <c r="A84556" t="s">
        <v>169121</v>
      </c>
      <c r="B84556" t="s">
        <v>169122</v>
      </c>
      <c r="C84556" t="s">
        <v>198895</v>
      </c>
      <c r="D84556" s="1">
        <v>43191</v>
      </c>
      <c r="E84556" s="2">
        <v>0.6610300925925926</v>
      </c>
      <c r="F84556" s="1">
        <v>43191</v>
      </c>
      <c r="G84556" s="2">
        <v>0.67259259259259263</v>
      </c>
      <c r="H84556" s="1">
        <v>43193</v>
      </c>
      <c r="I84556" s="2">
        <v>0.76013888888888892</v>
      </c>
      <c r="J84556" s="1">
        <v>43206</v>
      </c>
      <c r="K84556" s="2">
        <v>0.59184027777777781</v>
      </c>
      <c r="L84556" s="1">
        <v>43208</v>
      </c>
      <c r="M84556" s="2">
        <v>0</v>
      </c>
    </row>
    <row r="84557" spans="1:13" x14ac:dyDescent="0.3">
      <c r="A84557" t="s">
        <v>169123</v>
      </c>
      <c r="B84557" t="s">
        <v>169124</v>
      </c>
      <c r="C84557" t="s">
        <v>198895</v>
      </c>
      <c r="D84557" s="1">
        <v>42761</v>
      </c>
      <c r="E84557" s="2">
        <v>0.98165509259259254</v>
      </c>
      <c r="F84557" s="1">
        <v>42762</v>
      </c>
      <c r="G84557" s="2">
        <v>0.73001157407407402</v>
      </c>
      <c r="H84557" s="1">
        <v>42766</v>
      </c>
      <c r="I84557" s="2">
        <v>0.68401620370370375</v>
      </c>
      <c r="J84557" s="1">
        <v>42779</v>
      </c>
      <c r="K84557" s="2">
        <v>0.51226851851851851</v>
      </c>
      <c r="L84557" s="1">
        <v>42804</v>
      </c>
      <c r="M84557" s="2">
        <v>0</v>
      </c>
    </row>
    <row r="84558" spans="1:13" x14ac:dyDescent="0.3">
      <c r="A84558" t="s">
        <v>169125</v>
      </c>
      <c r="B84558" t="s">
        <v>169126</v>
      </c>
      <c r="C84558" t="s">
        <v>198895</v>
      </c>
      <c r="D84558" s="1">
        <v>43111</v>
      </c>
      <c r="E84558" s="2">
        <v>0.68069444444444449</v>
      </c>
      <c r="F84558" s="1">
        <v>43111</v>
      </c>
      <c r="G84558" s="2">
        <v>0.68787037037037035</v>
      </c>
      <c r="H84558" s="1">
        <v>43117</v>
      </c>
      <c r="I84558" s="2">
        <v>0.84657407407407403</v>
      </c>
      <c r="J84558" s="1">
        <v>43129</v>
      </c>
      <c r="K84558" s="2">
        <v>0.82565972222222217</v>
      </c>
      <c r="L84558" s="1">
        <v>43152</v>
      </c>
      <c r="M84558" s="2">
        <v>0</v>
      </c>
    </row>
    <row r="84559" spans="1:13" x14ac:dyDescent="0.3">
      <c r="A84559" t="s">
        <v>169127</v>
      </c>
      <c r="B84559" t="s">
        <v>169128</v>
      </c>
      <c r="C84559" t="s">
        <v>198895</v>
      </c>
      <c r="D84559" s="1">
        <v>43154</v>
      </c>
      <c r="E84559" s="2">
        <v>0.45218750000000002</v>
      </c>
      <c r="F84559" s="1">
        <v>43154</v>
      </c>
      <c r="G84559" s="2">
        <v>0.46576388888888887</v>
      </c>
      <c r="H84559" s="1">
        <v>43154</v>
      </c>
      <c r="I84559" s="2">
        <v>0.95628472222222227</v>
      </c>
      <c r="J84559" s="1">
        <v>43171</v>
      </c>
      <c r="K84559" s="2">
        <v>0.68866898148148148</v>
      </c>
      <c r="L84559" s="1">
        <v>43181</v>
      </c>
      <c r="M84559" s="2">
        <v>0</v>
      </c>
    </row>
    <row r="84560" spans="1:13" x14ac:dyDescent="0.3">
      <c r="A84560" t="s">
        <v>169129</v>
      </c>
      <c r="B84560" t="s">
        <v>169130</v>
      </c>
      <c r="C84560" t="s">
        <v>198895</v>
      </c>
      <c r="D84560" s="1">
        <v>43220</v>
      </c>
      <c r="E84560" s="2">
        <v>0.67839120370370365</v>
      </c>
      <c r="F84560" s="1">
        <v>43221</v>
      </c>
      <c r="G84560" s="2">
        <v>0.11042824074074074</v>
      </c>
      <c r="H84560" s="1">
        <v>43223</v>
      </c>
      <c r="I84560" s="2">
        <v>0.58888888888888891</v>
      </c>
      <c r="J84560" s="1">
        <v>43228</v>
      </c>
      <c r="K84560" s="2">
        <v>0.1103587962962963</v>
      </c>
      <c r="L84560" s="1">
        <v>43236</v>
      </c>
      <c r="M84560" s="2">
        <v>0</v>
      </c>
    </row>
    <row r="84561" spans="1:13" x14ac:dyDescent="0.3">
      <c r="A84561" t="s">
        <v>169131</v>
      </c>
      <c r="B84561" t="s">
        <v>169132</v>
      </c>
      <c r="C84561" t="s">
        <v>198895</v>
      </c>
      <c r="D84561" s="1">
        <v>43158</v>
      </c>
      <c r="E84561" s="2">
        <v>0.78373842592592591</v>
      </c>
      <c r="F84561" s="1">
        <v>43158</v>
      </c>
      <c r="G84561" s="2">
        <v>0.79802083333333329</v>
      </c>
      <c r="H84561" s="1">
        <v>43160</v>
      </c>
      <c r="I84561" s="2">
        <v>4.0393518518518521E-3</v>
      </c>
      <c r="J84561" s="1">
        <v>43171</v>
      </c>
      <c r="K84561" s="2">
        <v>0.49083333333333334</v>
      </c>
      <c r="L84561" s="1">
        <v>43181</v>
      </c>
      <c r="M84561" s="2">
        <v>0</v>
      </c>
    </row>
    <row r="84562" spans="1:13" x14ac:dyDescent="0.3">
      <c r="A84562" t="s">
        <v>169133</v>
      </c>
      <c r="B84562" t="s">
        <v>169134</v>
      </c>
      <c r="C84562" t="s">
        <v>198895</v>
      </c>
      <c r="D84562" s="1">
        <v>43231</v>
      </c>
      <c r="E84562" s="2">
        <v>0.60666666666666669</v>
      </c>
      <c r="F84562" s="1">
        <v>43235</v>
      </c>
      <c r="G84562" s="2">
        <v>0.19090277777777778</v>
      </c>
      <c r="H84562" s="1">
        <v>43235</v>
      </c>
      <c r="I84562" s="2">
        <v>0.55902777777777779</v>
      </c>
      <c r="J84562" s="1">
        <v>43238</v>
      </c>
      <c r="K84562" s="2">
        <v>0.72417824074074078</v>
      </c>
      <c r="L84562" s="1">
        <v>43245</v>
      </c>
      <c r="M84562" s="2">
        <v>0</v>
      </c>
    </row>
    <row r="84563" spans="1:13" x14ac:dyDescent="0.3">
      <c r="A84563" t="s">
        <v>169135</v>
      </c>
      <c r="B84563" t="s">
        <v>169136</v>
      </c>
      <c r="C84563" t="s">
        <v>198895</v>
      </c>
      <c r="D84563" s="1">
        <v>43143</v>
      </c>
      <c r="E84563" s="2">
        <v>0.41853009259259261</v>
      </c>
      <c r="F84563" s="1">
        <v>43143</v>
      </c>
      <c r="G84563" s="2">
        <v>0.44473379629629628</v>
      </c>
      <c r="H84563" s="1">
        <v>43145</v>
      </c>
      <c r="I84563" s="2">
        <v>0.84384259259259264</v>
      </c>
      <c r="J84563" s="1">
        <v>43146</v>
      </c>
      <c r="K84563" s="2">
        <v>0.80150462962962965</v>
      </c>
      <c r="L84563" s="1">
        <v>43157</v>
      </c>
      <c r="M84563" s="2">
        <v>0</v>
      </c>
    </row>
    <row r="84564" spans="1:13" x14ac:dyDescent="0.3">
      <c r="A84564" t="s">
        <v>169137</v>
      </c>
      <c r="B84564" t="s">
        <v>169138</v>
      </c>
      <c r="C84564" t="s">
        <v>198895</v>
      </c>
      <c r="D84564" s="1">
        <v>43318</v>
      </c>
      <c r="E84564" s="2">
        <v>0.78353009259259254</v>
      </c>
      <c r="F84564" s="1">
        <v>43318</v>
      </c>
      <c r="G84564" s="2">
        <v>0.79488425925925921</v>
      </c>
      <c r="H84564" s="1">
        <v>43321</v>
      </c>
      <c r="I84564" s="2">
        <v>0.62777777777777777</v>
      </c>
      <c r="J84564" s="1">
        <v>43322</v>
      </c>
      <c r="K84564" s="2">
        <v>0.59225694444444443</v>
      </c>
      <c r="L84564" s="1">
        <v>43321</v>
      </c>
      <c r="M84564" s="2">
        <v>0</v>
      </c>
    </row>
    <row r="84565" spans="1:13" x14ac:dyDescent="0.3">
      <c r="A84565" t="s">
        <v>169139</v>
      </c>
      <c r="B84565" t="s">
        <v>169140</v>
      </c>
      <c r="C84565" t="s">
        <v>198895</v>
      </c>
      <c r="D84565" s="1">
        <v>43164</v>
      </c>
      <c r="E84565" s="2">
        <v>0.60406249999999995</v>
      </c>
      <c r="F84565" s="1">
        <v>43164</v>
      </c>
      <c r="G84565" s="2">
        <v>0.6177083333333333</v>
      </c>
      <c r="H84565" s="1">
        <v>43166</v>
      </c>
      <c r="I84565" s="2">
        <v>0.84239583333333334</v>
      </c>
      <c r="J84565" s="1">
        <v>43175</v>
      </c>
      <c r="K84565" s="2">
        <v>0.60100694444444447</v>
      </c>
      <c r="L84565" s="1">
        <v>43185</v>
      </c>
      <c r="M84565" s="2">
        <v>0</v>
      </c>
    </row>
    <row r="84566" spans="1:13" x14ac:dyDescent="0.3">
      <c r="A84566" t="s">
        <v>169141</v>
      </c>
      <c r="B84566" t="s">
        <v>169142</v>
      </c>
      <c r="C84566" t="s">
        <v>198895</v>
      </c>
      <c r="D84566" s="1">
        <v>43067</v>
      </c>
      <c r="E84566" s="2">
        <v>0.61203703703703705</v>
      </c>
      <c r="F84566" s="1">
        <v>43069</v>
      </c>
      <c r="G84566" s="2">
        <v>0.60783564814814817</v>
      </c>
      <c r="H84566" s="1">
        <v>43075</v>
      </c>
      <c r="I84566" s="2">
        <v>0.77650462962962963</v>
      </c>
      <c r="J84566" s="1">
        <v>43084</v>
      </c>
      <c r="K84566" s="2">
        <v>0.98429398148148151</v>
      </c>
      <c r="L84566" s="1">
        <v>43102</v>
      </c>
      <c r="M84566" s="2">
        <v>0</v>
      </c>
    </row>
    <row r="84567" spans="1:13" x14ac:dyDescent="0.3">
      <c r="A84567" t="s">
        <v>169143</v>
      </c>
      <c r="B84567" t="s">
        <v>169144</v>
      </c>
      <c r="C84567" t="s">
        <v>198895</v>
      </c>
      <c r="D84567" s="1">
        <v>43023</v>
      </c>
      <c r="E84567" s="2">
        <v>5.3402777777777778E-2</v>
      </c>
      <c r="F84567" s="1">
        <v>43023</v>
      </c>
      <c r="G84567" s="2">
        <v>7.6122685185185182E-2</v>
      </c>
      <c r="H84567" s="1">
        <v>43024</v>
      </c>
      <c r="I84567" s="2">
        <v>0.83259259259259255</v>
      </c>
      <c r="J84567" s="1">
        <v>43028</v>
      </c>
      <c r="K84567" s="2">
        <v>0.94444444444444442</v>
      </c>
      <c r="L84567" s="1">
        <v>43046</v>
      </c>
      <c r="M84567" s="2">
        <v>0</v>
      </c>
    </row>
    <row r="84568" spans="1:13" x14ac:dyDescent="0.3">
      <c r="A84568" t="s">
        <v>169145</v>
      </c>
      <c r="B84568" t="s">
        <v>169146</v>
      </c>
      <c r="C84568" t="s">
        <v>198895</v>
      </c>
      <c r="D84568" s="1">
        <v>42884</v>
      </c>
      <c r="E84568" s="2">
        <v>0.54241898148148149</v>
      </c>
      <c r="F84568" s="1">
        <v>42884</v>
      </c>
      <c r="G84568" s="2">
        <v>0.54883101851851857</v>
      </c>
      <c r="H84568" s="1">
        <v>42885</v>
      </c>
      <c r="I84568" s="2">
        <v>0.36662037037037037</v>
      </c>
      <c r="J84568" s="1">
        <v>42887</v>
      </c>
      <c r="K84568" s="2">
        <v>0.64818287037037037</v>
      </c>
      <c r="L84568" s="1">
        <v>42907</v>
      </c>
      <c r="M84568" s="2">
        <v>0</v>
      </c>
    </row>
    <row r="84569" spans="1:13" x14ac:dyDescent="0.3">
      <c r="A84569" t="s">
        <v>169147</v>
      </c>
      <c r="B84569" t="s">
        <v>169148</v>
      </c>
      <c r="C84569" t="s">
        <v>198895</v>
      </c>
      <c r="D84569" s="1">
        <v>42913</v>
      </c>
      <c r="E84569" s="2">
        <v>0.53070601851851851</v>
      </c>
      <c r="F84569" s="1">
        <v>42913</v>
      </c>
      <c r="G84569" s="2">
        <v>0.53849537037037032</v>
      </c>
      <c r="H84569" s="1">
        <v>42913</v>
      </c>
      <c r="I84569" s="2">
        <v>0.60847222222222219</v>
      </c>
      <c r="J84569" s="1">
        <v>42914</v>
      </c>
      <c r="K84569" s="2">
        <v>0.73585648148148153</v>
      </c>
      <c r="L84569" s="1">
        <v>42926</v>
      </c>
      <c r="M84569" s="2">
        <v>0</v>
      </c>
    </row>
    <row r="84570" spans="1:13" x14ac:dyDescent="0.3">
      <c r="A84570" t="s">
        <v>169149</v>
      </c>
      <c r="B84570" t="s">
        <v>169150</v>
      </c>
      <c r="C84570" t="s">
        <v>198895</v>
      </c>
      <c r="D84570" s="1">
        <v>43133</v>
      </c>
      <c r="E84570" s="2">
        <v>0.69177083333333333</v>
      </c>
      <c r="F84570" s="1">
        <v>43134</v>
      </c>
      <c r="G84570" s="2">
        <v>0.1208449074074074</v>
      </c>
      <c r="H84570" s="1">
        <v>43136</v>
      </c>
      <c r="I84570" s="2">
        <v>0.89363425925925921</v>
      </c>
      <c r="J84570" s="1">
        <v>43168</v>
      </c>
      <c r="K84570" s="2">
        <v>9.3344907407407404E-2</v>
      </c>
      <c r="L84570" s="1">
        <v>43164</v>
      </c>
      <c r="M84570" s="2">
        <v>0</v>
      </c>
    </row>
    <row r="84571" spans="1:13" x14ac:dyDescent="0.3">
      <c r="A84571" t="s">
        <v>169151</v>
      </c>
      <c r="B84571" t="s">
        <v>169152</v>
      </c>
      <c r="C84571" t="s">
        <v>198895</v>
      </c>
      <c r="D84571" s="1">
        <v>43292</v>
      </c>
      <c r="E84571" s="2">
        <v>0.44065972222222222</v>
      </c>
      <c r="F84571" s="1">
        <v>43292</v>
      </c>
      <c r="G84571" s="2">
        <v>0.44951388888888888</v>
      </c>
      <c r="H84571" s="1">
        <v>43298</v>
      </c>
      <c r="I84571" s="2">
        <v>0.50277777777777777</v>
      </c>
      <c r="J84571" s="1">
        <v>43307</v>
      </c>
      <c r="K84571" s="2">
        <v>0.82351851851851854</v>
      </c>
      <c r="L84571" s="1">
        <v>43318</v>
      </c>
      <c r="M84571" s="2">
        <v>0</v>
      </c>
    </row>
    <row r="84572" spans="1:13" x14ac:dyDescent="0.3">
      <c r="A84572" t="s">
        <v>169153</v>
      </c>
      <c r="B84572" t="s">
        <v>169154</v>
      </c>
      <c r="C84572" t="s">
        <v>198895</v>
      </c>
      <c r="D84572" s="1">
        <v>43110</v>
      </c>
      <c r="E84572" s="2">
        <v>0.62188657407407411</v>
      </c>
      <c r="F84572" s="1">
        <v>43110</v>
      </c>
      <c r="G84572" s="2">
        <v>0.63364583333333335</v>
      </c>
      <c r="H84572" s="1">
        <v>43115</v>
      </c>
      <c r="I84572" s="2">
        <v>0.56174768518518514</v>
      </c>
      <c r="J84572" s="1">
        <v>43122</v>
      </c>
      <c r="K84572" s="2">
        <v>0.76302083333333337</v>
      </c>
      <c r="L84572" s="1">
        <v>43138</v>
      </c>
      <c r="M84572" s="2">
        <v>0</v>
      </c>
    </row>
    <row r="84573" spans="1:13" x14ac:dyDescent="0.3">
      <c r="A84573" t="s">
        <v>169155</v>
      </c>
      <c r="B84573" t="s">
        <v>169156</v>
      </c>
      <c r="C84573" t="s">
        <v>198895</v>
      </c>
      <c r="D84573" s="1">
        <v>42963</v>
      </c>
      <c r="E84573" s="2">
        <v>0.6645833333333333</v>
      </c>
      <c r="F84573" s="1">
        <v>42963</v>
      </c>
      <c r="G84573" s="2">
        <v>0.7114583333333333</v>
      </c>
      <c r="H84573" s="1">
        <v>42969</v>
      </c>
      <c r="I84573" s="2">
        <v>0.87134259259259261</v>
      </c>
      <c r="J84573" s="1">
        <v>42982</v>
      </c>
      <c r="K84573" s="2">
        <v>0.63822916666666663</v>
      </c>
      <c r="L84573" s="1">
        <v>42993</v>
      </c>
      <c r="M84573" s="2">
        <v>0</v>
      </c>
    </row>
    <row r="84574" spans="1:13" x14ac:dyDescent="0.3">
      <c r="A84574" t="s">
        <v>169157</v>
      </c>
      <c r="B84574" t="s">
        <v>169158</v>
      </c>
      <c r="C84574" t="s">
        <v>198895</v>
      </c>
      <c r="D84574" s="1">
        <v>43110</v>
      </c>
      <c r="E84574" s="2">
        <v>0.69003472222222217</v>
      </c>
      <c r="F84574" s="1">
        <v>43110</v>
      </c>
      <c r="G84574" s="2">
        <v>0.70093749999999999</v>
      </c>
      <c r="H84574" s="1">
        <v>43113</v>
      </c>
      <c r="I84574" s="2">
        <v>1.3101851851851852E-2</v>
      </c>
      <c r="J84574" s="1">
        <v>43123</v>
      </c>
      <c r="K84574" s="2">
        <v>0.68973379629629628</v>
      </c>
      <c r="L84574" s="1">
        <v>43133</v>
      </c>
      <c r="M84574" s="2">
        <v>0</v>
      </c>
    </row>
    <row r="84575" spans="1:13" x14ac:dyDescent="0.3">
      <c r="A84575" t="s">
        <v>169159</v>
      </c>
      <c r="B84575" t="s">
        <v>169160</v>
      </c>
      <c r="C84575" t="s">
        <v>198895</v>
      </c>
      <c r="D84575" s="1">
        <v>42835</v>
      </c>
      <c r="E84575" s="2">
        <v>0.56442129629629634</v>
      </c>
      <c r="F84575" s="1">
        <v>42836</v>
      </c>
      <c r="G84575" s="2">
        <v>0.16335648148148149</v>
      </c>
      <c r="H84575" s="1">
        <v>42837</v>
      </c>
      <c r="I84575" s="2">
        <v>0.76921296296296293</v>
      </c>
      <c r="J84575" s="1">
        <v>42853</v>
      </c>
      <c r="K84575" s="2">
        <v>0.39552083333333332</v>
      </c>
      <c r="L84575" s="1">
        <v>42867</v>
      </c>
      <c r="M84575" s="2">
        <v>0</v>
      </c>
    </row>
    <row r="84576" spans="1:13" x14ac:dyDescent="0.3">
      <c r="A84576" t="s">
        <v>169161</v>
      </c>
      <c r="B84576" t="s">
        <v>169162</v>
      </c>
      <c r="C84576" t="s">
        <v>198895</v>
      </c>
      <c r="D84576" s="1">
        <v>43112</v>
      </c>
      <c r="E84576" s="2">
        <v>0.76224537037037032</v>
      </c>
      <c r="F84576" s="1">
        <v>43113</v>
      </c>
      <c r="G84576" s="2">
        <v>8.971064814814815E-2</v>
      </c>
      <c r="H84576" s="1">
        <v>43117</v>
      </c>
      <c r="I84576" s="2">
        <v>0.80129629629629628</v>
      </c>
      <c r="J84576" s="1">
        <v>43124</v>
      </c>
      <c r="K84576" s="2">
        <v>0.80075231481481479</v>
      </c>
      <c r="L84576" s="1">
        <v>43153</v>
      </c>
      <c r="M84576" s="2">
        <v>0</v>
      </c>
    </row>
    <row r="84577" spans="1:13" x14ac:dyDescent="0.3">
      <c r="A84577" t="s">
        <v>169163</v>
      </c>
      <c r="B84577" t="s">
        <v>169164</v>
      </c>
      <c r="C84577" t="s">
        <v>198895</v>
      </c>
      <c r="D84577" s="1">
        <v>43196</v>
      </c>
      <c r="E84577" s="2">
        <v>0.68136574074074074</v>
      </c>
      <c r="F84577" s="1">
        <v>43196</v>
      </c>
      <c r="G84577" s="2">
        <v>0.69123842592592588</v>
      </c>
      <c r="H84577" s="1">
        <v>43197</v>
      </c>
      <c r="I84577" s="2">
        <v>6.3946759259259259E-2</v>
      </c>
      <c r="J84577" s="1">
        <v>43211</v>
      </c>
      <c r="K84577" s="2">
        <v>8.6122685185185191E-2</v>
      </c>
      <c r="L84577" s="1">
        <v>43220</v>
      </c>
      <c r="M84577" s="2">
        <v>0</v>
      </c>
    </row>
    <row r="84578" spans="1:13" x14ac:dyDescent="0.3">
      <c r="A84578" t="s">
        <v>169165</v>
      </c>
      <c r="B84578" t="s">
        <v>169166</v>
      </c>
      <c r="C84578" t="s">
        <v>198895</v>
      </c>
      <c r="D84578" s="1">
        <v>43310</v>
      </c>
      <c r="E84578" s="2">
        <v>0.87648148148148153</v>
      </c>
      <c r="F84578" s="1">
        <v>43311</v>
      </c>
      <c r="G84578" s="2">
        <v>0.68781250000000005</v>
      </c>
      <c r="H84578" s="1">
        <v>43312</v>
      </c>
      <c r="I84578" s="2">
        <v>0.56874999999999998</v>
      </c>
      <c r="J84578" s="1">
        <v>43313</v>
      </c>
      <c r="K84578" s="2">
        <v>0.6726388888888889</v>
      </c>
      <c r="L84578" s="1">
        <v>43314</v>
      </c>
      <c r="M84578" s="2">
        <v>0</v>
      </c>
    </row>
    <row r="84579" spans="1:13" x14ac:dyDescent="0.3">
      <c r="A84579" t="s">
        <v>169167</v>
      </c>
      <c r="B84579" t="s">
        <v>169168</v>
      </c>
      <c r="C84579" t="s">
        <v>198895</v>
      </c>
      <c r="D84579" s="1">
        <v>43124</v>
      </c>
      <c r="E84579" s="2">
        <v>0.32990740740740743</v>
      </c>
      <c r="F84579" s="1">
        <v>43124</v>
      </c>
      <c r="G84579" s="2">
        <v>0.34442129629629631</v>
      </c>
      <c r="H84579" s="1">
        <v>43130</v>
      </c>
      <c r="I84579" s="2">
        <v>0.69960648148148152</v>
      </c>
      <c r="J84579" s="1">
        <v>43137</v>
      </c>
      <c r="K84579" s="2">
        <v>0.89222222222222225</v>
      </c>
      <c r="L84579" s="1">
        <v>43147</v>
      </c>
      <c r="M84579" s="2">
        <v>0</v>
      </c>
    </row>
    <row r="84580" spans="1:13" x14ac:dyDescent="0.3">
      <c r="A84580" t="s">
        <v>169169</v>
      </c>
      <c r="B84580" t="s">
        <v>169170</v>
      </c>
      <c r="C84580" t="s">
        <v>198895</v>
      </c>
      <c r="D84580" s="1">
        <v>43329</v>
      </c>
      <c r="E84580" s="2">
        <v>0.47542824074074075</v>
      </c>
      <c r="F84580" s="1">
        <v>43330</v>
      </c>
      <c r="G84580" s="2">
        <v>0.1182986111111111</v>
      </c>
      <c r="H84580" s="1">
        <v>43332</v>
      </c>
      <c r="I84580" s="2">
        <v>0.42291666666666666</v>
      </c>
      <c r="J84580" s="1">
        <v>43339</v>
      </c>
      <c r="K84580" s="2">
        <v>0.74208333333333332</v>
      </c>
      <c r="L84580" s="1">
        <v>43353</v>
      </c>
      <c r="M84580" s="2">
        <v>0</v>
      </c>
    </row>
    <row r="84581" spans="1:13" x14ac:dyDescent="0.3">
      <c r="A84581" t="s">
        <v>169171</v>
      </c>
      <c r="B84581" t="s">
        <v>169172</v>
      </c>
      <c r="C84581" t="s">
        <v>198895</v>
      </c>
      <c r="D84581" s="1">
        <v>43087</v>
      </c>
      <c r="E84581" s="2">
        <v>0.87206018518518513</v>
      </c>
      <c r="F84581" s="1">
        <v>43087</v>
      </c>
      <c r="G84581" s="2">
        <v>0.88269675925925928</v>
      </c>
      <c r="H84581" s="1">
        <v>43097</v>
      </c>
      <c r="I84581" s="2">
        <v>0.8508796296296296</v>
      </c>
      <c r="J84581" s="1">
        <v>43115</v>
      </c>
      <c r="K84581" s="2">
        <v>0.76065972222222222</v>
      </c>
      <c r="L84581" s="1">
        <v>43123</v>
      </c>
      <c r="M84581" s="2">
        <v>0</v>
      </c>
    </row>
    <row r="84582" spans="1:13" x14ac:dyDescent="0.3">
      <c r="A84582" t="s">
        <v>169173</v>
      </c>
      <c r="B84582" t="s">
        <v>169174</v>
      </c>
      <c r="C84582" t="s">
        <v>198895</v>
      </c>
      <c r="D84582" s="1">
        <v>43070</v>
      </c>
      <c r="E84582" s="2">
        <v>0.62071759259259263</v>
      </c>
      <c r="F84582" s="1">
        <v>43070</v>
      </c>
      <c r="G84582" s="2">
        <v>0.63829861111111108</v>
      </c>
      <c r="H84582" s="1">
        <v>43073</v>
      </c>
      <c r="I84582" s="2">
        <v>0.74428240740740736</v>
      </c>
      <c r="J84582" s="1">
        <v>43075</v>
      </c>
      <c r="K84582" s="2">
        <v>0.93237268518518523</v>
      </c>
      <c r="L84582" s="1">
        <v>43096</v>
      </c>
      <c r="M84582" s="2">
        <v>0</v>
      </c>
    </row>
    <row r="84583" spans="1:13" x14ac:dyDescent="0.3">
      <c r="A84583" t="s">
        <v>169175</v>
      </c>
      <c r="B84583" t="s">
        <v>169176</v>
      </c>
      <c r="C84583" t="s">
        <v>198895</v>
      </c>
      <c r="D84583" s="1">
        <v>43149</v>
      </c>
      <c r="E84583" s="2">
        <v>0.40091435185185187</v>
      </c>
      <c r="F84583" s="1">
        <v>43149</v>
      </c>
      <c r="G84583" s="2">
        <v>0.41002314814814816</v>
      </c>
      <c r="H84583" s="1">
        <v>43158</v>
      </c>
      <c r="I84583" s="2">
        <v>0.70767361111111116</v>
      </c>
      <c r="J84583" s="1">
        <v>43178</v>
      </c>
      <c r="K84583" s="2">
        <v>0.67569444444444449</v>
      </c>
      <c r="L84583" s="1">
        <v>43179</v>
      </c>
      <c r="M84583" s="2">
        <v>0</v>
      </c>
    </row>
    <row r="84584" spans="1:13" x14ac:dyDescent="0.3">
      <c r="A84584" t="s">
        <v>169177</v>
      </c>
      <c r="B84584" t="s">
        <v>169178</v>
      </c>
      <c r="C84584" t="s">
        <v>198895</v>
      </c>
      <c r="D84584" s="1">
        <v>42809</v>
      </c>
      <c r="E84584" s="2">
        <v>0.62008101851851849</v>
      </c>
      <c r="F84584" s="1">
        <v>42809</v>
      </c>
      <c r="G84584" s="2">
        <v>0.62008101851851849</v>
      </c>
      <c r="H84584" s="1">
        <v>42811</v>
      </c>
      <c r="I84584" s="2">
        <v>0.36553240740740739</v>
      </c>
      <c r="J84584" s="1">
        <v>42822</v>
      </c>
      <c r="K84584" s="2">
        <v>0.59980324074074076</v>
      </c>
      <c r="L84584" s="1">
        <v>42836</v>
      </c>
      <c r="M84584" s="2">
        <v>0</v>
      </c>
    </row>
    <row r="84585" spans="1:13" x14ac:dyDescent="0.3">
      <c r="A84585" t="s">
        <v>169179</v>
      </c>
      <c r="B84585" t="s">
        <v>169180</v>
      </c>
      <c r="C84585" t="s">
        <v>198898</v>
      </c>
      <c r="D84585" s="1">
        <v>42976</v>
      </c>
      <c r="E84585" s="2">
        <v>0.72140046296296301</v>
      </c>
      <c r="F84585" s="1">
        <v>42976</v>
      </c>
      <c r="G84585" s="2">
        <v>0.73299768518518515</v>
      </c>
      <c r="H84585" s="1"/>
      <c r="I84585" s="2"/>
      <c r="J84585" s="1"/>
      <c r="K84585" s="2"/>
      <c r="L84585" s="1">
        <v>43003</v>
      </c>
      <c r="M84585" s="2">
        <v>0</v>
      </c>
    </row>
    <row r="84586" spans="1:13" x14ac:dyDescent="0.3">
      <c r="A84586" t="s">
        <v>169181</v>
      </c>
      <c r="B84586" t="s">
        <v>169182</v>
      </c>
      <c r="C84586" t="s">
        <v>198895</v>
      </c>
      <c r="D84586" s="1">
        <v>43339</v>
      </c>
      <c r="E84586" s="2">
        <v>0.8551157407407407</v>
      </c>
      <c r="F84586" s="1">
        <v>43339</v>
      </c>
      <c r="G84586" s="2">
        <v>0.8646759259259259</v>
      </c>
      <c r="H84586" s="1">
        <v>43340</v>
      </c>
      <c r="I84586" s="2">
        <v>0.61875000000000002</v>
      </c>
      <c r="J84586" s="1">
        <v>43341</v>
      </c>
      <c r="K84586" s="2">
        <v>0.92975694444444446</v>
      </c>
      <c r="L84586" s="1">
        <v>43343</v>
      </c>
      <c r="M84586" s="2">
        <v>0</v>
      </c>
    </row>
    <row r="84587" spans="1:13" x14ac:dyDescent="0.3">
      <c r="A84587" t="s">
        <v>169183</v>
      </c>
      <c r="B84587" t="s">
        <v>169184</v>
      </c>
      <c r="C84587" t="s">
        <v>198895</v>
      </c>
      <c r="D84587" s="1">
        <v>43243</v>
      </c>
      <c r="E84587" s="2">
        <v>0.40138888888888891</v>
      </c>
      <c r="F84587" s="1">
        <v>43243</v>
      </c>
      <c r="G84587" s="2">
        <v>0.5102430555555556</v>
      </c>
      <c r="H84587" s="1">
        <v>43248</v>
      </c>
      <c r="I84587" s="2">
        <v>0.50972222222222219</v>
      </c>
      <c r="J84587" s="1">
        <v>43256</v>
      </c>
      <c r="K84587" s="2">
        <v>0.99754629629629632</v>
      </c>
      <c r="L84587" s="1">
        <v>43278</v>
      </c>
      <c r="M84587" s="2">
        <v>0</v>
      </c>
    </row>
    <row r="84588" spans="1:13" x14ac:dyDescent="0.3">
      <c r="A84588" t="s">
        <v>169185</v>
      </c>
      <c r="B84588" t="s">
        <v>169186</v>
      </c>
      <c r="C84588" t="s">
        <v>198895</v>
      </c>
      <c r="D84588" s="1">
        <v>43049</v>
      </c>
      <c r="E84588" s="2">
        <v>0.62555555555555553</v>
      </c>
      <c r="F84588" s="1">
        <v>43049</v>
      </c>
      <c r="G84588" s="2">
        <v>0.63238425925925923</v>
      </c>
      <c r="H84588" s="1">
        <v>43053</v>
      </c>
      <c r="I84588" s="2">
        <v>0.70037037037037042</v>
      </c>
      <c r="J84588" s="1">
        <v>43064</v>
      </c>
      <c r="K84588" s="2">
        <v>6.0347222222222219E-2</v>
      </c>
      <c r="L84588" s="1">
        <v>43077</v>
      </c>
      <c r="M84588" s="2">
        <v>0</v>
      </c>
    </row>
    <row r="84589" spans="1:13" x14ac:dyDescent="0.3">
      <c r="A84589" t="s">
        <v>169187</v>
      </c>
      <c r="B84589" t="s">
        <v>169188</v>
      </c>
      <c r="C84589" t="s">
        <v>198895</v>
      </c>
      <c r="D84589" s="1">
        <v>42962</v>
      </c>
      <c r="E84589" s="2">
        <v>0.60524305555555558</v>
      </c>
      <c r="F84589" s="1">
        <v>42964</v>
      </c>
      <c r="G84589" s="2">
        <v>0.1290162037037037</v>
      </c>
      <c r="H84589" s="1">
        <v>42965</v>
      </c>
      <c r="I84589" s="2">
        <v>0.77083333333333337</v>
      </c>
      <c r="J84589" s="1">
        <v>42976</v>
      </c>
      <c r="K84589" s="2">
        <v>0.7408217592592593</v>
      </c>
      <c r="L84589" s="1">
        <v>42989</v>
      </c>
      <c r="M84589" s="2">
        <v>0</v>
      </c>
    </row>
    <row r="84590" spans="1:13" x14ac:dyDescent="0.3">
      <c r="A84590" t="s">
        <v>169189</v>
      </c>
      <c r="B84590" t="s">
        <v>169190</v>
      </c>
      <c r="C84590" t="s">
        <v>198895</v>
      </c>
      <c r="D84590" s="1">
        <v>42751</v>
      </c>
      <c r="E84590" s="2">
        <v>0.95707175925925925</v>
      </c>
      <c r="F84590" s="1">
        <v>42751</v>
      </c>
      <c r="G84590" s="2">
        <v>0.96199074074074076</v>
      </c>
      <c r="H84590" s="1">
        <v>42753</v>
      </c>
      <c r="I84590" s="2">
        <v>0.6335763888888889</v>
      </c>
      <c r="J84590" s="1">
        <v>42762</v>
      </c>
      <c r="K84590" s="2">
        <v>0.64878472222222228</v>
      </c>
      <c r="L84590" s="1">
        <v>42782</v>
      </c>
      <c r="M84590" s="2">
        <v>0</v>
      </c>
    </row>
    <row r="84591" spans="1:13" x14ac:dyDescent="0.3">
      <c r="A84591" t="s">
        <v>169191</v>
      </c>
      <c r="B84591" t="s">
        <v>169192</v>
      </c>
      <c r="C84591" t="s">
        <v>198895</v>
      </c>
      <c r="D84591" s="1">
        <v>43117</v>
      </c>
      <c r="E84591" s="2">
        <v>0.89523148148148146</v>
      </c>
      <c r="F84591" s="1">
        <v>43117</v>
      </c>
      <c r="G84591" s="2">
        <v>0.9099652777777778</v>
      </c>
      <c r="H84591" s="1">
        <v>43118</v>
      </c>
      <c r="I84591" s="2">
        <v>0.69269675925925922</v>
      </c>
      <c r="J84591" s="1">
        <v>43124</v>
      </c>
      <c r="K84591" s="2">
        <v>0.5505902777777778</v>
      </c>
      <c r="L84591" s="1">
        <v>43146</v>
      </c>
      <c r="M84591" s="2">
        <v>0</v>
      </c>
    </row>
    <row r="84592" spans="1:13" x14ac:dyDescent="0.3">
      <c r="A84592" t="s">
        <v>169193</v>
      </c>
      <c r="B84592" t="s">
        <v>169194</v>
      </c>
      <c r="C84592" t="s">
        <v>198895</v>
      </c>
      <c r="D84592" s="1">
        <v>42942</v>
      </c>
      <c r="E84592" s="2">
        <v>0.92160879629629633</v>
      </c>
      <c r="F84592" s="1">
        <v>42942</v>
      </c>
      <c r="G84592" s="2">
        <v>0.97930555555555554</v>
      </c>
      <c r="H84592" s="1">
        <v>42944</v>
      </c>
      <c r="I84592" s="2">
        <v>0.71034722222222224</v>
      </c>
      <c r="J84592" s="1">
        <v>42963</v>
      </c>
      <c r="K84592" s="2">
        <v>0.73892361111111116</v>
      </c>
      <c r="L84592" s="1">
        <v>42968</v>
      </c>
      <c r="M84592" s="2">
        <v>0</v>
      </c>
    </row>
    <row r="84593" spans="1:13" x14ac:dyDescent="0.3">
      <c r="A84593" t="s">
        <v>169195</v>
      </c>
      <c r="B84593" t="s">
        <v>169196</v>
      </c>
      <c r="C84593" t="s">
        <v>198895</v>
      </c>
      <c r="D84593" s="1">
        <v>43271</v>
      </c>
      <c r="E84593" s="2">
        <v>0.89228009259259256</v>
      </c>
      <c r="F84593" s="1">
        <v>43271</v>
      </c>
      <c r="G84593" s="2">
        <v>0.9017708333333333</v>
      </c>
      <c r="H84593" s="1">
        <v>43273</v>
      </c>
      <c r="I84593" s="2">
        <v>0.62638888888888888</v>
      </c>
      <c r="J84593" s="1">
        <v>43278</v>
      </c>
      <c r="K84593" s="2">
        <v>0.60190972222222228</v>
      </c>
      <c r="L84593" s="1">
        <v>43304</v>
      </c>
      <c r="M84593" s="2">
        <v>0</v>
      </c>
    </row>
    <row r="84594" spans="1:13" x14ac:dyDescent="0.3">
      <c r="A84594" t="s">
        <v>169197</v>
      </c>
      <c r="B84594" t="s">
        <v>169198</v>
      </c>
      <c r="C84594" t="s">
        <v>198895</v>
      </c>
      <c r="D84594" s="1">
        <v>43309</v>
      </c>
      <c r="E84594" s="2">
        <v>0.44124999999999998</v>
      </c>
      <c r="F84594" s="1">
        <v>43309</v>
      </c>
      <c r="G84594" s="2">
        <v>0.45151620370370371</v>
      </c>
      <c r="H84594" s="1">
        <v>43311</v>
      </c>
      <c r="I84594" s="2">
        <v>0.56736111111111109</v>
      </c>
      <c r="J84594" s="1">
        <v>43314</v>
      </c>
      <c r="K84594" s="2">
        <v>0.84846064814814814</v>
      </c>
      <c r="L84594" s="1">
        <v>43322</v>
      </c>
      <c r="M84594" s="2">
        <v>0</v>
      </c>
    </row>
    <row r="84595" spans="1:13" x14ac:dyDescent="0.3">
      <c r="A84595" t="s">
        <v>169199</v>
      </c>
      <c r="B84595" t="s">
        <v>169200</v>
      </c>
      <c r="C84595" t="s">
        <v>198895</v>
      </c>
      <c r="D84595" s="1">
        <v>42810</v>
      </c>
      <c r="E84595" s="2">
        <v>0.6083912037037037</v>
      </c>
      <c r="F84595" s="1">
        <v>42810</v>
      </c>
      <c r="G84595" s="2">
        <v>0.6083912037037037</v>
      </c>
      <c r="H84595" s="1">
        <v>42814</v>
      </c>
      <c r="I84595" s="2">
        <v>0.31936342592592593</v>
      </c>
      <c r="J84595" s="1">
        <v>42849</v>
      </c>
      <c r="K84595" s="2">
        <v>0.38762731481481483</v>
      </c>
      <c r="L84595" s="1">
        <v>42844</v>
      </c>
      <c r="M84595" s="2">
        <v>0</v>
      </c>
    </row>
    <row r="84596" spans="1:13" x14ac:dyDescent="0.3">
      <c r="A84596" t="s">
        <v>169201</v>
      </c>
      <c r="B84596" t="s">
        <v>169202</v>
      </c>
      <c r="C84596" t="s">
        <v>198895</v>
      </c>
      <c r="D84596" s="1">
        <v>43112</v>
      </c>
      <c r="E84596" s="2">
        <v>0.96310185185185182</v>
      </c>
      <c r="F84596" s="1">
        <v>43112</v>
      </c>
      <c r="G84596" s="2">
        <v>0.99026620370370366</v>
      </c>
      <c r="H84596" s="1">
        <v>43115</v>
      </c>
      <c r="I84596" s="2">
        <v>0.67612268518518515</v>
      </c>
      <c r="J84596" s="1">
        <v>43127</v>
      </c>
      <c r="K84596" s="2">
        <v>0.6728587962962963</v>
      </c>
      <c r="L84596" s="1">
        <v>43161</v>
      </c>
      <c r="M84596" s="2">
        <v>0</v>
      </c>
    </row>
    <row r="84597" spans="1:13" x14ac:dyDescent="0.3">
      <c r="A84597" t="s">
        <v>169203</v>
      </c>
      <c r="B84597" t="s">
        <v>169204</v>
      </c>
      <c r="C84597" t="s">
        <v>198895</v>
      </c>
      <c r="D84597" s="1">
        <v>42934</v>
      </c>
      <c r="E84597" s="2">
        <v>0.96802083333333333</v>
      </c>
      <c r="F84597" s="1">
        <v>42936</v>
      </c>
      <c r="G84597" s="2">
        <v>9.9884259259259256E-2</v>
      </c>
      <c r="H84597" s="1">
        <v>42937</v>
      </c>
      <c r="I84597" s="2">
        <v>0.82839120370370367</v>
      </c>
      <c r="J84597" s="1">
        <v>42950</v>
      </c>
      <c r="K84597" s="2">
        <v>0.77605324074074078</v>
      </c>
      <c r="L84597" s="1">
        <v>42958</v>
      </c>
      <c r="M84597" s="2">
        <v>0</v>
      </c>
    </row>
    <row r="84598" spans="1:13" x14ac:dyDescent="0.3">
      <c r="A84598" t="s">
        <v>169205</v>
      </c>
      <c r="B84598" t="s">
        <v>169206</v>
      </c>
      <c r="C84598" t="s">
        <v>198895</v>
      </c>
      <c r="D84598" s="1">
        <v>42821</v>
      </c>
      <c r="E84598" s="2">
        <v>0.51932870370370365</v>
      </c>
      <c r="F84598" s="1">
        <v>42823</v>
      </c>
      <c r="G84598" s="2">
        <v>9.0914351851851857E-2</v>
      </c>
      <c r="H84598" s="1">
        <v>42823</v>
      </c>
      <c r="I84598" s="2">
        <v>0.63910879629629624</v>
      </c>
      <c r="J84598" s="1">
        <v>42830</v>
      </c>
      <c r="K84598" s="2">
        <v>0.6171875</v>
      </c>
      <c r="L84598" s="1">
        <v>42843</v>
      </c>
      <c r="M84598" s="2">
        <v>0</v>
      </c>
    </row>
    <row r="84599" spans="1:13" x14ac:dyDescent="0.3">
      <c r="A84599" t="s">
        <v>169207</v>
      </c>
      <c r="B84599" t="s">
        <v>169208</v>
      </c>
      <c r="C84599" t="s">
        <v>198895</v>
      </c>
      <c r="D84599" s="1">
        <v>43307</v>
      </c>
      <c r="E84599" s="2">
        <v>0.89094907407407409</v>
      </c>
      <c r="F84599" s="1">
        <v>43307</v>
      </c>
      <c r="G84599" s="2">
        <v>0.89953703703703702</v>
      </c>
      <c r="H84599" s="1">
        <v>43312</v>
      </c>
      <c r="I84599" s="2">
        <v>0.41458333333333336</v>
      </c>
      <c r="J84599" s="1">
        <v>43319</v>
      </c>
      <c r="K84599" s="2">
        <v>0.88981481481481484</v>
      </c>
      <c r="L84599" s="1">
        <v>43321</v>
      </c>
      <c r="M84599" s="2">
        <v>0</v>
      </c>
    </row>
    <row r="84600" spans="1:13" x14ac:dyDescent="0.3">
      <c r="A84600" t="s">
        <v>169209</v>
      </c>
      <c r="B84600" t="s">
        <v>169210</v>
      </c>
      <c r="C84600" t="s">
        <v>198895</v>
      </c>
      <c r="D84600" s="1">
        <v>42958</v>
      </c>
      <c r="E84600" s="2">
        <v>0.94923611111111106</v>
      </c>
      <c r="F84600" s="1">
        <v>42958</v>
      </c>
      <c r="G84600" s="2">
        <v>0.96092592592592596</v>
      </c>
      <c r="H84600" s="1">
        <v>42962</v>
      </c>
      <c r="I84600" s="2">
        <v>0.55883101851851846</v>
      </c>
      <c r="J84600" s="1">
        <v>42976</v>
      </c>
      <c r="K84600" s="2">
        <v>0.82376157407407402</v>
      </c>
      <c r="L84600" s="1">
        <v>42982</v>
      </c>
      <c r="M84600" s="2">
        <v>0</v>
      </c>
    </row>
    <row r="84601" spans="1:13" x14ac:dyDescent="0.3">
      <c r="A84601" t="s">
        <v>169211</v>
      </c>
      <c r="B84601" t="s">
        <v>169212</v>
      </c>
      <c r="C84601" t="s">
        <v>198895</v>
      </c>
      <c r="D84601" s="1">
        <v>43311</v>
      </c>
      <c r="E84601" s="2">
        <v>0.95078703703703704</v>
      </c>
      <c r="F84601" s="1">
        <v>43311</v>
      </c>
      <c r="G84601" s="2">
        <v>0.96196759259259257</v>
      </c>
      <c r="H84601" s="1">
        <v>43314</v>
      </c>
      <c r="I84601" s="2">
        <v>0.53611111111111109</v>
      </c>
      <c r="J84601" s="1">
        <v>43319</v>
      </c>
      <c r="K84601" s="2">
        <v>0.64354166666666668</v>
      </c>
      <c r="L84601" s="1">
        <v>43319</v>
      </c>
      <c r="M84601" s="2">
        <v>0</v>
      </c>
    </row>
    <row r="84602" spans="1:13" x14ac:dyDescent="0.3">
      <c r="A84602" t="s">
        <v>169213</v>
      </c>
      <c r="B84602" t="s">
        <v>169214</v>
      </c>
      <c r="C84602" t="s">
        <v>198895</v>
      </c>
      <c r="D84602" s="1">
        <v>42750</v>
      </c>
      <c r="E84602" s="2">
        <v>0.9704976851851852</v>
      </c>
      <c r="F84602" s="1">
        <v>42751</v>
      </c>
      <c r="G84602" s="2">
        <v>0.7302777777777778</v>
      </c>
      <c r="H84602" s="1">
        <v>42756</v>
      </c>
      <c r="I84602" s="2">
        <v>0.18875</v>
      </c>
      <c r="J84602" s="1">
        <v>42766</v>
      </c>
      <c r="K84602" s="2">
        <v>0.66516203703703702</v>
      </c>
      <c r="L84602" s="1">
        <v>42793</v>
      </c>
      <c r="M84602" s="2">
        <v>0</v>
      </c>
    </row>
    <row r="84603" spans="1:13" x14ac:dyDescent="0.3">
      <c r="A84603" t="s">
        <v>169215</v>
      </c>
      <c r="B84603" t="s">
        <v>169216</v>
      </c>
      <c r="C84603" t="s">
        <v>198895</v>
      </c>
      <c r="D84603" s="1">
        <v>43274</v>
      </c>
      <c r="E84603" s="2">
        <v>0.45445601851851852</v>
      </c>
      <c r="F84603" s="1">
        <v>43274</v>
      </c>
      <c r="G84603" s="2">
        <v>0.46866898148148151</v>
      </c>
      <c r="H84603" s="1">
        <v>43276</v>
      </c>
      <c r="I84603" s="2">
        <v>0.60902777777777772</v>
      </c>
      <c r="J84603" s="1">
        <v>43277</v>
      </c>
      <c r="K84603" s="2">
        <v>0.9252083333333333</v>
      </c>
      <c r="L84603" s="1">
        <v>43293</v>
      </c>
      <c r="M84603" s="2">
        <v>0</v>
      </c>
    </row>
    <row r="84604" spans="1:13" x14ac:dyDescent="0.3">
      <c r="A84604" t="s">
        <v>169217</v>
      </c>
      <c r="B84604" t="s">
        <v>169218</v>
      </c>
      <c r="C84604" t="s">
        <v>198895</v>
      </c>
      <c r="D84604" s="1">
        <v>42969</v>
      </c>
      <c r="E84604" s="2">
        <v>0.91912037037037042</v>
      </c>
      <c r="F84604" s="1">
        <v>42971</v>
      </c>
      <c r="G84604" s="2">
        <v>0.13598379629629628</v>
      </c>
      <c r="H84604" s="1">
        <v>42971</v>
      </c>
      <c r="I84604" s="2">
        <v>0.866724537037037</v>
      </c>
      <c r="J84604" s="1">
        <v>42983</v>
      </c>
      <c r="K84604" s="2">
        <v>0.94021990740740746</v>
      </c>
      <c r="L84604" s="1">
        <v>43004</v>
      </c>
      <c r="M84604" s="2">
        <v>0</v>
      </c>
    </row>
    <row r="84605" spans="1:13" x14ac:dyDescent="0.3">
      <c r="A84605" t="s">
        <v>169219</v>
      </c>
      <c r="B84605" t="s">
        <v>169220</v>
      </c>
      <c r="C84605" t="s">
        <v>198895</v>
      </c>
      <c r="D84605" s="1">
        <v>42898</v>
      </c>
      <c r="E84605" s="2">
        <v>0.69145833333333329</v>
      </c>
      <c r="F84605" s="1">
        <v>42898</v>
      </c>
      <c r="G84605" s="2">
        <v>0.70156249999999998</v>
      </c>
      <c r="H84605" s="1">
        <v>42900</v>
      </c>
      <c r="I84605" s="2">
        <v>0.59704861111111107</v>
      </c>
      <c r="J84605" s="1">
        <v>42905</v>
      </c>
      <c r="K84605" s="2">
        <v>0.62133101851851846</v>
      </c>
      <c r="L84605" s="1">
        <v>42919</v>
      </c>
      <c r="M84605" s="2">
        <v>0</v>
      </c>
    </row>
    <row r="84606" spans="1:13" x14ac:dyDescent="0.3">
      <c r="A84606" t="s">
        <v>169221</v>
      </c>
      <c r="B84606" t="s">
        <v>169222</v>
      </c>
      <c r="C84606" t="s">
        <v>198895</v>
      </c>
      <c r="D84606" s="1">
        <v>43054</v>
      </c>
      <c r="E84606" s="2">
        <v>0.73453703703703699</v>
      </c>
      <c r="F84606" s="1">
        <v>43054</v>
      </c>
      <c r="G84606" s="2">
        <v>0.7434143518518519</v>
      </c>
      <c r="H84606" s="1">
        <v>43055</v>
      </c>
      <c r="I84606" s="2">
        <v>0.85894675925925923</v>
      </c>
      <c r="J84606" s="1">
        <v>43066</v>
      </c>
      <c r="K84606" s="2">
        <v>0.94570601851851854</v>
      </c>
      <c r="L84606" s="1">
        <v>43080</v>
      </c>
      <c r="M84606" s="2">
        <v>0</v>
      </c>
    </row>
    <row r="84607" spans="1:13" x14ac:dyDescent="0.3">
      <c r="A84607" t="s">
        <v>169223</v>
      </c>
      <c r="B84607" t="s">
        <v>169224</v>
      </c>
      <c r="C84607" t="s">
        <v>198895</v>
      </c>
      <c r="D84607" s="1">
        <v>43249</v>
      </c>
      <c r="E84607" s="2">
        <v>0.97430555555555554</v>
      </c>
      <c r="F84607" s="1">
        <v>43251</v>
      </c>
      <c r="G84607" s="2">
        <v>0.15010416666666668</v>
      </c>
      <c r="H84607" s="1">
        <v>43252</v>
      </c>
      <c r="I84607" s="2">
        <v>0.61111111111111116</v>
      </c>
      <c r="J84607" s="1">
        <v>43254</v>
      </c>
      <c r="K84607" s="2">
        <v>0.710474537037037</v>
      </c>
      <c r="L84607" s="1">
        <v>43272</v>
      </c>
      <c r="M84607" s="2">
        <v>0</v>
      </c>
    </row>
    <row r="84608" spans="1:13" x14ac:dyDescent="0.3">
      <c r="A84608" t="s">
        <v>169225</v>
      </c>
      <c r="B84608" t="s">
        <v>169226</v>
      </c>
      <c r="C84608" t="s">
        <v>198895</v>
      </c>
      <c r="D84608" s="1">
        <v>43255</v>
      </c>
      <c r="E84608" s="2">
        <v>0.97340277777777773</v>
      </c>
      <c r="F84608" s="1">
        <v>43256</v>
      </c>
      <c r="G84608" s="2">
        <v>0.96891203703703699</v>
      </c>
      <c r="H84608" s="1">
        <v>43259</v>
      </c>
      <c r="I84608" s="2">
        <v>0.76249999999999996</v>
      </c>
      <c r="J84608" s="1">
        <v>43262</v>
      </c>
      <c r="K84608" s="2">
        <v>0.7822337962962963</v>
      </c>
      <c r="L84608" s="1">
        <v>43280</v>
      </c>
      <c r="M84608" s="2">
        <v>0</v>
      </c>
    </row>
    <row r="84609" spans="1:13" x14ac:dyDescent="0.3">
      <c r="A84609" t="s">
        <v>169227</v>
      </c>
      <c r="B84609" t="s">
        <v>169228</v>
      </c>
      <c r="C84609" t="s">
        <v>198895</v>
      </c>
      <c r="D84609" s="1">
        <v>43201</v>
      </c>
      <c r="E84609" s="2">
        <v>0.84285879629629634</v>
      </c>
      <c r="F84609" s="1">
        <v>43203</v>
      </c>
      <c r="G84609" s="2">
        <v>0.5521759259259259</v>
      </c>
      <c r="H84609" s="1">
        <v>43220</v>
      </c>
      <c r="I84609" s="2">
        <v>0.78541666666666665</v>
      </c>
      <c r="J84609" s="1">
        <v>43232</v>
      </c>
      <c r="K84609" s="2">
        <v>0.47548611111111111</v>
      </c>
      <c r="L84609" s="1">
        <v>43244</v>
      </c>
      <c r="M84609" s="2">
        <v>0</v>
      </c>
    </row>
    <row r="84610" spans="1:13" x14ac:dyDescent="0.3">
      <c r="A84610" t="s">
        <v>169229</v>
      </c>
      <c r="B84610" t="s">
        <v>169230</v>
      </c>
      <c r="C84610" t="s">
        <v>198895</v>
      </c>
      <c r="D84610" s="1">
        <v>43185</v>
      </c>
      <c r="E84610" s="2">
        <v>0.98850694444444442</v>
      </c>
      <c r="F84610" s="1">
        <v>43186</v>
      </c>
      <c r="G84610" s="2">
        <v>4.9884259259259257E-3</v>
      </c>
      <c r="H84610" s="1">
        <v>43186</v>
      </c>
      <c r="I84610" s="2">
        <v>0.7560069444444445</v>
      </c>
      <c r="J84610" s="1">
        <v>43202</v>
      </c>
      <c r="K84610" s="2">
        <v>3.0844907407407408E-2</v>
      </c>
      <c r="L84610" s="1">
        <v>43203</v>
      </c>
      <c r="M84610" s="2">
        <v>0</v>
      </c>
    </row>
    <row r="84611" spans="1:13" x14ac:dyDescent="0.3">
      <c r="A84611" t="s">
        <v>169231</v>
      </c>
      <c r="B84611" t="s">
        <v>169232</v>
      </c>
      <c r="C84611" t="s">
        <v>198895</v>
      </c>
      <c r="D84611" s="1">
        <v>42831</v>
      </c>
      <c r="E84611" s="2">
        <v>0.81347222222222226</v>
      </c>
      <c r="F84611" s="1">
        <v>42831</v>
      </c>
      <c r="G84611" s="2">
        <v>0.82307870370370373</v>
      </c>
      <c r="H84611" s="1">
        <v>42832</v>
      </c>
      <c r="I84611" s="2">
        <v>0.57152777777777775</v>
      </c>
      <c r="J84611" s="1">
        <v>42837</v>
      </c>
      <c r="K84611" s="2">
        <v>0.58179398148148154</v>
      </c>
      <c r="L84611" s="1">
        <v>42857</v>
      </c>
      <c r="M84611" s="2">
        <v>0</v>
      </c>
    </row>
    <row r="84612" spans="1:13" x14ac:dyDescent="0.3">
      <c r="A84612" t="s">
        <v>169233</v>
      </c>
      <c r="B84612" t="s">
        <v>169234</v>
      </c>
      <c r="C84612" t="s">
        <v>198895</v>
      </c>
      <c r="D84612" s="1">
        <v>42982</v>
      </c>
      <c r="E84612" s="2">
        <v>0.88129629629629624</v>
      </c>
      <c r="F84612" s="1">
        <v>42982</v>
      </c>
      <c r="G84612" s="2">
        <v>0.89175925925925925</v>
      </c>
      <c r="H84612" s="1">
        <v>42996</v>
      </c>
      <c r="I84612" s="2">
        <v>0.91577546296296297</v>
      </c>
      <c r="J84612" s="1">
        <v>43004</v>
      </c>
      <c r="K84612" s="2">
        <v>0.84282407407407411</v>
      </c>
      <c r="L84612" s="1">
        <v>43011</v>
      </c>
      <c r="M84612" s="2">
        <v>0</v>
      </c>
    </row>
    <row r="84613" spans="1:13" x14ac:dyDescent="0.3">
      <c r="A84613" t="s">
        <v>169235</v>
      </c>
      <c r="B84613" t="s">
        <v>169236</v>
      </c>
      <c r="C84613" t="s">
        <v>198895</v>
      </c>
      <c r="D84613" s="1">
        <v>43278</v>
      </c>
      <c r="E84613" s="2">
        <v>0.39868055555555554</v>
      </c>
      <c r="F84613" s="1">
        <v>43280</v>
      </c>
      <c r="G84613" s="2">
        <v>0.10783564814814815</v>
      </c>
      <c r="H84613" s="1">
        <v>43280</v>
      </c>
      <c r="I84613" s="2">
        <v>0.61458333333333337</v>
      </c>
      <c r="J84613" s="1">
        <v>43285</v>
      </c>
      <c r="K84613" s="2">
        <v>0.82978009259259256</v>
      </c>
      <c r="L84613" s="1">
        <v>43301</v>
      </c>
      <c r="M84613" s="2">
        <v>0</v>
      </c>
    </row>
    <row r="84614" spans="1:13" x14ac:dyDescent="0.3">
      <c r="A84614" t="s">
        <v>169237</v>
      </c>
      <c r="B84614" t="s">
        <v>169238</v>
      </c>
      <c r="C84614" t="s">
        <v>198895</v>
      </c>
      <c r="D84614" s="1">
        <v>42977</v>
      </c>
      <c r="E84614" s="2">
        <v>0.7228472222222222</v>
      </c>
      <c r="F84614" s="1">
        <v>42977</v>
      </c>
      <c r="G84614" s="2">
        <v>0.7331481481481481</v>
      </c>
      <c r="H84614" s="1">
        <v>42979</v>
      </c>
      <c r="I84614" s="2">
        <v>0.67122685185185182</v>
      </c>
      <c r="J84614" s="1">
        <v>42991</v>
      </c>
      <c r="K84614" s="2">
        <v>0.84057870370370369</v>
      </c>
      <c r="L84614" s="1">
        <v>42997</v>
      </c>
      <c r="M84614" s="2">
        <v>0</v>
      </c>
    </row>
    <row r="84615" spans="1:13" x14ac:dyDescent="0.3">
      <c r="A84615" t="s">
        <v>169239</v>
      </c>
      <c r="B84615" t="s">
        <v>169240</v>
      </c>
      <c r="C84615" t="s">
        <v>198895</v>
      </c>
      <c r="D84615" s="1">
        <v>43325</v>
      </c>
      <c r="E84615" s="2">
        <v>0.50949074074074074</v>
      </c>
      <c r="F84615" s="1">
        <v>43325</v>
      </c>
      <c r="G84615" s="2">
        <v>0.51758101851851857</v>
      </c>
      <c r="H84615" s="1">
        <v>43326</v>
      </c>
      <c r="I84615" s="2">
        <v>0.43541666666666667</v>
      </c>
      <c r="J84615" s="1">
        <v>43327</v>
      </c>
      <c r="K84615" s="2">
        <v>0.67975694444444446</v>
      </c>
      <c r="L84615" s="1">
        <v>43369</v>
      </c>
      <c r="M84615" s="2">
        <v>0</v>
      </c>
    </row>
    <row r="84616" spans="1:13" x14ac:dyDescent="0.3">
      <c r="A84616" t="s">
        <v>169241</v>
      </c>
      <c r="B84616" t="s">
        <v>169242</v>
      </c>
      <c r="C84616" t="s">
        <v>198895</v>
      </c>
      <c r="D84616" s="1">
        <v>42886</v>
      </c>
      <c r="E84616" s="2">
        <v>0.7926157407407407</v>
      </c>
      <c r="F84616" s="1">
        <v>42886</v>
      </c>
      <c r="G84616" s="2">
        <v>0.79886574074074079</v>
      </c>
      <c r="H84616" s="1">
        <v>42887</v>
      </c>
      <c r="I84616" s="2">
        <v>0.58572916666666663</v>
      </c>
      <c r="J84616" s="1">
        <v>42892</v>
      </c>
      <c r="K84616" s="2">
        <v>0.47822916666666665</v>
      </c>
      <c r="L84616" s="1">
        <v>42899</v>
      </c>
      <c r="M84616" s="2">
        <v>0</v>
      </c>
    </row>
    <row r="84617" spans="1:13" x14ac:dyDescent="0.3">
      <c r="A84617" t="s">
        <v>169243</v>
      </c>
      <c r="B84617" t="s">
        <v>169244</v>
      </c>
      <c r="C84617" t="s">
        <v>198895</v>
      </c>
      <c r="D84617" s="1">
        <v>42998</v>
      </c>
      <c r="E84617" s="2">
        <v>0.82157407407407412</v>
      </c>
      <c r="F84617" s="1">
        <v>42998</v>
      </c>
      <c r="G84617" s="2">
        <v>0.82657407407407413</v>
      </c>
      <c r="H84617" s="1">
        <v>42999</v>
      </c>
      <c r="I84617" s="2">
        <v>0.65640046296296295</v>
      </c>
      <c r="J84617" s="1">
        <v>43005</v>
      </c>
      <c r="K84617" s="2">
        <v>0.70447916666666666</v>
      </c>
      <c r="L84617" s="1">
        <v>43021</v>
      </c>
      <c r="M84617" s="2">
        <v>0</v>
      </c>
    </row>
    <row r="84618" spans="1:13" x14ac:dyDescent="0.3">
      <c r="A84618" t="s">
        <v>169245</v>
      </c>
      <c r="B84618" t="s">
        <v>169246</v>
      </c>
      <c r="C84618" t="s">
        <v>198895</v>
      </c>
      <c r="D84618" s="1">
        <v>43141</v>
      </c>
      <c r="E84618" s="2">
        <v>0.95777777777777773</v>
      </c>
      <c r="F84618" s="1">
        <v>43142</v>
      </c>
      <c r="G84618" s="2">
        <v>5.3935185185185188E-3</v>
      </c>
      <c r="H84618" s="1">
        <v>43148</v>
      </c>
      <c r="I84618" s="2">
        <v>0.73188657407407409</v>
      </c>
      <c r="J84618" s="1">
        <v>43153</v>
      </c>
      <c r="K84618" s="2">
        <v>0.57739583333333333</v>
      </c>
      <c r="L84618" s="1">
        <v>43174</v>
      </c>
      <c r="M84618" s="2">
        <v>0</v>
      </c>
    </row>
    <row r="84619" spans="1:13" x14ac:dyDescent="0.3">
      <c r="A84619" t="s">
        <v>169247</v>
      </c>
      <c r="B84619" t="s">
        <v>169248</v>
      </c>
      <c r="C84619" t="s">
        <v>198895</v>
      </c>
      <c r="D84619" s="1">
        <v>42946</v>
      </c>
      <c r="E84619" s="2">
        <v>0.79449074074074078</v>
      </c>
      <c r="F84619" s="1">
        <v>42946</v>
      </c>
      <c r="G84619" s="2">
        <v>0.80793981481481481</v>
      </c>
      <c r="H84619" s="1">
        <v>42947</v>
      </c>
      <c r="I84619" s="2">
        <v>0.74993055555555554</v>
      </c>
      <c r="J84619" s="1">
        <v>42957</v>
      </c>
      <c r="K84619" s="2">
        <v>0.80814814814814817</v>
      </c>
      <c r="L84619" s="1">
        <v>42977</v>
      </c>
      <c r="M84619" s="2">
        <v>0</v>
      </c>
    </row>
    <row r="84620" spans="1:13" x14ac:dyDescent="0.3">
      <c r="A84620" t="s">
        <v>169249</v>
      </c>
      <c r="B84620" t="s">
        <v>169250</v>
      </c>
      <c r="C84620" t="s">
        <v>198895</v>
      </c>
      <c r="D84620" s="1">
        <v>42761</v>
      </c>
      <c r="E84620" s="2">
        <v>0.40991898148148148</v>
      </c>
      <c r="F84620" s="1">
        <v>42762</v>
      </c>
      <c r="G84620" s="2">
        <v>0.31262731481481482</v>
      </c>
      <c r="H84620" s="1">
        <v>42762</v>
      </c>
      <c r="I84620" s="2">
        <v>0.48127314814814814</v>
      </c>
      <c r="J84620" s="1">
        <v>42821</v>
      </c>
      <c r="K84620" s="2">
        <v>0.63363425925925931</v>
      </c>
      <c r="L84620" s="1">
        <v>42800</v>
      </c>
      <c r="M84620" s="2">
        <v>0</v>
      </c>
    </row>
    <row r="84621" spans="1:13" x14ac:dyDescent="0.3">
      <c r="A84621" t="s">
        <v>169251</v>
      </c>
      <c r="B84621" t="s">
        <v>169252</v>
      </c>
      <c r="C84621" t="s">
        <v>198895</v>
      </c>
      <c r="D84621" s="1">
        <v>43313</v>
      </c>
      <c r="E84621" s="2">
        <v>0.95324074074074072</v>
      </c>
      <c r="F84621" s="1">
        <v>43313</v>
      </c>
      <c r="G84621" s="2">
        <v>0.96193287037037034</v>
      </c>
      <c r="H84621" s="1">
        <v>43314</v>
      </c>
      <c r="I84621" s="2">
        <v>0.60486111111111107</v>
      </c>
      <c r="J84621" s="1">
        <v>43315</v>
      </c>
      <c r="K84621" s="2">
        <v>0.56857638888888884</v>
      </c>
      <c r="L84621" s="1">
        <v>43320</v>
      </c>
      <c r="M84621" s="2">
        <v>0</v>
      </c>
    </row>
    <row r="84622" spans="1:13" x14ac:dyDescent="0.3">
      <c r="A84622" t="s">
        <v>169253</v>
      </c>
      <c r="B84622" t="s">
        <v>169254</v>
      </c>
      <c r="C84622" t="s">
        <v>198895</v>
      </c>
      <c r="D84622" s="1">
        <v>43215</v>
      </c>
      <c r="E84622" s="2">
        <v>0.72651620370370373</v>
      </c>
      <c r="F84622" s="1">
        <v>43215</v>
      </c>
      <c r="G84622" s="2">
        <v>0.74692129629629633</v>
      </c>
      <c r="H84622" s="1">
        <v>43223</v>
      </c>
      <c r="I84622" s="2">
        <v>0.34861111111111109</v>
      </c>
      <c r="J84622" s="1">
        <v>43227</v>
      </c>
      <c r="K84622" s="2">
        <v>0.79331018518518515</v>
      </c>
      <c r="L84622" s="1">
        <v>43235</v>
      </c>
      <c r="M84622" s="2">
        <v>0</v>
      </c>
    </row>
    <row r="84623" spans="1:13" x14ac:dyDescent="0.3">
      <c r="A84623" t="s">
        <v>169255</v>
      </c>
      <c r="B84623" t="s">
        <v>169256</v>
      </c>
      <c r="C84623" t="s">
        <v>198895</v>
      </c>
      <c r="D84623" s="1">
        <v>43172</v>
      </c>
      <c r="E84623" s="2">
        <v>0.6441782407407407</v>
      </c>
      <c r="F84623" s="1">
        <v>43172</v>
      </c>
      <c r="G84623" s="2">
        <v>0.6723958333333333</v>
      </c>
      <c r="H84623" s="1">
        <v>43174</v>
      </c>
      <c r="I84623" s="2">
        <v>0.81726851851851856</v>
      </c>
      <c r="J84623" s="1">
        <v>43210</v>
      </c>
      <c r="K84623" s="2">
        <v>0.74246527777777782</v>
      </c>
      <c r="L84623" s="1">
        <v>43216</v>
      </c>
      <c r="M84623" s="2">
        <v>0</v>
      </c>
    </row>
    <row r="84624" spans="1:13" x14ac:dyDescent="0.3">
      <c r="A84624" t="s">
        <v>169257</v>
      </c>
      <c r="B84624" t="s">
        <v>169258</v>
      </c>
      <c r="C84624" t="s">
        <v>198895</v>
      </c>
      <c r="D84624" s="1">
        <v>43082</v>
      </c>
      <c r="E84624" s="2">
        <v>0.23674768518518519</v>
      </c>
      <c r="F84624" s="1">
        <v>43082</v>
      </c>
      <c r="G84624" s="2">
        <v>0.24340277777777777</v>
      </c>
      <c r="H84624" s="1">
        <v>43082</v>
      </c>
      <c r="I84624" s="2">
        <v>0.59932870370370372</v>
      </c>
      <c r="J84624" s="1">
        <v>43103</v>
      </c>
      <c r="K84624" s="2">
        <v>0.58957175925925931</v>
      </c>
      <c r="L84624" s="1">
        <v>43109</v>
      </c>
      <c r="M84624" s="2">
        <v>0</v>
      </c>
    </row>
    <row r="84625" spans="1:13" x14ac:dyDescent="0.3">
      <c r="A84625" t="s">
        <v>169259</v>
      </c>
      <c r="B84625" t="s">
        <v>169260</v>
      </c>
      <c r="C84625" t="s">
        <v>198895</v>
      </c>
      <c r="D84625" s="1">
        <v>43259</v>
      </c>
      <c r="E84625" s="2">
        <v>5.3020833333333336E-2</v>
      </c>
      <c r="F84625" s="1">
        <v>43260</v>
      </c>
      <c r="G84625" s="2">
        <v>6.3506944444444449E-2</v>
      </c>
      <c r="H84625" s="1">
        <v>43262</v>
      </c>
      <c r="I84625" s="2">
        <v>0.63611111111111107</v>
      </c>
      <c r="J84625" s="1">
        <v>43263</v>
      </c>
      <c r="K84625" s="2">
        <v>0.79521990740740744</v>
      </c>
      <c r="L84625" s="1">
        <v>43277</v>
      </c>
      <c r="M84625" s="2">
        <v>0</v>
      </c>
    </row>
    <row r="84626" spans="1:13" x14ac:dyDescent="0.3">
      <c r="A84626" t="s">
        <v>169261</v>
      </c>
      <c r="B84626" t="s">
        <v>169262</v>
      </c>
      <c r="C84626" t="s">
        <v>198895</v>
      </c>
      <c r="D84626" s="1">
        <v>43038</v>
      </c>
      <c r="E84626" s="2">
        <v>1.8645833333333334E-2</v>
      </c>
      <c r="F84626" s="1">
        <v>43038</v>
      </c>
      <c r="G84626" s="2">
        <v>3.1342592592592596E-2</v>
      </c>
      <c r="H84626" s="1">
        <v>43045</v>
      </c>
      <c r="I84626" s="2">
        <v>0.76545138888888886</v>
      </c>
      <c r="J84626" s="1">
        <v>43049</v>
      </c>
      <c r="K84626" s="2">
        <v>0.74467592592592591</v>
      </c>
      <c r="L84626" s="1">
        <v>43056</v>
      </c>
      <c r="M84626" s="2">
        <v>0</v>
      </c>
    </row>
    <row r="84627" spans="1:13" x14ac:dyDescent="0.3">
      <c r="A84627" t="s">
        <v>169263</v>
      </c>
      <c r="B84627" t="s">
        <v>169264</v>
      </c>
      <c r="C84627" t="s">
        <v>198895</v>
      </c>
      <c r="D84627" s="1">
        <v>43257</v>
      </c>
      <c r="E84627" s="2">
        <v>0.57086805555555553</v>
      </c>
      <c r="F84627" s="1">
        <v>43258</v>
      </c>
      <c r="G84627" s="2">
        <v>0.58163194444444444</v>
      </c>
      <c r="H84627" s="1">
        <v>43259</v>
      </c>
      <c r="I84627" s="2">
        <v>0.48125000000000001</v>
      </c>
      <c r="J84627" s="1">
        <v>43270</v>
      </c>
      <c r="K84627" s="2">
        <v>0.41215277777777776</v>
      </c>
      <c r="L84627" s="1">
        <v>43294</v>
      </c>
      <c r="M84627" s="2">
        <v>0</v>
      </c>
    </row>
    <row r="84628" spans="1:13" x14ac:dyDescent="0.3">
      <c r="A84628" t="s">
        <v>169265</v>
      </c>
      <c r="B84628" t="s">
        <v>169266</v>
      </c>
      <c r="C84628" t="s">
        <v>198895</v>
      </c>
      <c r="D84628" s="1">
        <v>42989</v>
      </c>
      <c r="E84628" s="2">
        <v>0.9276388888888889</v>
      </c>
      <c r="F84628" s="1">
        <v>42989</v>
      </c>
      <c r="G84628" s="2">
        <v>0.93762731481481476</v>
      </c>
      <c r="H84628" s="1">
        <v>42997</v>
      </c>
      <c r="I84628" s="2">
        <v>0.77640046296296295</v>
      </c>
      <c r="J84628" s="1">
        <v>43025</v>
      </c>
      <c r="K84628" s="2">
        <v>7.1030092592592589E-2</v>
      </c>
      <c r="L84628" s="1">
        <v>43014</v>
      </c>
      <c r="M84628" s="2">
        <v>0</v>
      </c>
    </row>
    <row r="84629" spans="1:13" x14ac:dyDescent="0.3">
      <c r="A84629" t="s">
        <v>169267</v>
      </c>
      <c r="B84629" t="s">
        <v>169268</v>
      </c>
      <c r="C84629" t="s">
        <v>198895</v>
      </c>
      <c r="D84629" s="1">
        <v>43194</v>
      </c>
      <c r="E84629" s="2">
        <v>0.63778935185185182</v>
      </c>
      <c r="F84629" s="1">
        <v>43194</v>
      </c>
      <c r="G84629" s="2">
        <v>0.76969907407407412</v>
      </c>
      <c r="H84629" s="1">
        <v>43195</v>
      </c>
      <c r="I84629" s="2">
        <v>0.78513888888888894</v>
      </c>
      <c r="J84629" s="1">
        <v>43208</v>
      </c>
      <c r="K84629" s="2">
        <v>0.79711805555555559</v>
      </c>
      <c r="L84629" s="1">
        <v>43228</v>
      </c>
      <c r="M84629" s="2">
        <v>0</v>
      </c>
    </row>
    <row r="84630" spans="1:13" x14ac:dyDescent="0.3">
      <c r="A84630" t="s">
        <v>169269</v>
      </c>
      <c r="B84630" t="s">
        <v>169270</v>
      </c>
      <c r="C84630" t="s">
        <v>198895</v>
      </c>
      <c r="D84630" s="1">
        <v>43123</v>
      </c>
      <c r="E84630" s="2">
        <v>0.85952546296296295</v>
      </c>
      <c r="F84630" s="1">
        <v>43123</v>
      </c>
      <c r="G84630" s="2">
        <v>0.87077546296296293</v>
      </c>
      <c r="H84630" s="1">
        <v>43126</v>
      </c>
      <c r="I84630" s="2">
        <v>0.66648148148148145</v>
      </c>
      <c r="J84630" s="1">
        <v>43132</v>
      </c>
      <c r="K84630" s="2">
        <v>0.65873842592592591</v>
      </c>
      <c r="L84630" s="1">
        <v>43146</v>
      </c>
      <c r="M84630" s="2">
        <v>0</v>
      </c>
    </row>
    <row r="84631" spans="1:13" x14ac:dyDescent="0.3">
      <c r="A84631" t="s">
        <v>169271</v>
      </c>
      <c r="B84631" t="s">
        <v>169272</v>
      </c>
      <c r="C84631" t="s">
        <v>198895</v>
      </c>
      <c r="D84631" s="1">
        <v>43195</v>
      </c>
      <c r="E84631" s="2">
        <v>0.85101851851851851</v>
      </c>
      <c r="F84631" s="1">
        <v>43195</v>
      </c>
      <c r="G84631" s="2">
        <v>0.85788194444444443</v>
      </c>
      <c r="H84631" s="1">
        <v>43199</v>
      </c>
      <c r="I84631" s="2">
        <v>0.66122685185185182</v>
      </c>
      <c r="J84631" s="1">
        <v>43207</v>
      </c>
      <c r="K84631" s="2">
        <v>0.68939814814814815</v>
      </c>
      <c r="L84631" s="1">
        <v>43220</v>
      </c>
      <c r="M84631" s="2">
        <v>0</v>
      </c>
    </row>
    <row r="84632" spans="1:13" x14ac:dyDescent="0.3">
      <c r="A84632" t="s">
        <v>169273</v>
      </c>
      <c r="B84632" t="s">
        <v>169274</v>
      </c>
      <c r="C84632" t="s">
        <v>198895</v>
      </c>
      <c r="D84632" s="1">
        <v>42968</v>
      </c>
      <c r="E84632" s="2">
        <v>6.7314814814814813E-2</v>
      </c>
      <c r="F84632" s="1">
        <v>42968</v>
      </c>
      <c r="G84632" s="2">
        <v>7.6562500000000006E-2</v>
      </c>
      <c r="H84632" s="1">
        <v>42970</v>
      </c>
      <c r="I84632" s="2">
        <v>0.84311342592592597</v>
      </c>
      <c r="J84632" s="1">
        <v>42982</v>
      </c>
      <c r="K84632" s="2">
        <v>0.79690972222222223</v>
      </c>
      <c r="L84632" s="1">
        <v>42999</v>
      </c>
      <c r="M84632" s="2">
        <v>0</v>
      </c>
    </row>
    <row r="84633" spans="1:13" x14ac:dyDescent="0.3">
      <c r="A84633" t="s">
        <v>169275</v>
      </c>
      <c r="B84633" t="s">
        <v>169276</v>
      </c>
      <c r="C84633" t="s">
        <v>198895</v>
      </c>
      <c r="D84633" s="1">
        <v>43234</v>
      </c>
      <c r="E84633" s="2">
        <v>0.47848379629629628</v>
      </c>
      <c r="F84633" s="1">
        <v>43234</v>
      </c>
      <c r="G84633" s="2">
        <v>0.49890046296296298</v>
      </c>
      <c r="H84633" s="1">
        <v>43234</v>
      </c>
      <c r="I84633" s="2">
        <v>0.59722222222222221</v>
      </c>
      <c r="J84633" s="1">
        <v>43235</v>
      </c>
      <c r="K84633" s="2">
        <v>0.78643518518518518</v>
      </c>
      <c r="L84633" s="1">
        <v>43243</v>
      </c>
      <c r="M84633" s="2">
        <v>0</v>
      </c>
    </row>
    <row r="84634" spans="1:13" x14ac:dyDescent="0.3">
      <c r="A84634" t="s">
        <v>169277</v>
      </c>
      <c r="B84634" t="s">
        <v>169278</v>
      </c>
      <c r="C84634" t="s">
        <v>198895</v>
      </c>
      <c r="D84634" s="1">
        <v>43175</v>
      </c>
      <c r="E84634" s="2">
        <v>0.64314814814814814</v>
      </c>
      <c r="F84634" s="1">
        <v>43176</v>
      </c>
      <c r="G84634" s="2">
        <v>0.64478009259259261</v>
      </c>
      <c r="H84634" s="1">
        <v>43180</v>
      </c>
      <c r="I84634" s="2">
        <v>0.65458333333333329</v>
      </c>
      <c r="J84634" s="1">
        <v>43182</v>
      </c>
      <c r="K84634" s="2">
        <v>0.14424768518518519</v>
      </c>
      <c r="L84634" s="1">
        <v>43187</v>
      </c>
      <c r="M84634" s="2">
        <v>0</v>
      </c>
    </row>
    <row r="84635" spans="1:13" x14ac:dyDescent="0.3">
      <c r="A84635" t="s">
        <v>169279</v>
      </c>
      <c r="B84635" t="s">
        <v>169280</v>
      </c>
      <c r="C84635" t="s">
        <v>198895</v>
      </c>
      <c r="D84635" s="1">
        <v>43074</v>
      </c>
      <c r="E84635" s="2">
        <v>0.89787037037037032</v>
      </c>
      <c r="F84635" s="1">
        <v>43074</v>
      </c>
      <c r="G84635" s="2">
        <v>0.91582175925925924</v>
      </c>
      <c r="H84635" s="1">
        <v>43075</v>
      </c>
      <c r="I84635" s="2">
        <v>0.97401620370370368</v>
      </c>
      <c r="J84635" s="1">
        <v>43087</v>
      </c>
      <c r="K84635" s="2">
        <v>0.65437500000000004</v>
      </c>
      <c r="L84635" s="1">
        <v>43103</v>
      </c>
      <c r="M84635" s="2">
        <v>0</v>
      </c>
    </row>
    <row r="84636" spans="1:13" x14ac:dyDescent="0.3">
      <c r="A84636" t="s">
        <v>169281</v>
      </c>
      <c r="B84636" t="s">
        <v>169282</v>
      </c>
      <c r="C84636" t="s">
        <v>198895</v>
      </c>
      <c r="D84636" s="1">
        <v>43072</v>
      </c>
      <c r="E84636" s="2">
        <v>0.6243171296296296</v>
      </c>
      <c r="F84636" s="1">
        <v>43072</v>
      </c>
      <c r="G84636" s="2">
        <v>0.63218750000000001</v>
      </c>
      <c r="H84636" s="1">
        <v>43075</v>
      </c>
      <c r="I84636" s="2">
        <v>0.90175925925925926</v>
      </c>
      <c r="J84636" s="1">
        <v>43081</v>
      </c>
      <c r="K84636" s="2">
        <v>0.6993287037037037</v>
      </c>
      <c r="L84636" s="1">
        <v>43096</v>
      </c>
      <c r="M84636" s="2">
        <v>0</v>
      </c>
    </row>
    <row r="84637" spans="1:13" x14ac:dyDescent="0.3">
      <c r="A84637" t="s">
        <v>169283</v>
      </c>
      <c r="B84637" t="s">
        <v>169284</v>
      </c>
      <c r="C84637" t="s">
        <v>198895</v>
      </c>
      <c r="D84637" s="1">
        <v>43219</v>
      </c>
      <c r="E84637" s="2">
        <v>0.812037037037037</v>
      </c>
      <c r="F84637" s="1">
        <v>43219</v>
      </c>
      <c r="G84637" s="2">
        <v>0.82649305555555552</v>
      </c>
      <c r="H84637" s="1">
        <v>43222</v>
      </c>
      <c r="I84637" s="2">
        <v>0.38750000000000001</v>
      </c>
      <c r="J84637" s="1">
        <v>43227</v>
      </c>
      <c r="K84637" s="2">
        <v>0.84302083333333333</v>
      </c>
      <c r="L84637" s="1">
        <v>43241</v>
      </c>
      <c r="M84637" s="2">
        <v>0</v>
      </c>
    </row>
    <row r="84638" spans="1:13" x14ac:dyDescent="0.3">
      <c r="A84638" t="s">
        <v>169285</v>
      </c>
      <c r="B84638" t="s">
        <v>169286</v>
      </c>
      <c r="C84638" t="s">
        <v>198895</v>
      </c>
      <c r="D84638" s="1">
        <v>43061</v>
      </c>
      <c r="E84638" s="2">
        <v>0.59349537037037037</v>
      </c>
      <c r="F84638" s="1">
        <v>43061</v>
      </c>
      <c r="G84638" s="2">
        <v>0.60195601851851854</v>
      </c>
      <c r="H84638" s="1">
        <v>43067</v>
      </c>
      <c r="I84638" s="2">
        <v>0.97018518518518515</v>
      </c>
      <c r="J84638" s="1">
        <v>43080</v>
      </c>
      <c r="K84638" s="2">
        <v>0.97623842592592591</v>
      </c>
      <c r="L84638" s="1">
        <v>43083</v>
      </c>
      <c r="M84638" s="2">
        <v>0</v>
      </c>
    </row>
    <row r="84639" spans="1:13" x14ac:dyDescent="0.3">
      <c r="A84639" t="s">
        <v>169287</v>
      </c>
      <c r="B84639" t="s">
        <v>169288</v>
      </c>
      <c r="C84639" t="s">
        <v>198895</v>
      </c>
      <c r="D84639" s="1">
        <v>43118</v>
      </c>
      <c r="E84639" s="2">
        <v>0.66195601851851849</v>
      </c>
      <c r="F84639" s="1">
        <v>43118</v>
      </c>
      <c r="G84639" s="2">
        <v>0.67798611111111107</v>
      </c>
      <c r="H84639" s="1">
        <v>43125</v>
      </c>
      <c r="I84639" s="2">
        <v>0.94651620370370371</v>
      </c>
      <c r="J84639" s="1">
        <v>43129</v>
      </c>
      <c r="K84639" s="2">
        <v>0.68539351851851849</v>
      </c>
      <c r="L84639" s="1">
        <v>43139</v>
      </c>
      <c r="M84639" s="2">
        <v>0</v>
      </c>
    </row>
    <row r="84640" spans="1:13" x14ac:dyDescent="0.3">
      <c r="A84640" t="s">
        <v>169289</v>
      </c>
      <c r="B84640" t="s">
        <v>169290</v>
      </c>
      <c r="C84640" t="s">
        <v>198895</v>
      </c>
      <c r="D84640" s="1">
        <v>42988</v>
      </c>
      <c r="E84640" s="2">
        <v>0.49556712962962962</v>
      </c>
      <c r="F84640" s="1">
        <v>42988</v>
      </c>
      <c r="G84640" s="2">
        <v>0.50377314814814811</v>
      </c>
      <c r="H84640" s="1">
        <v>42989</v>
      </c>
      <c r="I84640" s="2">
        <v>0.91956018518518523</v>
      </c>
      <c r="J84640" s="1">
        <v>42992</v>
      </c>
      <c r="K84640" s="2">
        <v>0.7792824074074074</v>
      </c>
      <c r="L84640" s="1">
        <v>43007</v>
      </c>
      <c r="M84640" s="2">
        <v>0</v>
      </c>
    </row>
    <row r="84641" spans="1:13" x14ac:dyDescent="0.3">
      <c r="A84641" t="s">
        <v>169291</v>
      </c>
      <c r="B84641" t="s">
        <v>169292</v>
      </c>
      <c r="C84641" t="s">
        <v>198895</v>
      </c>
      <c r="D84641" s="1">
        <v>42871</v>
      </c>
      <c r="E84641" s="2">
        <v>0.69071759259259258</v>
      </c>
      <c r="F84641" s="1">
        <v>42872</v>
      </c>
      <c r="G84641" s="2">
        <v>0.15659722222222222</v>
      </c>
      <c r="H84641" s="1">
        <v>42872</v>
      </c>
      <c r="I84641" s="2">
        <v>0.44103009259259257</v>
      </c>
      <c r="J84641" s="1">
        <v>42878</v>
      </c>
      <c r="K84641" s="2">
        <v>0.42616898148148147</v>
      </c>
      <c r="L84641" s="1">
        <v>42891</v>
      </c>
      <c r="M84641" s="2">
        <v>0</v>
      </c>
    </row>
    <row r="84642" spans="1:13" x14ac:dyDescent="0.3">
      <c r="A84642" t="s">
        <v>169293</v>
      </c>
      <c r="B84642" t="s">
        <v>169294</v>
      </c>
      <c r="C84642" t="s">
        <v>198895</v>
      </c>
      <c r="D84642" s="1">
        <v>43335</v>
      </c>
      <c r="E84642" s="2">
        <v>0.72218749999999998</v>
      </c>
      <c r="F84642" s="1">
        <v>43335</v>
      </c>
      <c r="G84642" s="2">
        <v>0.72947916666666668</v>
      </c>
      <c r="H84642" s="1">
        <v>43340</v>
      </c>
      <c r="I84642" s="2">
        <v>0.50416666666666665</v>
      </c>
      <c r="J84642" s="1">
        <v>43341</v>
      </c>
      <c r="K84642" s="2">
        <v>0.71442129629629625</v>
      </c>
      <c r="L84642" s="1">
        <v>43341</v>
      </c>
      <c r="M84642" s="2">
        <v>0</v>
      </c>
    </row>
    <row r="84643" spans="1:13" x14ac:dyDescent="0.3">
      <c r="A84643" t="s">
        <v>169295</v>
      </c>
      <c r="B84643" t="s">
        <v>169296</v>
      </c>
      <c r="C84643" t="s">
        <v>198895</v>
      </c>
      <c r="D84643" s="1">
        <v>43229</v>
      </c>
      <c r="E84643" s="2">
        <v>0.67343750000000002</v>
      </c>
      <c r="F84643" s="1">
        <v>43229</v>
      </c>
      <c r="G84643" s="2">
        <v>0.68798611111111108</v>
      </c>
      <c r="H84643" s="1">
        <v>43230</v>
      </c>
      <c r="I84643" s="2">
        <v>0.43402777777777779</v>
      </c>
      <c r="J84643" s="1">
        <v>43236</v>
      </c>
      <c r="K84643" s="2">
        <v>0.60524305555555558</v>
      </c>
      <c r="L84643" s="1">
        <v>43250</v>
      </c>
      <c r="M84643" s="2">
        <v>0</v>
      </c>
    </row>
    <row r="84644" spans="1:13" x14ac:dyDescent="0.3">
      <c r="A84644" t="s">
        <v>169297</v>
      </c>
      <c r="B84644" t="s">
        <v>169298</v>
      </c>
      <c r="C84644" t="s">
        <v>198895</v>
      </c>
      <c r="D84644" s="1">
        <v>43228</v>
      </c>
      <c r="E84644" s="2">
        <v>0.34099537037037037</v>
      </c>
      <c r="F84644" s="1">
        <v>43229</v>
      </c>
      <c r="G84644" s="2">
        <v>0.12100694444444444</v>
      </c>
      <c r="H84644" s="1">
        <v>43229</v>
      </c>
      <c r="I84644" s="2">
        <v>0.49236111111111114</v>
      </c>
      <c r="J84644" s="1">
        <v>43234</v>
      </c>
      <c r="K84644" s="2">
        <v>0.73909722222222218</v>
      </c>
      <c r="L84644" s="1">
        <v>43242</v>
      </c>
      <c r="M84644" s="2">
        <v>0</v>
      </c>
    </row>
    <row r="84645" spans="1:13" x14ac:dyDescent="0.3">
      <c r="A84645" t="s">
        <v>169299</v>
      </c>
      <c r="B84645" t="s">
        <v>169300</v>
      </c>
      <c r="C84645" t="s">
        <v>198895</v>
      </c>
      <c r="D84645" s="1">
        <v>42784</v>
      </c>
      <c r="E84645" s="2">
        <v>0.74896990740740743</v>
      </c>
      <c r="F84645" s="1">
        <v>42784</v>
      </c>
      <c r="G84645" s="2">
        <v>0.75706018518518514</v>
      </c>
      <c r="H84645" s="1">
        <v>42787</v>
      </c>
      <c r="I84645" s="2">
        <v>0.50453703703703701</v>
      </c>
      <c r="J84645" s="1">
        <v>42804</v>
      </c>
      <c r="K84645" s="2">
        <v>0.35244212962962962</v>
      </c>
      <c r="L84645" s="1">
        <v>42815</v>
      </c>
      <c r="M84645" s="2">
        <v>0</v>
      </c>
    </row>
    <row r="84646" spans="1:13" x14ac:dyDescent="0.3">
      <c r="A84646" t="s">
        <v>169301</v>
      </c>
      <c r="B84646" t="s">
        <v>169302</v>
      </c>
      <c r="C84646" t="s">
        <v>198900</v>
      </c>
      <c r="D84646" s="1">
        <v>43131</v>
      </c>
      <c r="E84646" s="2">
        <v>0.54532407407407413</v>
      </c>
      <c r="F84646" s="1">
        <v>43132</v>
      </c>
      <c r="G84646" s="2">
        <v>0.48313657407407407</v>
      </c>
      <c r="H84646" s="1">
        <v>43136</v>
      </c>
      <c r="I84646" s="2">
        <v>0.6997916666666667</v>
      </c>
      <c r="J84646" s="1"/>
      <c r="K84646" s="2"/>
      <c r="L84646" s="1">
        <v>43166</v>
      </c>
      <c r="M84646" s="2">
        <v>0</v>
      </c>
    </row>
    <row r="84647" spans="1:13" x14ac:dyDescent="0.3">
      <c r="A84647" t="s">
        <v>169303</v>
      </c>
      <c r="B84647" t="s">
        <v>169304</v>
      </c>
      <c r="C84647" t="s">
        <v>198895</v>
      </c>
      <c r="D84647" s="1">
        <v>42909</v>
      </c>
      <c r="E84647" s="2">
        <v>0.38070601851851854</v>
      </c>
      <c r="F84647" s="1">
        <v>42910</v>
      </c>
      <c r="G84647" s="2">
        <v>0.11479166666666667</v>
      </c>
      <c r="H84647" s="1">
        <v>42913</v>
      </c>
      <c r="I84647" s="2">
        <v>0.51216435185185183</v>
      </c>
      <c r="J84647" s="1">
        <v>42916</v>
      </c>
      <c r="K84647" s="2">
        <v>0.41399305555555554</v>
      </c>
      <c r="L84647" s="1">
        <v>42934</v>
      </c>
      <c r="M84647" s="2">
        <v>0</v>
      </c>
    </row>
    <row r="84648" spans="1:13" x14ac:dyDescent="0.3">
      <c r="A84648" t="s">
        <v>169305</v>
      </c>
      <c r="B84648" t="s">
        <v>169306</v>
      </c>
      <c r="C84648" t="s">
        <v>198895</v>
      </c>
      <c r="D84648" s="1">
        <v>43056</v>
      </c>
      <c r="E84648" s="2">
        <v>0.82894675925925931</v>
      </c>
      <c r="F84648" s="1">
        <v>43061</v>
      </c>
      <c r="G84648" s="2">
        <v>0.13673611111111111</v>
      </c>
      <c r="H84648" s="1">
        <v>43061</v>
      </c>
      <c r="I84648" s="2">
        <v>0.67978009259259264</v>
      </c>
      <c r="J84648" s="1">
        <v>43070</v>
      </c>
      <c r="K84648" s="2">
        <v>0.64749999999999996</v>
      </c>
      <c r="L84648" s="1">
        <v>43087</v>
      </c>
      <c r="M84648" s="2">
        <v>0</v>
      </c>
    </row>
    <row r="84649" spans="1:13" x14ac:dyDescent="0.3">
      <c r="A84649" t="s">
        <v>169307</v>
      </c>
      <c r="B84649" t="s">
        <v>169308</v>
      </c>
      <c r="C84649" t="s">
        <v>198895</v>
      </c>
      <c r="D84649" s="1">
        <v>43020</v>
      </c>
      <c r="E84649" s="2">
        <v>0.54469907407407403</v>
      </c>
      <c r="F84649" s="1">
        <v>43022</v>
      </c>
      <c r="G84649" s="2">
        <v>0.77333333333333332</v>
      </c>
      <c r="H84649" s="1">
        <v>43028</v>
      </c>
      <c r="I84649" s="2">
        <v>0.83267361111111116</v>
      </c>
      <c r="J84649" s="1">
        <v>43034</v>
      </c>
      <c r="K84649" s="2">
        <v>0.48866898148148147</v>
      </c>
      <c r="L84649" s="1">
        <v>43039</v>
      </c>
      <c r="M84649" s="2">
        <v>0</v>
      </c>
    </row>
    <row r="84650" spans="1:13" x14ac:dyDescent="0.3">
      <c r="A84650" t="s">
        <v>169309</v>
      </c>
      <c r="B84650" t="s">
        <v>169310</v>
      </c>
      <c r="C84650" t="s">
        <v>198895</v>
      </c>
      <c r="D84650" s="1">
        <v>43222</v>
      </c>
      <c r="E84650" s="2">
        <v>0.95959490740740738</v>
      </c>
      <c r="F84650" s="1">
        <v>43223</v>
      </c>
      <c r="G84650" s="2">
        <v>0.96590277777777778</v>
      </c>
      <c r="H84650" s="1">
        <v>43224</v>
      </c>
      <c r="I84650" s="2">
        <v>0.47569444444444442</v>
      </c>
      <c r="J84650" s="1">
        <v>43227</v>
      </c>
      <c r="K84650" s="2">
        <v>0.86506944444444445</v>
      </c>
      <c r="L84650" s="1">
        <v>43241</v>
      </c>
      <c r="M84650" s="2">
        <v>0</v>
      </c>
    </row>
    <row r="84651" spans="1:13" x14ac:dyDescent="0.3">
      <c r="A84651" t="s">
        <v>169311</v>
      </c>
      <c r="B84651" t="s">
        <v>169312</v>
      </c>
      <c r="C84651" t="s">
        <v>198895</v>
      </c>
      <c r="D84651" s="1">
        <v>42918</v>
      </c>
      <c r="E84651" s="2">
        <v>1.2638888888888889E-2</v>
      </c>
      <c r="F84651" s="1">
        <v>42918</v>
      </c>
      <c r="G84651" s="2">
        <v>2.0960648148148148E-2</v>
      </c>
      <c r="H84651" s="1">
        <v>42919</v>
      </c>
      <c r="I84651" s="2">
        <v>0.64996527777777779</v>
      </c>
      <c r="J84651" s="1">
        <v>42927</v>
      </c>
      <c r="K84651" s="2">
        <v>0.70761574074074074</v>
      </c>
      <c r="L84651" s="1">
        <v>42948</v>
      </c>
      <c r="M84651" s="2">
        <v>0</v>
      </c>
    </row>
    <row r="84652" spans="1:13" x14ac:dyDescent="0.3">
      <c r="A84652" t="s">
        <v>169313</v>
      </c>
      <c r="B84652" t="s">
        <v>169314</v>
      </c>
      <c r="C84652" t="s">
        <v>198895</v>
      </c>
      <c r="D84652" s="1">
        <v>43211</v>
      </c>
      <c r="E84652" s="2">
        <v>0.6594444444444445</v>
      </c>
      <c r="F84652" s="1">
        <v>43214</v>
      </c>
      <c r="G84652" s="2">
        <v>0.74513888888888891</v>
      </c>
      <c r="H84652" s="1">
        <v>43214</v>
      </c>
      <c r="I84652" s="2">
        <v>0.81768518518518518</v>
      </c>
      <c r="J84652" s="1">
        <v>43227</v>
      </c>
      <c r="K84652" s="2">
        <v>0.71114583333333337</v>
      </c>
      <c r="L84652" s="1">
        <v>43241</v>
      </c>
      <c r="M84652" s="2">
        <v>0</v>
      </c>
    </row>
    <row r="84653" spans="1:13" x14ac:dyDescent="0.3">
      <c r="A84653" t="s">
        <v>169315</v>
      </c>
      <c r="B84653" t="s">
        <v>169316</v>
      </c>
      <c r="C84653" t="s">
        <v>198895</v>
      </c>
      <c r="D84653" s="1">
        <v>42762</v>
      </c>
      <c r="E84653" s="2">
        <v>0.76168981481481479</v>
      </c>
      <c r="F84653" s="1">
        <v>42763</v>
      </c>
      <c r="G84653" s="2">
        <v>0.43847222222222221</v>
      </c>
      <c r="H84653" s="1">
        <v>42765</v>
      </c>
      <c r="I84653" s="2">
        <v>0.41475694444444444</v>
      </c>
      <c r="J84653" s="1">
        <v>42775</v>
      </c>
      <c r="K84653" s="2">
        <v>0.39439814814814816</v>
      </c>
      <c r="L84653" s="1">
        <v>42809</v>
      </c>
      <c r="M84653" s="2">
        <v>0</v>
      </c>
    </row>
    <row r="84654" spans="1:13" x14ac:dyDescent="0.3">
      <c r="A84654" t="s">
        <v>169317</v>
      </c>
      <c r="B84654" t="s">
        <v>169318</v>
      </c>
      <c r="C84654" t="s">
        <v>198895</v>
      </c>
      <c r="D84654" s="1">
        <v>43037</v>
      </c>
      <c r="E84654" s="2">
        <v>0.62427083333333333</v>
      </c>
      <c r="F84654" s="1">
        <v>43037</v>
      </c>
      <c r="G84654" s="2">
        <v>0.63214120370370375</v>
      </c>
      <c r="H84654" s="1">
        <v>43038</v>
      </c>
      <c r="I84654" s="2">
        <v>0.84831018518518519</v>
      </c>
      <c r="J84654" s="1">
        <v>43040</v>
      </c>
      <c r="K84654" s="2">
        <v>0.90835648148148151</v>
      </c>
      <c r="L84654" s="1">
        <v>43056</v>
      </c>
      <c r="M84654" s="2">
        <v>0</v>
      </c>
    </row>
    <row r="84655" spans="1:13" x14ac:dyDescent="0.3">
      <c r="A84655" t="s">
        <v>169319</v>
      </c>
      <c r="B84655" t="s">
        <v>169320</v>
      </c>
      <c r="C84655" t="s">
        <v>198900</v>
      </c>
      <c r="D84655" s="1">
        <v>43148</v>
      </c>
      <c r="E84655" s="2">
        <v>0.71972222222222226</v>
      </c>
      <c r="F84655" s="1">
        <v>43148</v>
      </c>
      <c r="G84655" s="2">
        <v>0.72734953703703709</v>
      </c>
      <c r="H84655" s="1"/>
      <c r="I84655" s="2"/>
      <c r="J84655" s="1"/>
      <c r="K84655" s="2"/>
      <c r="L84655" s="1">
        <v>43172</v>
      </c>
      <c r="M84655" s="2">
        <v>0</v>
      </c>
    </row>
    <row r="84656" spans="1:13" x14ac:dyDescent="0.3">
      <c r="A84656" t="s">
        <v>169321</v>
      </c>
      <c r="B84656" t="s">
        <v>169322</v>
      </c>
      <c r="C84656" t="s">
        <v>198895</v>
      </c>
      <c r="D84656" s="1">
        <v>43275</v>
      </c>
      <c r="E84656" s="2">
        <v>0.85672453703703699</v>
      </c>
      <c r="F84656" s="1">
        <v>43276</v>
      </c>
      <c r="G84656" s="2">
        <v>0.63803240740740741</v>
      </c>
      <c r="H84656" s="1">
        <v>43277</v>
      </c>
      <c r="I84656" s="2">
        <v>0.66111111111111109</v>
      </c>
      <c r="J84656" s="1">
        <v>43278</v>
      </c>
      <c r="K84656" s="2">
        <v>0.71292824074074079</v>
      </c>
      <c r="L84656" s="1">
        <v>43294</v>
      </c>
      <c r="M84656" s="2">
        <v>0</v>
      </c>
    </row>
    <row r="84657" spans="1:13" x14ac:dyDescent="0.3">
      <c r="A84657" t="s">
        <v>169323</v>
      </c>
      <c r="B84657" t="s">
        <v>169324</v>
      </c>
      <c r="C84657" t="s">
        <v>198895</v>
      </c>
      <c r="D84657" s="1">
        <v>43275</v>
      </c>
      <c r="E84657" s="2">
        <v>0.74770833333333331</v>
      </c>
      <c r="F84657" s="1">
        <v>43275</v>
      </c>
      <c r="G84657" s="2">
        <v>0.76065972222222222</v>
      </c>
      <c r="H84657" s="1">
        <v>43276</v>
      </c>
      <c r="I84657" s="2">
        <v>0.60486111111111107</v>
      </c>
      <c r="J84657" s="1">
        <v>43284</v>
      </c>
      <c r="K84657" s="2">
        <v>0.9806597222222222</v>
      </c>
      <c r="L84657" s="1">
        <v>43305</v>
      </c>
      <c r="M84657" s="2">
        <v>0</v>
      </c>
    </row>
    <row r="84658" spans="1:13" x14ac:dyDescent="0.3">
      <c r="A84658" t="s">
        <v>169325</v>
      </c>
      <c r="B84658" t="s">
        <v>169326</v>
      </c>
      <c r="C84658" t="s">
        <v>198895</v>
      </c>
      <c r="D84658" s="1">
        <v>43016</v>
      </c>
      <c r="E84658" s="2">
        <v>0.63592592592592589</v>
      </c>
      <c r="F84658" s="1">
        <v>43016</v>
      </c>
      <c r="G84658" s="2">
        <v>0.64949074074074076</v>
      </c>
      <c r="H84658" s="1">
        <v>43017</v>
      </c>
      <c r="I84658" s="2">
        <v>0.63194444444444442</v>
      </c>
      <c r="J84658" s="1">
        <v>43021</v>
      </c>
      <c r="K84658" s="2">
        <v>0.70753472222222225</v>
      </c>
      <c r="L84658" s="1">
        <v>43046</v>
      </c>
      <c r="M84658" s="2">
        <v>0</v>
      </c>
    </row>
    <row r="84659" spans="1:13" x14ac:dyDescent="0.3">
      <c r="A84659" t="s">
        <v>169327</v>
      </c>
      <c r="B84659" t="s">
        <v>169328</v>
      </c>
      <c r="C84659" t="s">
        <v>198895</v>
      </c>
      <c r="D84659" s="1">
        <v>42822</v>
      </c>
      <c r="E84659" s="2">
        <v>6.076388888888889E-3</v>
      </c>
      <c r="F84659" s="1">
        <v>42823</v>
      </c>
      <c r="G84659" s="2">
        <v>5.2349537037037035E-2</v>
      </c>
      <c r="H84659" s="1">
        <v>42823</v>
      </c>
      <c r="I84659" s="2">
        <v>0.65842592592592597</v>
      </c>
      <c r="J84659" s="1">
        <v>42845</v>
      </c>
      <c r="K84659" s="2">
        <v>0.35688657407407409</v>
      </c>
      <c r="L84659" s="1">
        <v>42865</v>
      </c>
      <c r="M84659" s="2">
        <v>0</v>
      </c>
    </row>
    <row r="84660" spans="1:13" x14ac:dyDescent="0.3">
      <c r="A84660" t="s">
        <v>169329</v>
      </c>
      <c r="B84660" t="s">
        <v>169330</v>
      </c>
      <c r="C84660" t="s">
        <v>198895</v>
      </c>
      <c r="D84660" s="1">
        <v>42979</v>
      </c>
      <c r="E84660" s="2">
        <v>0.46287037037037038</v>
      </c>
      <c r="F84660" s="1">
        <v>42979</v>
      </c>
      <c r="G84660" s="2">
        <v>0.4757986111111111</v>
      </c>
      <c r="H84660" s="1">
        <v>42982</v>
      </c>
      <c r="I84660" s="2">
        <v>0.86792824074074071</v>
      </c>
      <c r="J84660" s="1">
        <v>42984</v>
      </c>
      <c r="K84660" s="2">
        <v>0.45319444444444446</v>
      </c>
      <c r="L84660" s="1">
        <v>42998</v>
      </c>
      <c r="M84660" s="2">
        <v>0</v>
      </c>
    </row>
    <row r="84661" spans="1:13" x14ac:dyDescent="0.3">
      <c r="A84661" t="s">
        <v>169331</v>
      </c>
      <c r="B84661" t="s">
        <v>169332</v>
      </c>
      <c r="C84661" t="s">
        <v>198895</v>
      </c>
      <c r="D84661" s="1">
        <v>43167</v>
      </c>
      <c r="E84661" s="2">
        <v>0.84064814814814814</v>
      </c>
      <c r="F84661" s="1">
        <v>43167</v>
      </c>
      <c r="G84661" s="2">
        <v>0.85358796296296291</v>
      </c>
      <c r="H84661" s="1">
        <v>43168</v>
      </c>
      <c r="I84661" s="2">
        <v>0.807037037037037</v>
      </c>
      <c r="J84661" s="1">
        <v>43178</v>
      </c>
      <c r="K84661" s="2">
        <v>0.75160879629629629</v>
      </c>
      <c r="L84661" s="1">
        <v>43187</v>
      </c>
      <c r="M84661" s="2">
        <v>0</v>
      </c>
    </row>
    <row r="84662" spans="1:13" x14ac:dyDescent="0.3">
      <c r="A84662" t="s">
        <v>169333</v>
      </c>
      <c r="B84662" t="s">
        <v>169334</v>
      </c>
      <c r="C84662" t="s">
        <v>198895</v>
      </c>
      <c r="D84662" s="1">
        <v>42960</v>
      </c>
      <c r="E84662" s="2">
        <v>0.23002314814814814</v>
      </c>
      <c r="F84662" s="1">
        <v>42960</v>
      </c>
      <c r="G84662" s="2">
        <v>0.23864583333333333</v>
      </c>
      <c r="H84662" s="1">
        <v>42962</v>
      </c>
      <c r="I84662" s="2">
        <v>0.78166666666666662</v>
      </c>
      <c r="J84662" s="1">
        <v>42971</v>
      </c>
      <c r="K84662" s="2">
        <v>0.73200231481481481</v>
      </c>
      <c r="L84662" s="1">
        <v>42990</v>
      </c>
      <c r="M84662" s="2">
        <v>0</v>
      </c>
    </row>
    <row r="84663" spans="1:13" x14ac:dyDescent="0.3">
      <c r="A84663" t="s">
        <v>169335</v>
      </c>
      <c r="B84663" t="s">
        <v>169336</v>
      </c>
      <c r="C84663" t="s">
        <v>198895</v>
      </c>
      <c r="D84663" s="1">
        <v>43300</v>
      </c>
      <c r="E84663" s="2">
        <v>0.46543981481481483</v>
      </c>
      <c r="F84663" s="1">
        <v>43300</v>
      </c>
      <c r="G84663" s="2">
        <v>0.47593750000000001</v>
      </c>
      <c r="H84663" s="1">
        <v>43300</v>
      </c>
      <c r="I84663" s="2">
        <v>0.52500000000000002</v>
      </c>
      <c r="J84663" s="1">
        <v>43307</v>
      </c>
      <c r="K84663" s="2">
        <v>0.6650462962962963</v>
      </c>
      <c r="L84663" s="1">
        <v>43319</v>
      </c>
      <c r="M84663" s="2">
        <v>0</v>
      </c>
    </row>
    <row r="84664" spans="1:13" x14ac:dyDescent="0.3">
      <c r="A84664" t="s">
        <v>169337</v>
      </c>
      <c r="B84664" t="s">
        <v>169338</v>
      </c>
      <c r="C84664" t="s">
        <v>198895</v>
      </c>
      <c r="D84664" s="1">
        <v>42873</v>
      </c>
      <c r="E84664" s="2">
        <v>0.14633101851851851</v>
      </c>
      <c r="F84664" s="1">
        <v>42873</v>
      </c>
      <c r="G84664" s="2">
        <v>0.15450231481481483</v>
      </c>
      <c r="H84664" s="1">
        <v>42884</v>
      </c>
      <c r="I84664" s="2">
        <v>0.53620370370370374</v>
      </c>
      <c r="J84664" s="1">
        <v>42891</v>
      </c>
      <c r="K84664" s="2">
        <v>0.68953703703703706</v>
      </c>
      <c r="L84664" s="1">
        <v>42915</v>
      </c>
      <c r="M84664" s="2">
        <v>0</v>
      </c>
    </row>
    <row r="84665" spans="1:13" x14ac:dyDescent="0.3">
      <c r="A84665" t="s">
        <v>169339</v>
      </c>
      <c r="B84665" t="s">
        <v>169340</v>
      </c>
      <c r="C84665" t="s">
        <v>198895</v>
      </c>
      <c r="D84665" s="1">
        <v>43265</v>
      </c>
      <c r="E84665" s="2">
        <v>0.81598379629629625</v>
      </c>
      <c r="F84665" s="1">
        <v>43266</v>
      </c>
      <c r="G84665" s="2">
        <v>9.5405092592592597E-2</v>
      </c>
      <c r="H84665" s="1">
        <v>43287</v>
      </c>
      <c r="I84665" s="2">
        <v>0.35555555555555557</v>
      </c>
      <c r="J84665" s="1">
        <v>43292</v>
      </c>
      <c r="K84665" s="2">
        <v>0.65341435185185182</v>
      </c>
      <c r="L84665" s="1">
        <v>43292</v>
      </c>
      <c r="M84665" s="2">
        <v>0</v>
      </c>
    </row>
    <row r="84666" spans="1:13" x14ac:dyDescent="0.3">
      <c r="A84666" t="s">
        <v>169341</v>
      </c>
      <c r="B84666" t="s">
        <v>169342</v>
      </c>
      <c r="C84666" t="s">
        <v>198895</v>
      </c>
      <c r="D84666" s="1">
        <v>43170</v>
      </c>
      <c r="E84666" s="2">
        <v>0.45505787037037038</v>
      </c>
      <c r="F84666" s="1">
        <v>43170</v>
      </c>
      <c r="G84666" s="2">
        <v>0.46545138888888887</v>
      </c>
      <c r="H84666" s="1">
        <v>43171</v>
      </c>
      <c r="I84666" s="2">
        <v>0.98708333333333331</v>
      </c>
      <c r="J84666" s="1">
        <v>43175</v>
      </c>
      <c r="K84666" s="2">
        <v>0.75472222222222218</v>
      </c>
      <c r="L84666" s="1">
        <v>43181</v>
      </c>
      <c r="M84666" s="2">
        <v>0</v>
      </c>
    </row>
    <row r="84667" spans="1:13" x14ac:dyDescent="0.3">
      <c r="A84667" t="s">
        <v>169343</v>
      </c>
      <c r="B84667" t="s">
        <v>169344</v>
      </c>
      <c r="C84667" t="s">
        <v>198895</v>
      </c>
      <c r="D84667" s="1">
        <v>43155</v>
      </c>
      <c r="E84667" s="2">
        <v>0.52468749999999997</v>
      </c>
      <c r="F84667" s="1">
        <v>43155</v>
      </c>
      <c r="G84667" s="2">
        <v>0.5349652777777778</v>
      </c>
      <c r="H84667" s="1">
        <v>43161</v>
      </c>
      <c r="I84667" s="2">
        <v>4.4351851851851851E-2</v>
      </c>
      <c r="J84667" s="1">
        <v>43172</v>
      </c>
      <c r="K84667" s="2">
        <v>0.51099537037037035</v>
      </c>
      <c r="L84667" s="1">
        <v>43180</v>
      </c>
      <c r="M84667" s="2">
        <v>0</v>
      </c>
    </row>
    <row r="84668" spans="1:13" x14ac:dyDescent="0.3">
      <c r="A84668" t="s">
        <v>169345</v>
      </c>
      <c r="B84668" t="s">
        <v>169346</v>
      </c>
      <c r="C84668" t="s">
        <v>198899</v>
      </c>
      <c r="D84668" s="1">
        <v>42760</v>
      </c>
      <c r="E84668" s="2">
        <v>5.5775462962962964E-2</v>
      </c>
      <c r="F84668" s="1">
        <v>42761</v>
      </c>
      <c r="G84668" s="2">
        <v>5.9108796296296298E-2</v>
      </c>
      <c r="H84668" s="1"/>
      <c r="I84668" s="2"/>
      <c r="J84668" s="1"/>
      <c r="K84668" s="2"/>
      <c r="L84668" s="1">
        <v>42810</v>
      </c>
      <c r="M84668" s="2">
        <v>0</v>
      </c>
    </row>
    <row r="84669" spans="1:13" x14ac:dyDescent="0.3">
      <c r="A84669" t="s">
        <v>169347</v>
      </c>
      <c r="B84669" t="s">
        <v>169348</v>
      </c>
      <c r="C84669" t="s">
        <v>198895</v>
      </c>
      <c r="D84669" s="1">
        <v>42922</v>
      </c>
      <c r="E84669" s="2">
        <v>0.5660532407407407</v>
      </c>
      <c r="F84669" s="1">
        <v>42922</v>
      </c>
      <c r="G84669" s="2">
        <v>0.5765393518518519</v>
      </c>
      <c r="H84669" s="1">
        <v>42923</v>
      </c>
      <c r="I84669" s="2">
        <v>0.63291666666666668</v>
      </c>
      <c r="J84669" s="1">
        <v>42935</v>
      </c>
      <c r="K84669" s="2">
        <v>0.71839120370370368</v>
      </c>
      <c r="L84669" s="1">
        <v>42944</v>
      </c>
      <c r="M84669" s="2">
        <v>0</v>
      </c>
    </row>
    <row r="84670" spans="1:13" x14ac:dyDescent="0.3">
      <c r="A84670" t="s">
        <v>169349</v>
      </c>
      <c r="B84670" t="s">
        <v>169350</v>
      </c>
      <c r="C84670" t="s">
        <v>198895</v>
      </c>
      <c r="D84670" s="1">
        <v>42934</v>
      </c>
      <c r="E84670" s="2">
        <v>0.87482638888888886</v>
      </c>
      <c r="F84670" s="1">
        <v>42935</v>
      </c>
      <c r="G84670" s="2">
        <v>0.87865740740740739</v>
      </c>
      <c r="H84670" s="1">
        <v>42937</v>
      </c>
      <c r="I84670" s="2">
        <v>0.90440972222222227</v>
      </c>
      <c r="J84670" s="1">
        <v>42954</v>
      </c>
      <c r="K84670" s="2">
        <v>0.84223379629629624</v>
      </c>
      <c r="L84670" s="1">
        <v>42965</v>
      </c>
      <c r="M84670" s="2">
        <v>0</v>
      </c>
    </row>
    <row r="84671" spans="1:13" x14ac:dyDescent="0.3">
      <c r="A84671" t="s">
        <v>169351</v>
      </c>
      <c r="B84671" t="s">
        <v>169352</v>
      </c>
      <c r="C84671" t="s">
        <v>198895</v>
      </c>
      <c r="D84671" s="1">
        <v>42911</v>
      </c>
      <c r="E84671" s="2">
        <v>0.93229166666666663</v>
      </c>
      <c r="F84671" s="1">
        <v>42911</v>
      </c>
      <c r="G84671" s="2">
        <v>0.93767361111111114</v>
      </c>
      <c r="H84671" s="1">
        <v>42913</v>
      </c>
      <c r="I84671" s="2">
        <v>0.44144675925925925</v>
      </c>
      <c r="J84671" s="1">
        <v>42920</v>
      </c>
      <c r="K84671" s="2">
        <v>0.55381944444444442</v>
      </c>
      <c r="L84671" s="1">
        <v>42955</v>
      </c>
      <c r="M84671" s="2">
        <v>0</v>
      </c>
    </row>
    <row r="84672" spans="1:13" x14ac:dyDescent="0.3">
      <c r="A84672" t="s">
        <v>169353</v>
      </c>
      <c r="B84672" t="s">
        <v>169354</v>
      </c>
      <c r="C84672" t="s">
        <v>198895</v>
      </c>
      <c r="D84672" s="1">
        <v>42793</v>
      </c>
      <c r="E84672" s="2">
        <v>0.4989351851851852</v>
      </c>
      <c r="F84672" s="1">
        <v>42793</v>
      </c>
      <c r="G84672" s="2">
        <v>0.50719907407407405</v>
      </c>
      <c r="H84672" s="1">
        <v>42800</v>
      </c>
      <c r="I84672" s="2">
        <v>0.20475694444444445</v>
      </c>
      <c r="J84672" s="1">
        <v>42804</v>
      </c>
      <c r="K84672" s="2">
        <v>0.54837962962962961</v>
      </c>
      <c r="L84672" s="1">
        <v>42816</v>
      </c>
      <c r="M84672" s="2">
        <v>0</v>
      </c>
    </row>
    <row r="84673" spans="1:13" x14ac:dyDescent="0.3">
      <c r="A84673" t="s">
        <v>169355</v>
      </c>
      <c r="B84673" t="s">
        <v>169356</v>
      </c>
      <c r="C84673" t="s">
        <v>198895</v>
      </c>
      <c r="D84673" s="1">
        <v>43199</v>
      </c>
      <c r="E84673" s="2">
        <v>0.73553240740740744</v>
      </c>
      <c r="F84673" s="1">
        <v>43199</v>
      </c>
      <c r="G84673" s="2">
        <v>0.74410879629629634</v>
      </c>
      <c r="H84673" s="1">
        <v>43200</v>
      </c>
      <c r="I84673" s="2">
        <v>0.81157407407407411</v>
      </c>
      <c r="J84673" s="1">
        <v>43206</v>
      </c>
      <c r="K84673" s="2">
        <v>0.74385416666666671</v>
      </c>
      <c r="L84673" s="1">
        <v>43224</v>
      </c>
      <c r="M84673" s="2">
        <v>0</v>
      </c>
    </row>
    <row r="84674" spans="1:13" x14ac:dyDescent="0.3">
      <c r="A84674" t="s">
        <v>169357</v>
      </c>
      <c r="B84674" t="s">
        <v>169358</v>
      </c>
      <c r="C84674" t="s">
        <v>198895</v>
      </c>
      <c r="D84674" s="1">
        <v>43046</v>
      </c>
      <c r="E84674" s="2">
        <v>0.86773148148148149</v>
      </c>
      <c r="F84674" s="1">
        <v>43046</v>
      </c>
      <c r="G84674" s="2">
        <v>0.91087962962962965</v>
      </c>
      <c r="H84674" s="1">
        <v>43047</v>
      </c>
      <c r="I84674" s="2">
        <v>0.57425925925925925</v>
      </c>
      <c r="J84674" s="1">
        <v>43055</v>
      </c>
      <c r="K84674" s="2">
        <v>0.75814814814814813</v>
      </c>
      <c r="L84674" s="1">
        <v>43069</v>
      </c>
      <c r="M84674" s="2">
        <v>0</v>
      </c>
    </row>
    <row r="84675" spans="1:13" x14ac:dyDescent="0.3">
      <c r="A84675" t="s">
        <v>169359</v>
      </c>
      <c r="B84675" t="s">
        <v>169360</v>
      </c>
      <c r="C84675" t="s">
        <v>198895</v>
      </c>
      <c r="D84675" s="1">
        <v>43036</v>
      </c>
      <c r="E84675" s="2">
        <v>0.5951157407407407</v>
      </c>
      <c r="F84675" s="1">
        <v>43036</v>
      </c>
      <c r="G84675" s="2">
        <v>0.60435185185185181</v>
      </c>
      <c r="H84675" s="1">
        <v>43038</v>
      </c>
      <c r="I84675" s="2">
        <v>0.85965277777777782</v>
      </c>
      <c r="J84675" s="1">
        <v>43047</v>
      </c>
      <c r="K84675" s="2">
        <v>0.70468750000000002</v>
      </c>
      <c r="L84675" s="1">
        <v>43060</v>
      </c>
      <c r="M84675" s="2">
        <v>0</v>
      </c>
    </row>
    <row r="84676" spans="1:13" x14ac:dyDescent="0.3">
      <c r="A84676" t="s">
        <v>169361</v>
      </c>
      <c r="B84676" t="s">
        <v>169362</v>
      </c>
      <c r="C84676" t="s">
        <v>198895</v>
      </c>
      <c r="D84676" s="1">
        <v>43333</v>
      </c>
      <c r="E84676" s="2">
        <v>0.80034722222222221</v>
      </c>
      <c r="F84676" s="1">
        <v>43333</v>
      </c>
      <c r="G84676" s="2">
        <v>0.80922453703703701</v>
      </c>
      <c r="H84676" s="1">
        <v>43335</v>
      </c>
      <c r="I84676" s="2">
        <v>0.57361111111111107</v>
      </c>
      <c r="J84676" s="1">
        <v>43336</v>
      </c>
      <c r="K84676" s="2">
        <v>0.83237268518518515</v>
      </c>
      <c r="L84676" s="1">
        <v>43339</v>
      </c>
      <c r="M84676" s="2">
        <v>0</v>
      </c>
    </row>
    <row r="84677" spans="1:13" x14ac:dyDescent="0.3">
      <c r="A84677" t="s">
        <v>169363</v>
      </c>
      <c r="B84677" t="s">
        <v>169364</v>
      </c>
      <c r="C84677" t="s">
        <v>198895</v>
      </c>
      <c r="D84677" s="1">
        <v>42807</v>
      </c>
      <c r="E84677" s="2">
        <v>0.92883101851851857</v>
      </c>
      <c r="F84677" s="1">
        <v>42807</v>
      </c>
      <c r="G84677" s="2">
        <v>0.92883101851851857</v>
      </c>
      <c r="H84677" s="1">
        <v>42809</v>
      </c>
      <c r="I84677" s="2">
        <v>0.3835763888888889</v>
      </c>
      <c r="J84677" s="1">
        <v>42821</v>
      </c>
      <c r="K84677" s="2">
        <v>0.61341435185185189</v>
      </c>
      <c r="L84677" s="1">
        <v>42830</v>
      </c>
      <c r="M84677" s="2">
        <v>0</v>
      </c>
    </row>
    <row r="84678" spans="1:13" x14ac:dyDescent="0.3">
      <c r="A84678" t="s">
        <v>169365</v>
      </c>
      <c r="B84678" t="s">
        <v>169366</v>
      </c>
      <c r="C84678" t="s">
        <v>198895</v>
      </c>
      <c r="D84678" s="1">
        <v>43048</v>
      </c>
      <c r="E84678" s="2">
        <v>0.65931712962962963</v>
      </c>
      <c r="F84678" s="1">
        <v>43048</v>
      </c>
      <c r="G84678" s="2">
        <v>0.67171296296296301</v>
      </c>
      <c r="H84678" s="1">
        <v>43050</v>
      </c>
      <c r="I84678" s="2">
        <v>1.2731481481481481E-2</v>
      </c>
      <c r="J84678" s="1">
        <v>43053</v>
      </c>
      <c r="K84678" s="2">
        <v>0.96440972222222221</v>
      </c>
      <c r="L84678" s="1">
        <v>43062</v>
      </c>
      <c r="M84678" s="2">
        <v>0</v>
      </c>
    </row>
    <row r="84679" spans="1:13" x14ac:dyDescent="0.3">
      <c r="A84679" t="s">
        <v>169367</v>
      </c>
      <c r="B84679" t="s">
        <v>169368</v>
      </c>
      <c r="C84679" t="s">
        <v>198895</v>
      </c>
      <c r="D84679" s="1">
        <v>43216</v>
      </c>
      <c r="E84679" s="2">
        <v>0.66368055555555561</v>
      </c>
      <c r="F84679" s="1">
        <v>43216</v>
      </c>
      <c r="G84679" s="2">
        <v>0.67431712962962964</v>
      </c>
      <c r="H84679" s="1">
        <v>43216</v>
      </c>
      <c r="I84679" s="2">
        <v>0.62152777777777779</v>
      </c>
      <c r="J84679" s="1">
        <v>43217</v>
      </c>
      <c r="K84679" s="2">
        <v>0.72560185185185189</v>
      </c>
      <c r="L84679" s="1">
        <v>43229</v>
      </c>
      <c r="M84679" s="2">
        <v>0</v>
      </c>
    </row>
    <row r="84680" spans="1:13" x14ac:dyDescent="0.3">
      <c r="A84680" t="s">
        <v>169369</v>
      </c>
      <c r="B84680" t="s">
        <v>169370</v>
      </c>
      <c r="C84680" t="s">
        <v>198895</v>
      </c>
      <c r="D84680" s="1">
        <v>42863</v>
      </c>
      <c r="E84680" s="2">
        <v>0.72710648148148149</v>
      </c>
      <c r="F84680" s="1">
        <v>42863</v>
      </c>
      <c r="G84680" s="2">
        <v>0.73277777777777775</v>
      </c>
      <c r="H84680" s="1">
        <v>42864</v>
      </c>
      <c r="I84680" s="2">
        <v>0.42633101851851851</v>
      </c>
      <c r="J84680" s="1">
        <v>42870</v>
      </c>
      <c r="K84680" s="2">
        <v>0.42550925925925925</v>
      </c>
      <c r="L84680" s="1">
        <v>42887</v>
      </c>
      <c r="M84680" s="2">
        <v>0</v>
      </c>
    </row>
    <row r="84681" spans="1:13" x14ac:dyDescent="0.3">
      <c r="A84681" t="s">
        <v>169371</v>
      </c>
      <c r="B84681" t="s">
        <v>169372</v>
      </c>
      <c r="C84681" t="s">
        <v>198895</v>
      </c>
      <c r="D84681" s="1">
        <v>42914</v>
      </c>
      <c r="E84681" s="2">
        <v>0.69120370370370365</v>
      </c>
      <c r="F84681" s="1">
        <v>42914</v>
      </c>
      <c r="G84681" s="2">
        <v>0.70171296296296293</v>
      </c>
      <c r="H84681" s="1">
        <v>42915</v>
      </c>
      <c r="I84681" s="2">
        <v>0.50562499999999999</v>
      </c>
      <c r="J84681" s="1">
        <v>42923</v>
      </c>
      <c r="K84681" s="2">
        <v>0.7468055555555555</v>
      </c>
      <c r="L84681" s="1">
        <v>42942</v>
      </c>
      <c r="M84681" s="2">
        <v>0</v>
      </c>
    </row>
    <row r="84682" spans="1:13" x14ac:dyDescent="0.3">
      <c r="A84682" t="s">
        <v>169373</v>
      </c>
      <c r="B84682" t="s">
        <v>169374</v>
      </c>
      <c r="C84682" t="s">
        <v>198895</v>
      </c>
      <c r="D84682" s="1">
        <v>43013</v>
      </c>
      <c r="E84682" s="2">
        <v>0.96265046296296297</v>
      </c>
      <c r="F84682" s="1">
        <v>43015</v>
      </c>
      <c r="G84682" s="2">
        <v>0.10071759259259259</v>
      </c>
      <c r="H84682" s="1">
        <v>43019</v>
      </c>
      <c r="I84682" s="2">
        <v>0.91315972222222219</v>
      </c>
      <c r="J84682" s="1">
        <v>43036</v>
      </c>
      <c r="K84682" s="2">
        <v>0.12710648148148149</v>
      </c>
      <c r="L84682" s="1">
        <v>43061</v>
      </c>
      <c r="M84682" s="2">
        <v>0</v>
      </c>
    </row>
    <row r="84683" spans="1:13" x14ac:dyDescent="0.3">
      <c r="A84683" t="s">
        <v>169375</v>
      </c>
      <c r="B84683" t="s">
        <v>169376</v>
      </c>
      <c r="C84683" t="s">
        <v>198895</v>
      </c>
      <c r="D84683" s="1">
        <v>43181</v>
      </c>
      <c r="E84683" s="2">
        <v>0.70297453703703705</v>
      </c>
      <c r="F84683" s="1">
        <v>43183</v>
      </c>
      <c r="G84683" s="2">
        <v>0.10328703703703704</v>
      </c>
      <c r="H84683" s="1">
        <v>43186</v>
      </c>
      <c r="I84683" s="2">
        <v>8.2465277777777776E-2</v>
      </c>
      <c r="J84683" s="1">
        <v>43204</v>
      </c>
      <c r="K84683" s="2">
        <v>0.68374999999999997</v>
      </c>
      <c r="L84683" s="1">
        <v>43203</v>
      </c>
      <c r="M84683" s="2">
        <v>0</v>
      </c>
    </row>
    <row r="84684" spans="1:13" x14ac:dyDescent="0.3">
      <c r="A84684" t="s">
        <v>169377</v>
      </c>
      <c r="B84684" t="s">
        <v>169378</v>
      </c>
      <c r="C84684" t="s">
        <v>198895</v>
      </c>
      <c r="D84684" s="1">
        <v>42909</v>
      </c>
      <c r="E84684" s="2">
        <v>0.91799768518518521</v>
      </c>
      <c r="F84684" s="1">
        <v>42913</v>
      </c>
      <c r="G84684" s="2">
        <v>0.18288194444444444</v>
      </c>
      <c r="H84684" s="1">
        <v>42915</v>
      </c>
      <c r="I84684" s="2">
        <v>0.60343749999999996</v>
      </c>
      <c r="J84684" s="1">
        <v>42923</v>
      </c>
      <c r="K84684" s="2">
        <v>0.89217592592592587</v>
      </c>
      <c r="L84684" s="1">
        <v>42949</v>
      </c>
      <c r="M84684" s="2">
        <v>0</v>
      </c>
    </row>
    <row r="84685" spans="1:13" x14ac:dyDescent="0.3">
      <c r="A84685" t="s">
        <v>169379</v>
      </c>
      <c r="B84685" t="s">
        <v>169380</v>
      </c>
      <c r="C84685" t="s">
        <v>198895</v>
      </c>
      <c r="D84685" s="1">
        <v>43294</v>
      </c>
      <c r="E84685" s="2">
        <v>2.3379629629629631E-3</v>
      </c>
      <c r="F84685" s="1">
        <v>43294</v>
      </c>
      <c r="G84685" s="2">
        <v>0.53861111111111115</v>
      </c>
      <c r="H84685" s="1">
        <v>43294</v>
      </c>
      <c r="I84685" s="2">
        <v>0.58472222222222225</v>
      </c>
      <c r="J84685" s="1">
        <v>43301</v>
      </c>
      <c r="K84685" s="2">
        <v>0.89342592592592596</v>
      </c>
      <c r="L84685" s="1">
        <v>43315</v>
      </c>
      <c r="M84685" s="2">
        <v>0</v>
      </c>
    </row>
    <row r="84686" spans="1:13" x14ac:dyDescent="0.3">
      <c r="A84686" t="s">
        <v>169381</v>
      </c>
      <c r="B84686" t="s">
        <v>169382</v>
      </c>
      <c r="C84686" t="s">
        <v>198895</v>
      </c>
      <c r="D84686" s="1">
        <v>43173</v>
      </c>
      <c r="E84686" s="2">
        <v>0.43787037037037035</v>
      </c>
      <c r="F84686" s="1">
        <v>43173</v>
      </c>
      <c r="G84686" s="2">
        <v>0.46460648148148148</v>
      </c>
      <c r="H84686" s="1">
        <v>43174</v>
      </c>
      <c r="I84686" s="2">
        <v>0.7336921296296296</v>
      </c>
      <c r="J84686" s="1">
        <v>43187</v>
      </c>
      <c r="K84686" s="2">
        <v>0.80013888888888884</v>
      </c>
      <c r="L84686" s="1">
        <v>43196</v>
      </c>
      <c r="M84686" s="2">
        <v>0</v>
      </c>
    </row>
    <row r="84687" spans="1:13" x14ac:dyDescent="0.3">
      <c r="A84687" t="s">
        <v>169383</v>
      </c>
      <c r="B84687" t="s">
        <v>169384</v>
      </c>
      <c r="C84687" t="s">
        <v>198895</v>
      </c>
      <c r="D84687" s="1">
        <v>43125</v>
      </c>
      <c r="E84687" s="2">
        <v>0.42284722222222221</v>
      </c>
      <c r="F84687" s="1">
        <v>43125</v>
      </c>
      <c r="G84687" s="2">
        <v>0.42910879629629628</v>
      </c>
      <c r="H84687" s="1">
        <v>43125</v>
      </c>
      <c r="I84687" s="2">
        <v>0.91918981481481477</v>
      </c>
      <c r="J84687" s="1">
        <v>43141</v>
      </c>
      <c r="K84687" s="2">
        <v>8.6979166666666663E-2</v>
      </c>
      <c r="L84687" s="1">
        <v>43165</v>
      </c>
      <c r="M84687" s="2">
        <v>0</v>
      </c>
    </row>
    <row r="84688" spans="1:13" x14ac:dyDescent="0.3">
      <c r="A84688" t="s">
        <v>169385</v>
      </c>
      <c r="B84688" t="s">
        <v>169386</v>
      </c>
      <c r="C84688" t="s">
        <v>198895</v>
      </c>
      <c r="D84688" s="1">
        <v>43154</v>
      </c>
      <c r="E84688" s="2">
        <v>0.82896990740740739</v>
      </c>
      <c r="F84688" s="1">
        <v>43154</v>
      </c>
      <c r="G84688" s="2">
        <v>0.84056712962962965</v>
      </c>
      <c r="H84688" s="1">
        <v>43158</v>
      </c>
      <c r="I84688" s="2">
        <v>1.8865740740740742E-2</v>
      </c>
      <c r="J84688" s="1">
        <v>43172</v>
      </c>
      <c r="K84688" s="2">
        <v>0.87991898148148151</v>
      </c>
      <c r="L84688" s="1">
        <v>43178</v>
      </c>
      <c r="M84688" s="2">
        <v>0</v>
      </c>
    </row>
    <row r="84689" spans="1:13" x14ac:dyDescent="0.3">
      <c r="A84689" t="s">
        <v>169387</v>
      </c>
      <c r="B84689" t="s">
        <v>169388</v>
      </c>
      <c r="C84689" t="s">
        <v>198895</v>
      </c>
      <c r="D84689" s="1">
        <v>43061</v>
      </c>
      <c r="E84689" s="2">
        <v>0.62206018518518513</v>
      </c>
      <c r="F84689" s="1">
        <v>43061</v>
      </c>
      <c r="G84689" s="2">
        <v>0.62959490740740742</v>
      </c>
      <c r="H84689" s="1">
        <v>43062</v>
      </c>
      <c r="I84689" s="2">
        <v>0.71699074074074076</v>
      </c>
      <c r="J84689" s="1">
        <v>43070</v>
      </c>
      <c r="K84689" s="2">
        <v>1.9502314814814816E-2</v>
      </c>
      <c r="L84689" s="1">
        <v>43077</v>
      </c>
      <c r="M84689" s="2">
        <v>0</v>
      </c>
    </row>
    <row r="84690" spans="1:13" x14ac:dyDescent="0.3">
      <c r="A84690" t="s">
        <v>169389</v>
      </c>
      <c r="B84690" t="s">
        <v>169390</v>
      </c>
      <c r="C84690" t="s">
        <v>198895</v>
      </c>
      <c r="D84690" s="1">
        <v>43062</v>
      </c>
      <c r="E84690" s="2">
        <v>0.72077546296296291</v>
      </c>
      <c r="F84690" s="1">
        <v>43062</v>
      </c>
      <c r="G84690" s="2">
        <v>0.78865740740740742</v>
      </c>
      <c r="H84690" s="1">
        <v>43063</v>
      </c>
      <c r="I84690" s="2">
        <v>0.95450231481481485</v>
      </c>
      <c r="J84690" s="1">
        <v>43080</v>
      </c>
      <c r="K84690" s="2">
        <v>0.6320486111111111</v>
      </c>
      <c r="L84690" s="1">
        <v>43083</v>
      </c>
      <c r="M84690" s="2">
        <v>0</v>
      </c>
    </row>
    <row r="84691" spans="1:13" x14ac:dyDescent="0.3">
      <c r="A84691" t="s">
        <v>169391</v>
      </c>
      <c r="B84691" t="s">
        <v>169392</v>
      </c>
      <c r="C84691" t="s">
        <v>198895</v>
      </c>
      <c r="D84691" s="1">
        <v>43198</v>
      </c>
      <c r="E84691" s="2">
        <v>0.73996527777777776</v>
      </c>
      <c r="F84691" s="1">
        <v>43200</v>
      </c>
      <c r="G84691" s="2">
        <v>0.69119212962962961</v>
      </c>
      <c r="H84691" s="1">
        <v>43201</v>
      </c>
      <c r="I84691" s="2">
        <v>0.92674768518518513</v>
      </c>
      <c r="J84691" s="1">
        <v>43216</v>
      </c>
      <c r="K84691" s="2">
        <v>0.83106481481481487</v>
      </c>
      <c r="L84691" s="1">
        <v>43222</v>
      </c>
      <c r="M84691" s="2">
        <v>0</v>
      </c>
    </row>
    <row r="84692" spans="1:13" x14ac:dyDescent="0.3">
      <c r="A84692" t="s">
        <v>169393</v>
      </c>
      <c r="B84692" t="s">
        <v>169394</v>
      </c>
      <c r="C84692" t="s">
        <v>198895</v>
      </c>
      <c r="D84692" s="1">
        <v>43239</v>
      </c>
      <c r="E84692" s="2">
        <v>0.83570601851851856</v>
      </c>
      <c r="F84692" s="1">
        <v>43240</v>
      </c>
      <c r="G84692" s="2">
        <v>2.9039351851851851E-2</v>
      </c>
      <c r="H84692" s="1">
        <v>43242</v>
      </c>
      <c r="I84692" s="2">
        <v>0.37847222222222221</v>
      </c>
      <c r="J84692" s="1">
        <v>43262</v>
      </c>
      <c r="K84692" s="2">
        <v>0.75783564814814819</v>
      </c>
      <c r="L84692" s="1">
        <v>43259</v>
      </c>
      <c r="M84692" s="2">
        <v>0</v>
      </c>
    </row>
    <row r="84693" spans="1:13" x14ac:dyDescent="0.3">
      <c r="A84693" t="s">
        <v>169395</v>
      </c>
      <c r="B84693" t="s">
        <v>169396</v>
      </c>
      <c r="C84693" t="s">
        <v>198895</v>
      </c>
      <c r="D84693" s="1">
        <v>43201</v>
      </c>
      <c r="E84693" s="2">
        <v>0.55557870370370366</v>
      </c>
      <c r="F84693" s="1">
        <v>43201</v>
      </c>
      <c r="G84693" s="2">
        <v>0.56618055555555558</v>
      </c>
      <c r="H84693" s="1">
        <v>43202</v>
      </c>
      <c r="I84693" s="2">
        <v>0.94339120370370366</v>
      </c>
      <c r="J84693" s="1">
        <v>43206</v>
      </c>
      <c r="K84693" s="2">
        <v>0.8274421296296296</v>
      </c>
      <c r="L84693" s="1">
        <v>43224</v>
      </c>
      <c r="M84693" s="2">
        <v>0</v>
      </c>
    </row>
    <row r="84694" spans="1:13" x14ac:dyDescent="0.3">
      <c r="A84694" t="s">
        <v>169397</v>
      </c>
      <c r="B84694" t="s">
        <v>169398</v>
      </c>
      <c r="C84694" t="s">
        <v>198895</v>
      </c>
      <c r="D84694" s="1">
        <v>43237</v>
      </c>
      <c r="E84694" s="2">
        <v>0.90179398148148149</v>
      </c>
      <c r="F84694" s="1">
        <v>43238</v>
      </c>
      <c r="G84694" s="2">
        <v>0.12106481481481482</v>
      </c>
      <c r="H84694" s="1">
        <v>43238</v>
      </c>
      <c r="I84694" s="2">
        <v>0.64513888888888893</v>
      </c>
      <c r="J84694" s="1">
        <v>43256</v>
      </c>
      <c r="K84694" s="2">
        <v>0.74085648148148153</v>
      </c>
      <c r="L84694" s="1">
        <v>43257</v>
      </c>
      <c r="M84694" s="2">
        <v>0</v>
      </c>
    </row>
    <row r="84695" spans="1:13" x14ac:dyDescent="0.3">
      <c r="A84695" t="s">
        <v>169399</v>
      </c>
      <c r="B84695" t="s">
        <v>169400</v>
      </c>
      <c r="C84695" t="s">
        <v>198895</v>
      </c>
      <c r="D84695" s="1">
        <v>42972</v>
      </c>
      <c r="E84695" s="2">
        <v>0.44719907407407405</v>
      </c>
      <c r="F84695" s="1">
        <v>42976</v>
      </c>
      <c r="G84695" s="2">
        <v>0.18765046296296295</v>
      </c>
      <c r="H84695" s="1">
        <v>42977</v>
      </c>
      <c r="I84695" s="2">
        <v>0.74288194444444444</v>
      </c>
      <c r="J84695" s="1">
        <v>42986</v>
      </c>
      <c r="K84695" s="2">
        <v>0.83523148148148152</v>
      </c>
      <c r="L84695" s="1">
        <v>42999</v>
      </c>
      <c r="M84695" s="2">
        <v>0</v>
      </c>
    </row>
    <row r="84696" spans="1:13" x14ac:dyDescent="0.3">
      <c r="A84696" t="s">
        <v>169401</v>
      </c>
      <c r="B84696" t="s">
        <v>169402</v>
      </c>
      <c r="C84696" t="s">
        <v>198895</v>
      </c>
      <c r="D84696" s="1">
        <v>43326</v>
      </c>
      <c r="E84696" s="2">
        <v>0.73776620370370372</v>
      </c>
      <c r="F84696" s="1">
        <v>43326</v>
      </c>
      <c r="G84696" s="2">
        <v>0.76069444444444445</v>
      </c>
      <c r="H84696" s="1">
        <v>43334</v>
      </c>
      <c r="I84696" s="2">
        <v>0.36041666666666666</v>
      </c>
      <c r="J84696" s="1">
        <v>43339</v>
      </c>
      <c r="K84696" s="2">
        <v>0.86003472222222221</v>
      </c>
      <c r="L84696" s="1">
        <v>43336</v>
      </c>
      <c r="M84696" s="2">
        <v>0</v>
      </c>
    </row>
    <row r="84697" spans="1:13" x14ac:dyDescent="0.3">
      <c r="A84697" t="s">
        <v>169403</v>
      </c>
      <c r="B84697" t="s">
        <v>169404</v>
      </c>
      <c r="C84697" t="s">
        <v>198895</v>
      </c>
      <c r="D84697" s="1">
        <v>43184</v>
      </c>
      <c r="E84697" s="2">
        <v>0.7691782407407407</v>
      </c>
      <c r="F84697" s="1">
        <v>43184</v>
      </c>
      <c r="G84697" s="2">
        <v>0.78343750000000001</v>
      </c>
      <c r="H84697" s="1">
        <v>43185</v>
      </c>
      <c r="I84697" s="2">
        <v>0.81734953703703705</v>
      </c>
      <c r="J84697" s="1">
        <v>43202</v>
      </c>
      <c r="K84697" s="2">
        <v>0.95623842592592589</v>
      </c>
      <c r="L84697" s="1">
        <v>43214</v>
      </c>
      <c r="M84697" s="2">
        <v>0</v>
      </c>
    </row>
    <row r="84698" spans="1:13" x14ac:dyDescent="0.3">
      <c r="A84698" t="s">
        <v>169405</v>
      </c>
      <c r="B84698" t="s">
        <v>169406</v>
      </c>
      <c r="C84698" t="s">
        <v>198895</v>
      </c>
      <c r="D84698" s="1">
        <v>43268</v>
      </c>
      <c r="E84698" s="2">
        <v>0.68803240740740745</v>
      </c>
      <c r="F84698" s="1">
        <v>43268</v>
      </c>
      <c r="G84698" s="2">
        <v>0.70821759259259254</v>
      </c>
      <c r="H84698" s="1">
        <v>43271</v>
      </c>
      <c r="I84698" s="2">
        <v>0.53611111111111109</v>
      </c>
      <c r="J84698" s="1">
        <v>43280</v>
      </c>
      <c r="K84698" s="2">
        <v>2.2743055555555555E-2</v>
      </c>
      <c r="L84698" s="1">
        <v>43299</v>
      </c>
      <c r="M84698" s="2">
        <v>0</v>
      </c>
    </row>
    <row r="84699" spans="1:13" x14ac:dyDescent="0.3">
      <c r="A84699" t="s">
        <v>169407</v>
      </c>
      <c r="B84699" t="s">
        <v>169408</v>
      </c>
      <c r="C84699" t="s">
        <v>198895</v>
      </c>
      <c r="D84699" s="1">
        <v>42904</v>
      </c>
      <c r="E84699" s="2">
        <v>0.81708333333333338</v>
      </c>
      <c r="F84699" s="1">
        <v>42906</v>
      </c>
      <c r="G84699" s="2">
        <v>0.46565972222222224</v>
      </c>
      <c r="H84699" s="1">
        <v>42906</v>
      </c>
      <c r="I84699" s="2">
        <v>0.67320601851851847</v>
      </c>
      <c r="J84699" s="1">
        <v>42914</v>
      </c>
      <c r="K84699" s="2">
        <v>0.62350694444444443</v>
      </c>
      <c r="L84699" s="1">
        <v>42927</v>
      </c>
      <c r="M84699" s="2">
        <v>0</v>
      </c>
    </row>
    <row r="84700" spans="1:13" x14ac:dyDescent="0.3">
      <c r="A84700" t="s">
        <v>169409</v>
      </c>
      <c r="B84700" t="s">
        <v>169410</v>
      </c>
      <c r="C84700" t="s">
        <v>198895</v>
      </c>
      <c r="D84700" s="1">
        <v>42647</v>
      </c>
      <c r="E84700" s="2">
        <v>0.59988425925925926</v>
      </c>
      <c r="F84700" s="1">
        <v>42648</v>
      </c>
      <c r="G84700" s="2">
        <v>0.11422453703703704</v>
      </c>
      <c r="H84700" s="1">
        <v>42657</v>
      </c>
      <c r="I84700" s="2">
        <v>0.11423611111111111</v>
      </c>
      <c r="J84700" s="1">
        <v>42669</v>
      </c>
      <c r="K84700" s="2">
        <v>0.62768518518518523</v>
      </c>
      <c r="L84700" s="1">
        <v>42724</v>
      </c>
      <c r="M84700" s="2">
        <v>0</v>
      </c>
    </row>
    <row r="84701" spans="1:13" x14ac:dyDescent="0.3">
      <c r="A84701" t="s">
        <v>169411</v>
      </c>
      <c r="B84701" t="s">
        <v>169412</v>
      </c>
      <c r="C84701" t="s">
        <v>198895</v>
      </c>
      <c r="D84701" s="1">
        <v>43069</v>
      </c>
      <c r="E84701" s="2">
        <v>0.65011574074074074</v>
      </c>
      <c r="F84701" s="1">
        <v>43071</v>
      </c>
      <c r="G84701" s="2">
        <v>0.11947916666666666</v>
      </c>
      <c r="H84701" s="1">
        <v>43074</v>
      </c>
      <c r="I84701" s="2">
        <v>0.61598379629629629</v>
      </c>
      <c r="J84701" s="1">
        <v>43087</v>
      </c>
      <c r="K84701" s="2">
        <v>0.88128472222222221</v>
      </c>
      <c r="L84701" s="1">
        <v>43097</v>
      </c>
      <c r="M84701" s="2">
        <v>0</v>
      </c>
    </row>
    <row r="84702" spans="1:13" x14ac:dyDescent="0.3">
      <c r="A84702" t="s">
        <v>169413</v>
      </c>
      <c r="B84702" t="s">
        <v>169414</v>
      </c>
      <c r="C84702" t="s">
        <v>198895</v>
      </c>
      <c r="D84702" s="1">
        <v>43136</v>
      </c>
      <c r="E84702" s="2">
        <v>0.83954861111111112</v>
      </c>
      <c r="F84702" s="1">
        <v>43136</v>
      </c>
      <c r="G84702" s="2">
        <v>0.85402777777777783</v>
      </c>
      <c r="H84702" s="1">
        <v>43137</v>
      </c>
      <c r="I84702" s="2">
        <v>0.92287037037037034</v>
      </c>
      <c r="J84702" s="1">
        <v>43150</v>
      </c>
      <c r="K84702" s="2">
        <v>0.74472222222222217</v>
      </c>
      <c r="L84702" s="1">
        <v>43167</v>
      </c>
      <c r="M84702" s="2">
        <v>0</v>
      </c>
    </row>
    <row r="84703" spans="1:13" x14ac:dyDescent="0.3">
      <c r="A84703" t="s">
        <v>169415</v>
      </c>
      <c r="B84703" t="s">
        <v>169416</v>
      </c>
      <c r="C84703" t="s">
        <v>198895</v>
      </c>
      <c r="D84703" s="1">
        <v>42943</v>
      </c>
      <c r="E84703" s="2">
        <v>0.75408564814814816</v>
      </c>
      <c r="F84703" s="1">
        <v>42945</v>
      </c>
      <c r="G84703" s="2">
        <v>9.975694444444444E-2</v>
      </c>
      <c r="H84703" s="1">
        <v>42947</v>
      </c>
      <c r="I84703" s="2">
        <v>0.71385416666666668</v>
      </c>
      <c r="J84703" s="1">
        <v>42958</v>
      </c>
      <c r="K84703" s="2">
        <v>0.89030092592592591</v>
      </c>
      <c r="L84703" s="1">
        <v>42965</v>
      </c>
      <c r="M84703" s="2">
        <v>0</v>
      </c>
    </row>
    <row r="84704" spans="1:13" x14ac:dyDescent="0.3">
      <c r="A84704" t="s">
        <v>169417</v>
      </c>
      <c r="B84704" t="s">
        <v>169418</v>
      </c>
      <c r="C84704" t="s">
        <v>198895</v>
      </c>
      <c r="D84704" s="1">
        <v>42997</v>
      </c>
      <c r="E84704" s="2">
        <v>0.36082175925925924</v>
      </c>
      <c r="F84704" s="1">
        <v>42999</v>
      </c>
      <c r="G84704" s="2">
        <v>0.11587962962962962</v>
      </c>
      <c r="H84704" s="1">
        <v>43000</v>
      </c>
      <c r="I84704" s="2">
        <v>0.78637731481481477</v>
      </c>
      <c r="J84704" s="1">
        <v>43010</v>
      </c>
      <c r="K84704" s="2">
        <v>0.75556712962962957</v>
      </c>
      <c r="L84704" s="1">
        <v>43014</v>
      </c>
      <c r="M84704" s="2">
        <v>0</v>
      </c>
    </row>
    <row r="84705" spans="1:13" x14ac:dyDescent="0.3">
      <c r="A84705" t="s">
        <v>169419</v>
      </c>
      <c r="B84705" t="s">
        <v>169420</v>
      </c>
      <c r="C84705" t="s">
        <v>198895</v>
      </c>
      <c r="D84705" s="1">
        <v>43216</v>
      </c>
      <c r="E84705" s="2">
        <v>3.6979166666666667E-2</v>
      </c>
      <c r="F84705" s="1">
        <v>43216</v>
      </c>
      <c r="G84705" s="2">
        <v>4.8900462962962965E-2</v>
      </c>
      <c r="H84705" s="1">
        <v>43216</v>
      </c>
      <c r="I84705" s="2">
        <v>0.6</v>
      </c>
      <c r="J84705" s="1">
        <v>43220</v>
      </c>
      <c r="K84705" s="2">
        <v>0.89490740740740737</v>
      </c>
      <c r="L84705" s="1">
        <v>43238</v>
      </c>
      <c r="M84705" s="2">
        <v>0</v>
      </c>
    </row>
    <row r="84706" spans="1:13" x14ac:dyDescent="0.3">
      <c r="A84706" t="s">
        <v>169421</v>
      </c>
      <c r="B84706" t="s">
        <v>169422</v>
      </c>
      <c r="C84706" t="s">
        <v>198895</v>
      </c>
      <c r="D84706" s="1">
        <v>43102</v>
      </c>
      <c r="E84706" s="2">
        <v>0.92311342592592593</v>
      </c>
      <c r="F84706" s="1">
        <v>43102</v>
      </c>
      <c r="G84706" s="2">
        <v>0.9302083333333333</v>
      </c>
      <c r="H84706" s="1">
        <v>43103</v>
      </c>
      <c r="I84706" s="2">
        <v>0.88194444444444442</v>
      </c>
      <c r="J84706" s="1">
        <v>43123</v>
      </c>
      <c r="K84706" s="2">
        <v>0.57982638888888893</v>
      </c>
      <c r="L84706" s="1">
        <v>43137</v>
      </c>
      <c r="M84706" s="2">
        <v>0</v>
      </c>
    </row>
    <row r="84707" spans="1:13" x14ac:dyDescent="0.3">
      <c r="A84707" t="s">
        <v>169423</v>
      </c>
      <c r="B84707" t="s">
        <v>169424</v>
      </c>
      <c r="C84707" t="s">
        <v>198895</v>
      </c>
      <c r="D84707" s="1">
        <v>43232</v>
      </c>
      <c r="E84707" s="2">
        <v>0.80141203703703701</v>
      </c>
      <c r="F84707" s="1">
        <v>43232</v>
      </c>
      <c r="G84707" s="2">
        <v>0.81277777777777782</v>
      </c>
      <c r="H84707" s="1">
        <v>43235</v>
      </c>
      <c r="I84707" s="2">
        <v>0.56180555555555556</v>
      </c>
      <c r="J84707" s="1">
        <v>43243</v>
      </c>
      <c r="K84707" s="2">
        <v>0.6613310185185185</v>
      </c>
      <c r="L84707" s="1">
        <v>43258</v>
      </c>
      <c r="M84707" s="2">
        <v>0</v>
      </c>
    </row>
    <row r="84708" spans="1:13" x14ac:dyDescent="0.3">
      <c r="A84708" t="s">
        <v>169425</v>
      </c>
      <c r="B84708" t="s">
        <v>169426</v>
      </c>
      <c r="C84708" t="s">
        <v>198895</v>
      </c>
      <c r="D84708" s="1">
        <v>43331</v>
      </c>
      <c r="E84708" s="2">
        <v>0.49472222222222223</v>
      </c>
      <c r="F84708" s="1">
        <v>43332</v>
      </c>
      <c r="G84708" s="2">
        <v>0.48099537037037038</v>
      </c>
      <c r="H84708" s="1">
        <v>43332</v>
      </c>
      <c r="I84708" s="2">
        <v>0.63749999999999996</v>
      </c>
      <c r="J84708" s="1">
        <v>43339</v>
      </c>
      <c r="K84708" s="2">
        <v>0.62839120370370372</v>
      </c>
      <c r="L84708" s="1">
        <v>43349</v>
      </c>
      <c r="M84708" s="2">
        <v>0</v>
      </c>
    </row>
    <row r="84709" spans="1:13" x14ac:dyDescent="0.3">
      <c r="A84709" t="s">
        <v>169427</v>
      </c>
      <c r="B84709" t="s">
        <v>169428</v>
      </c>
      <c r="C84709" t="s">
        <v>198895</v>
      </c>
      <c r="D84709" s="1">
        <v>43311</v>
      </c>
      <c r="E84709" s="2">
        <v>0.48241898148148149</v>
      </c>
      <c r="F84709" s="1">
        <v>43311</v>
      </c>
      <c r="G84709" s="2">
        <v>0.51395833333333329</v>
      </c>
      <c r="H84709" s="1">
        <v>43312</v>
      </c>
      <c r="I84709" s="2">
        <v>0.47499999999999998</v>
      </c>
      <c r="J84709" s="1">
        <v>43323</v>
      </c>
      <c r="K84709" s="2">
        <v>0.64350694444444445</v>
      </c>
      <c r="L84709" s="1">
        <v>43315</v>
      </c>
      <c r="M84709" s="2">
        <v>0</v>
      </c>
    </row>
    <row r="84710" spans="1:13" x14ac:dyDescent="0.3">
      <c r="A84710" t="s">
        <v>169429</v>
      </c>
      <c r="B84710" t="s">
        <v>169430</v>
      </c>
      <c r="C84710" t="s">
        <v>198895</v>
      </c>
      <c r="D84710" s="1">
        <v>43165</v>
      </c>
      <c r="E84710" s="2">
        <v>0.5526388888888889</v>
      </c>
      <c r="F84710" s="1">
        <v>43166</v>
      </c>
      <c r="G84710" s="2">
        <v>0.10797453703703704</v>
      </c>
      <c r="H84710" s="1">
        <v>43166</v>
      </c>
      <c r="I84710" s="2">
        <v>0.87446759259259255</v>
      </c>
      <c r="J84710" s="1">
        <v>43176</v>
      </c>
      <c r="K84710" s="2">
        <v>0.61965277777777783</v>
      </c>
      <c r="L84710" s="1">
        <v>43201</v>
      </c>
      <c r="M84710" s="2">
        <v>0</v>
      </c>
    </row>
    <row r="84711" spans="1:13" x14ac:dyDescent="0.3">
      <c r="A84711" t="s">
        <v>169431</v>
      </c>
      <c r="B84711" t="s">
        <v>169432</v>
      </c>
      <c r="C84711" t="s">
        <v>198895</v>
      </c>
      <c r="D84711" s="1">
        <v>43126</v>
      </c>
      <c r="E84711" s="2">
        <v>0.8286458333333333</v>
      </c>
      <c r="F84711" s="1">
        <v>43126</v>
      </c>
      <c r="G84711" s="2">
        <v>0.84261574074074075</v>
      </c>
      <c r="H84711" s="1">
        <v>43129</v>
      </c>
      <c r="I84711" s="2">
        <v>0.9241435185185185</v>
      </c>
      <c r="J84711" s="1">
        <v>43130</v>
      </c>
      <c r="K84711" s="2">
        <v>0.85268518518518521</v>
      </c>
      <c r="L84711" s="1">
        <v>43140</v>
      </c>
      <c r="M84711" s="2">
        <v>0</v>
      </c>
    </row>
    <row r="84712" spans="1:13" x14ac:dyDescent="0.3">
      <c r="A84712" t="s">
        <v>169433</v>
      </c>
      <c r="B84712" t="s">
        <v>169434</v>
      </c>
      <c r="C84712" t="s">
        <v>198895</v>
      </c>
      <c r="D84712" s="1">
        <v>43142</v>
      </c>
      <c r="E84712" s="2">
        <v>4.0879629629629627E-2</v>
      </c>
      <c r="F84712" s="1">
        <v>43142</v>
      </c>
      <c r="G84712" s="2">
        <v>8.9664351851851856E-2</v>
      </c>
      <c r="H84712" s="1">
        <v>43147</v>
      </c>
      <c r="I84712" s="2">
        <v>0.78665509259259259</v>
      </c>
      <c r="J84712" s="1">
        <v>43158</v>
      </c>
      <c r="K84712" s="2">
        <v>1.6018518518518519E-2</v>
      </c>
      <c r="L84712" s="1">
        <v>43171</v>
      </c>
      <c r="M84712" s="2">
        <v>0</v>
      </c>
    </row>
    <row r="84713" spans="1:13" x14ac:dyDescent="0.3">
      <c r="A84713" t="s">
        <v>169435</v>
      </c>
      <c r="B84713" t="s">
        <v>169436</v>
      </c>
      <c r="C84713" t="s">
        <v>198895</v>
      </c>
      <c r="D84713" s="1">
        <v>43208</v>
      </c>
      <c r="E84713" s="2">
        <v>0.38979166666666665</v>
      </c>
      <c r="F84713" s="1">
        <v>43209</v>
      </c>
      <c r="G84713" s="2">
        <v>0.34413194444444445</v>
      </c>
      <c r="H84713" s="1">
        <v>43222</v>
      </c>
      <c r="I84713" s="2">
        <v>0.36875000000000002</v>
      </c>
      <c r="J84713" s="1">
        <v>43229</v>
      </c>
      <c r="K84713" s="2">
        <v>0.52410879629629625</v>
      </c>
      <c r="L84713" s="1">
        <v>43237</v>
      </c>
      <c r="M84713" s="2">
        <v>0</v>
      </c>
    </row>
    <row r="84714" spans="1:13" x14ac:dyDescent="0.3">
      <c r="A84714" t="s">
        <v>169437</v>
      </c>
      <c r="B84714" t="s">
        <v>169438</v>
      </c>
      <c r="C84714" t="s">
        <v>198895</v>
      </c>
      <c r="D84714" s="1">
        <v>43331</v>
      </c>
      <c r="E84714" s="2">
        <v>0.85923611111111109</v>
      </c>
      <c r="F84714" s="1">
        <v>43332</v>
      </c>
      <c r="G84714" s="2">
        <v>0.54883101851851857</v>
      </c>
      <c r="H84714" s="1">
        <v>43332</v>
      </c>
      <c r="I84714" s="2">
        <v>0.60555555555555551</v>
      </c>
      <c r="J84714" s="1">
        <v>43336</v>
      </c>
      <c r="K84714" s="2">
        <v>0.87221064814814819</v>
      </c>
      <c r="L84714" s="1">
        <v>43342</v>
      </c>
      <c r="M84714" s="2">
        <v>0</v>
      </c>
    </row>
    <row r="84715" spans="1:13" x14ac:dyDescent="0.3">
      <c r="A84715" t="s">
        <v>169439</v>
      </c>
      <c r="B84715" t="s">
        <v>169440</v>
      </c>
      <c r="C84715" t="s">
        <v>198895</v>
      </c>
      <c r="D84715" s="1">
        <v>42950</v>
      </c>
      <c r="E84715" s="2">
        <v>0.39354166666666668</v>
      </c>
      <c r="F84715" s="1">
        <v>42950</v>
      </c>
      <c r="G84715" s="2">
        <v>0.40531250000000002</v>
      </c>
      <c r="H84715" s="1">
        <v>42954</v>
      </c>
      <c r="I84715" s="2">
        <v>0.77497685185185183</v>
      </c>
      <c r="J84715" s="1">
        <v>42964</v>
      </c>
      <c r="K84715" s="2">
        <v>0.80730324074074078</v>
      </c>
      <c r="L84715" s="1">
        <v>42972</v>
      </c>
      <c r="M84715" s="2">
        <v>0</v>
      </c>
    </row>
    <row r="84716" spans="1:13" x14ac:dyDescent="0.3">
      <c r="A84716" t="s">
        <v>169441</v>
      </c>
      <c r="B84716" t="s">
        <v>169442</v>
      </c>
      <c r="C84716" t="s">
        <v>198895</v>
      </c>
      <c r="D84716" s="1">
        <v>43063</v>
      </c>
      <c r="E84716" s="2">
        <v>0.97570601851851857</v>
      </c>
      <c r="F84716" s="1">
        <v>43064</v>
      </c>
      <c r="G84716" s="2">
        <v>0.63252314814814814</v>
      </c>
      <c r="H84716" s="1">
        <v>43067</v>
      </c>
      <c r="I84716" s="2">
        <v>0.7354398148148148</v>
      </c>
      <c r="J84716" s="1">
        <v>43074</v>
      </c>
      <c r="K84716" s="2">
        <v>6.6782407407407407E-3</v>
      </c>
      <c r="L84716" s="1">
        <v>43084</v>
      </c>
      <c r="M84716" s="2">
        <v>0</v>
      </c>
    </row>
    <row r="84717" spans="1:13" x14ac:dyDescent="0.3">
      <c r="A84717" t="s">
        <v>169443</v>
      </c>
      <c r="B84717" t="s">
        <v>169444</v>
      </c>
      <c r="C84717" t="s">
        <v>198895</v>
      </c>
      <c r="D84717" s="1">
        <v>43052</v>
      </c>
      <c r="E84717" s="2">
        <v>0.36344907407407406</v>
      </c>
      <c r="F84717" s="1">
        <v>43053</v>
      </c>
      <c r="G84717" s="2">
        <v>0.16359953703703703</v>
      </c>
      <c r="H84717" s="1">
        <v>43053</v>
      </c>
      <c r="I84717" s="2">
        <v>0.7963541666666667</v>
      </c>
      <c r="J84717" s="1">
        <v>43075</v>
      </c>
      <c r="K84717" s="2">
        <v>0.90886574074074078</v>
      </c>
      <c r="L84717" s="1">
        <v>43073</v>
      </c>
      <c r="M84717" s="2">
        <v>0</v>
      </c>
    </row>
    <row r="84718" spans="1:13" x14ac:dyDescent="0.3">
      <c r="A84718" t="s">
        <v>169445</v>
      </c>
      <c r="B84718" t="s">
        <v>169446</v>
      </c>
      <c r="C84718" t="s">
        <v>198895</v>
      </c>
      <c r="D84718" s="1">
        <v>43226</v>
      </c>
      <c r="E84718" s="2">
        <v>0.5903356481481481</v>
      </c>
      <c r="F84718" s="1">
        <v>43228</v>
      </c>
      <c r="G84718" s="2">
        <v>0.20541666666666666</v>
      </c>
      <c r="H84718" s="1">
        <v>43230</v>
      </c>
      <c r="I84718" s="2">
        <v>0.51875000000000004</v>
      </c>
      <c r="J84718" s="1">
        <v>43254</v>
      </c>
      <c r="K84718" s="2">
        <v>0.64359953703703698</v>
      </c>
      <c r="L84718" s="1">
        <v>43263</v>
      </c>
      <c r="M84718" s="2">
        <v>0</v>
      </c>
    </row>
    <row r="84719" spans="1:13" x14ac:dyDescent="0.3">
      <c r="A84719" t="s">
        <v>169447</v>
      </c>
      <c r="B84719" t="s">
        <v>169448</v>
      </c>
      <c r="C84719" t="s">
        <v>198895</v>
      </c>
      <c r="D84719" s="1">
        <v>42842</v>
      </c>
      <c r="E84719" s="2">
        <v>0.53268518518518515</v>
      </c>
      <c r="F84719" s="1">
        <v>42842</v>
      </c>
      <c r="G84719" s="2">
        <v>0.54567129629629629</v>
      </c>
      <c r="H84719" s="1">
        <v>42843</v>
      </c>
      <c r="I84719" s="2">
        <v>0.45158564814814817</v>
      </c>
      <c r="J84719" s="1">
        <v>42845</v>
      </c>
      <c r="K84719" s="2">
        <v>0.35162037037037036</v>
      </c>
      <c r="L84719" s="1">
        <v>42867</v>
      </c>
      <c r="M84719" s="2">
        <v>0</v>
      </c>
    </row>
    <row r="84720" spans="1:13" x14ac:dyDescent="0.3">
      <c r="A84720" t="s">
        <v>169449</v>
      </c>
      <c r="B84720" t="s">
        <v>169450</v>
      </c>
      <c r="C84720" t="s">
        <v>198895</v>
      </c>
      <c r="D84720" s="1">
        <v>43188</v>
      </c>
      <c r="E84720" s="2">
        <v>0.97403935185185186</v>
      </c>
      <c r="F84720" s="1">
        <v>43189</v>
      </c>
      <c r="G84720" s="2">
        <v>0.95499999999999996</v>
      </c>
      <c r="H84720" s="1">
        <v>43193</v>
      </c>
      <c r="I84720" s="2">
        <v>3.037037037037037E-2</v>
      </c>
      <c r="J84720" s="1">
        <v>43236</v>
      </c>
      <c r="K84720" s="2">
        <v>0.7378703703703704</v>
      </c>
      <c r="L84720" s="1">
        <v>43229</v>
      </c>
      <c r="M84720" s="2">
        <v>0</v>
      </c>
    </row>
    <row r="84721" spans="1:13" x14ac:dyDescent="0.3">
      <c r="A84721" t="s">
        <v>169451</v>
      </c>
      <c r="B84721" t="s">
        <v>169452</v>
      </c>
      <c r="C84721" t="s">
        <v>198895</v>
      </c>
      <c r="D84721" s="1">
        <v>43209</v>
      </c>
      <c r="E84721" s="2">
        <v>0.86202546296296301</v>
      </c>
      <c r="F84721" s="1">
        <v>43209</v>
      </c>
      <c r="G84721" s="2">
        <v>0.8718055555555555</v>
      </c>
      <c r="H84721" s="1">
        <v>43210</v>
      </c>
      <c r="I84721" s="2">
        <v>0.96105324074074072</v>
      </c>
      <c r="J84721" s="1">
        <v>43213</v>
      </c>
      <c r="K84721" s="2">
        <v>0.85925925925925928</v>
      </c>
      <c r="L84721" s="1">
        <v>43217</v>
      </c>
      <c r="M84721" s="2">
        <v>0</v>
      </c>
    </row>
    <row r="84722" spans="1:13" x14ac:dyDescent="0.3">
      <c r="A84722" t="s">
        <v>169453</v>
      </c>
      <c r="B84722" t="s">
        <v>169454</v>
      </c>
      <c r="C84722" t="s">
        <v>198895</v>
      </c>
      <c r="D84722" s="1">
        <v>43180</v>
      </c>
      <c r="E84722" s="2">
        <v>0.53734953703703703</v>
      </c>
      <c r="F84722" s="1">
        <v>43180</v>
      </c>
      <c r="G84722" s="2">
        <v>0.5662962962962963</v>
      </c>
      <c r="H84722" s="1">
        <v>43182</v>
      </c>
      <c r="I84722" s="2">
        <v>0.57141203703703702</v>
      </c>
      <c r="J84722" s="1">
        <v>43213</v>
      </c>
      <c r="K84722" s="2">
        <v>0.61587962962962961</v>
      </c>
      <c r="L84722" s="1">
        <v>43202</v>
      </c>
      <c r="M84722" s="2">
        <v>0</v>
      </c>
    </row>
    <row r="84723" spans="1:13" x14ac:dyDescent="0.3">
      <c r="A84723" t="s">
        <v>169455</v>
      </c>
      <c r="B84723" t="s">
        <v>169456</v>
      </c>
      <c r="C84723" t="s">
        <v>198895</v>
      </c>
      <c r="D84723" s="1">
        <v>42979</v>
      </c>
      <c r="E84723" s="2">
        <v>0.56534722222222222</v>
      </c>
      <c r="F84723" s="1">
        <v>42979</v>
      </c>
      <c r="G84723" s="2">
        <v>0.57306712962962958</v>
      </c>
      <c r="H84723" s="1">
        <v>42982</v>
      </c>
      <c r="I84723" s="2">
        <v>0.81649305555555551</v>
      </c>
      <c r="J84723" s="1">
        <v>42989</v>
      </c>
      <c r="K84723" s="2">
        <v>0.78724537037037035</v>
      </c>
      <c r="L84723" s="1">
        <v>42999</v>
      </c>
      <c r="M84723" s="2">
        <v>0</v>
      </c>
    </row>
    <row r="84724" spans="1:13" x14ac:dyDescent="0.3">
      <c r="A84724" t="s">
        <v>169457</v>
      </c>
      <c r="B84724" t="s">
        <v>169458</v>
      </c>
      <c r="C84724" t="s">
        <v>198895</v>
      </c>
      <c r="D84724" s="1">
        <v>43265</v>
      </c>
      <c r="E84724" s="2">
        <v>0.86295138888888889</v>
      </c>
      <c r="F84724" s="1">
        <v>43265</v>
      </c>
      <c r="G84724" s="2">
        <v>0.87261574074074078</v>
      </c>
      <c r="H84724" s="1">
        <v>43271</v>
      </c>
      <c r="I84724" s="2">
        <v>0.43888888888888888</v>
      </c>
      <c r="J84724" s="1">
        <v>43274</v>
      </c>
      <c r="K84724" s="2">
        <v>0.52236111111111116</v>
      </c>
      <c r="L84724" s="1">
        <v>43299</v>
      </c>
      <c r="M84724" s="2">
        <v>0</v>
      </c>
    </row>
    <row r="84725" spans="1:13" x14ac:dyDescent="0.3">
      <c r="A84725" t="s">
        <v>169459</v>
      </c>
      <c r="B84725" t="s">
        <v>169460</v>
      </c>
      <c r="C84725" t="s">
        <v>198895</v>
      </c>
      <c r="D84725" s="1">
        <v>42891</v>
      </c>
      <c r="E84725" s="2">
        <v>0.72611111111111115</v>
      </c>
      <c r="F84725" s="1">
        <v>42891</v>
      </c>
      <c r="G84725" s="2">
        <v>0.73782407407407402</v>
      </c>
      <c r="H84725" s="1">
        <v>42895</v>
      </c>
      <c r="I84725" s="2">
        <v>0.55403935185185182</v>
      </c>
      <c r="J84725" s="1">
        <v>42899</v>
      </c>
      <c r="K84725" s="2">
        <v>0.71332175925925922</v>
      </c>
      <c r="L84725" s="1">
        <v>42905</v>
      </c>
      <c r="M84725" s="2">
        <v>0</v>
      </c>
    </row>
    <row r="84726" spans="1:13" x14ac:dyDescent="0.3">
      <c r="A84726" t="s">
        <v>169461</v>
      </c>
      <c r="B84726" t="s">
        <v>169462</v>
      </c>
      <c r="C84726" t="s">
        <v>198895</v>
      </c>
      <c r="D84726" s="1">
        <v>43161</v>
      </c>
      <c r="E84726" s="2">
        <v>0.94113425925925931</v>
      </c>
      <c r="F84726" s="1">
        <v>43161</v>
      </c>
      <c r="G84726" s="2">
        <v>0.95524305555555555</v>
      </c>
      <c r="H84726" s="1">
        <v>43166</v>
      </c>
      <c r="I84726" s="2">
        <v>0.99902777777777774</v>
      </c>
      <c r="J84726" s="1">
        <v>43175</v>
      </c>
      <c r="K84726" s="2">
        <v>0.78707175925925921</v>
      </c>
      <c r="L84726" s="1">
        <v>43179</v>
      </c>
      <c r="M84726" s="2">
        <v>0</v>
      </c>
    </row>
    <row r="84727" spans="1:13" x14ac:dyDescent="0.3">
      <c r="A84727" t="s">
        <v>169463</v>
      </c>
      <c r="B84727" t="s">
        <v>169464</v>
      </c>
      <c r="C84727" t="s">
        <v>198895</v>
      </c>
      <c r="D84727" s="1">
        <v>43161</v>
      </c>
      <c r="E84727" s="2">
        <v>0.91215277777777781</v>
      </c>
      <c r="F84727" s="1">
        <v>43161</v>
      </c>
      <c r="G84727" s="2">
        <v>0.93800925925925926</v>
      </c>
      <c r="H84727" s="1">
        <v>43165</v>
      </c>
      <c r="I84727" s="2">
        <v>0.70074074074074078</v>
      </c>
      <c r="J84727" s="1">
        <v>43185</v>
      </c>
      <c r="K84727" s="2">
        <v>0.75403935185185189</v>
      </c>
      <c r="L84727" s="1">
        <v>43180</v>
      </c>
      <c r="M84727" s="2">
        <v>0</v>
      </c>
    </row>
    <row r="84728" spans="1:13" x14ac:dyDescent="0.3">
      <c r="A84728" t="s">
        <v>169465</v>
      </c>
      <c r="B84728" t="s">
        <v>169466</v>
      </c>
      <c r="C84728" t="s">
        <v>198895</v>
      </c>
      <c r="D84728" s="1">
        <v>43196</v>
      </c>
      <c r="E84728" s="2">
        <v>0.94628472222222226</v>
      </c>
      <c r="F84728" s="1">
        <v>43199</v>
      </c>
      <c r="G84728" s="2">
        <v>0.35775462962962962</v>
      </c>
      <c r="H84728" s="1">
        <v>43199</v>
      </c>
      <c r="I84728" s="2">
        <v>0.90726851851851853</v>
      </c>
      <c r="J84728" s="1">
        <v>43203</v>
      </c>
      <c r="K84728" s="2">
        <v>0.67820601851851847</v>
      </c>
      <c r="L84728" s="1">
        <v>43217</v>
      </c>
      <c r="M84728" s="2">
        <v>0</v>
      </c>
    </row>
    <row r="84729" spans="1:13" x14ac:dyDescent="0.3">
      <c r="A84729" t="s">
        <v>169467</v>
      </c>
      <c r="B84729" t="s">
        <v>169468</v>
      </c>
      <c r="C84729" t="s">
        <v>198895</v>
      </c>
      <c r="D84729" s="1">
        <v>43322</v>
      </c>
      <c r="E84729" s="2">
        <v>0.66543981481481485</v>
      </c>
      <c r="F84729" s="1">
        <v>43323</v>
      </c>
      <c r="G84729" s="2">
        <v>0.66340277777777779</v>
      </c>
      <c r="H84729" s="1">
        <v>43325</v>
      </c>
      <c r="I84729" s="2">
        <v>0.58888888888888891</v>
      </c>
      <c r="J84729" s="1">
        <v>43333</v>
      </c>
      <c r="K84729" s="2">
        <v>0.93716435185185187</v>
      </c>
      <c r="L84729" s="1">
        <v>43347</v>
      </c>
      <c r="M84729" s="2">
        <v>0</v>
      </c>
    </row>
    <row r="84730" spans="1:13" x14ac:dyDescent="0.3">
      <c r="A84730" t="s">
        <v>169469</v>
      </c>
      <c r="B84730" t="s">
        <v>169470</v>
      </c>
      <c r="C84730" t="s">
        <v>198895</v>
      </c>
      <c r="D84730" s="1">
        <v>43066</v>
      </c>
      <c r="E84730" s="2">
        <v>1.7476851851851851E-2</v>
      </c>
      <c r="F84730" s="1">
        <v>43067</v>
      </c>
      <c r="G84730" s="2">
        <v>0.14709490740740741</v>
      </c>
      <c r="H84730" s="1">
        <v>43067</v>
      </c>
      <c r="I84730" s="2">
        <v>0.75834490740740745</v>
      </c>
      <c r="J84730" s="1">
        <v>43088</v>
      </c>
      <c r="K84730" s="2">
        <v>0.83800925925925929</v>
      </c>
      <c r="L84730" s="1">
        <v>43089</v>
      </c>
      <c r="M84730" s="2">
        <v>0</v>
      </c>
    </row>
    <row r="84731" spans="1:13" x14ac:dyDescent="0.3">
      <c r="A84731" t="s">
        <v>169471</v>
      </c>
      <c r="B84731" t="s">
        <v>169472</v>
      </c>
      <c r="C84731" t="s">
        <v>198895</v>
      </c>
      <c r="D84731" s="1">
        <v>42874</v>
      </c>
      <c r="E84731" s="2">
        <v>0.54177083333333331</v>
      </c>
      <c r="F84731" s="1">
        <v>42874</v>
      </c>
      <c r="G84731" s="2">
        <v>0.54880787037037038</v>
      </c>
      <c r="H84731" s="1">
        <v>42875</v>
      </c>
      <c r="I84731" s="2">
        <v>0.36956018518518519</v>
      </c>
      <c r="J84731" s="1">
        <v>42891</v>
      </c>
      <c r="K84731" s="2">
        <v>0.58193287037037034</v>
      </c>
      <c r="L84731" s="1">
        <v>42907</v>
      </c>
      <c r="M84731" s="2">
        <v>0</v>
      </c>
    </row>
    <row r="84732" spans="1:13" x14ac:dyDescent="0.3">
      <c r="A84732" t="s">
        <v>169473</v>
      </c>
      <c r="B84732" t="s">
        <v>169474</v>
      </c>
      <c r="C84732" t="s">
        <v>198895</v>
      </c>
      <c r="D84732" s="1">
        <v>42878</v>
      </c>
      <c r="E84732" s="2">
        <v>0.6168865740740741</v>
      </c>
      <c r="F84732" s="1">
        <v>42878</v>
      </c>
      <c r="G84732" s="2">
        <v>0.62177083333333338</v>
      </c>
      <c r="H84732" s="1">
        <v>42880</v>
      </c>
      <c r="I84732" s="2">
        <v>0.42325231481481479</v>
      </c>
      <c r="J84732" s="1">
        <v>42888</v>
      </c>
      <c r="K84732" s="2">
        <v>0.57769675925925923</v>
      </c>
      <c r="L84732" s="1">
        <v>42900</v>
      </c>
      <c r="M84732" s="2">
        <v>0</v>
      </c>
    </row>
    <row r="84733" spans="1:13" x14ac:dyDescent="0.3">
      <c r="A84733" t="s">
        <v>169475</v>
      </c>
      <c r="B84733" t="s">
        <v>169476</v>
      </c>
      <c r="C84733" t="s">
        <v>198895</v>
      </c>
      <c r="D84733" s="1">
        <v>43177</v>
      </c>
      <c r="E84733" s="2">
        <v>0.71048611111111115</v>
      </c>
      <c r="F84733" s="1">
        <v>43177</v>
      </c>
      <c r="G84733" s="2">
        <v>0.71907407407407409</v>
      </c>
      <c r="H84733" s="1">
        <v>43180</v>
      </c>
      <c r="I84733" s="2">
        <v>0.75623842592592594</v>
      </c>
      <c r="J84733" s="1">
        <v>43194</v>
      </c>
      <c r="K84733" s="2">
        <v>0.64486111111111111</v>
      </c>
      <c r="L84733" s="1">
        <v>43200</v>
      </c>
      <c r="M84733" s="2">
        <v>0</v>
      </c>
    </row>
    <row r="84734" spans="1:13" x14ac:dyDescent="0.3">
      <c r="A84734" t="s">
        <v>169477</v>
      </c>
      <c r="B84734" t="s">
        <v>169478</v>
      </c>
      <c r="C84734" t="s">
        <v>198895</v>
      </c>
      <c r="D84734" s="1">
        <v>43203</v>
      </c>
      <c r="E84734" s="2">
        <v>0.74813657407407408</v>
      </c>
      <c r="F84734" s="1">
        <v>43203</v>
      </c>
      <c r="G84734" s="2">
        <v>0.75821759259259258</v>
      </c>
      <c r="H84734" s="1">
        <v>43206</v>
      </c>
      <c r="I84734" s="2">
        <v>0.68641203703703701</v>
      </c>
      <c r="J84734" s="1">
        <v>43223</v>
      </c>
      <c r="K84734" s="2">
        <v>0.75828703703703704</v>
      </c>
      <c r="L84734" s="1">
        <v>43235</v>
      </c>
      <c r="M84734" s="2">
        <v>0</v>
      </c>
    </row>
    <row r="84735" spans="1:13" x14ac:dyDescent="0.3">
      <c r="A84735" t="s">
        <v>169479</v>
      </c>
      <c r="B84735" t="s">
        <v>169480</v>
      </c>
      <c r="C84735" t="s">
        <v>198895</v>
      </c>
      <c r="D84735" s="1">
        <v>43250</v>
      </c>
      <c r="E84735" s="2">
        <v>0.95516203703703706</v>
      </c>
      <c r="F84735" s="1">
        <v>43250</v>
      </c>
      <c r="G84735" s="2">
        <v>0.96534722222222225</v>
      </c>
      <c r="H84735" s="1">
        <v>43252</v>
      </c>
      <c r="I84735" s="2">
        <v>0.59305555555555556</v>
      </c>
      <c r="J84735" s="1">
        <v>43259</v>
      </c>
      <c r="K84735" s="2">
        <v>0.84783564814814816</v>
      </c>
      <c r="L84735" s="1">
        <v>43301</v>
      </c>
      <c r="M84735" s="2">
        <v>0</v>
      </c>
    </row>
    <row r="84736" spans="1:13" x14ac:dyDescent="0.3">
      <c r="A84736" t="s">
        <v>169481</v>
      </c>
      <c r="B84736" t="s">
        <v>169482</v>
      </c>
      <c r="C84736" t="s">
        <v>198895</v>
      </c>
      <c r="D84736" s="1">
        <v>43050</v>
      </c>
      <c r="E84736" s="2">
        <v>0.75870370370370366</v>
      </c>
      <c r="F84736" s="1">
        <v>43050</v>
      </c>
      <c r="G84736" s="2">
        <v>0.76856481481481487</v>
      </c>
      <c r="H84736" s="1">
        <v>43053</v>
      </c>
      <c r="I84736" s="2">
        <v>0.69194444444444447</v>
      </c>
      <c r="J84736" s="1">
        <v>43057</v>
      </c>
      <c r="K84736" s="2">
        <v>0.67743055555555554</v>
      </c>
      <c r="L84736" s="1">
        <v>43066</v>
      </c>
      <c r="M84736" s="2">
        <v>0</v>
      </c>
    </row>
    <row r="84737" spans="1:13" x14ac:dyDescent="0.3">
      <c r="A84737" t="s">
        <v>169483</v>
      </c>
      <c r="B84737" t="s">
        <v>169484</v>
      </c>
      <c r="C84737" t="s">
        <v>198895</v>
      </c>
      <c r="D84737" s="1">
        <v>42900</v>
      </c>
      <c r="E84737" s="2">
        <v>0.58121527777777782</v>
      </c>
      <c r="F84737" s="1">
        <v>42900</v>
      </c>
      <c r="G84737" s="2">
        <v>0.59048611111111116</v>
      </c>
      <c r="H84737" s="1">
        <v>42900</v>
      </c>
      <c r="I84737" s="2">
        <v>0.63637731481481485</v>
      </c>
      <c r="J84737" s="1">
        <v>42905</v>
      </c>
      <c r="K84737" s="2">
        <v>0.29461805555555554</v>
      </c>
      <c r="L84737" s="1">
        <v>42923</v>
      </c>
      <c r="M84737" s="2">
        <v>0</v>
      </c>
    </row>
    <row r="84738" spans="1:13" x14ac:dyDescent="0.3">
      <c r="A84738" t="s">
        <v>169485</v>
      </c>
      <c r="B84738" t="s">
        <v>169486</v>
      </c>
      <c r="C84738" t="s">
        <v>198895</v>
      </c>
      <c r="D84738" s="1">
        <v>43302</v>
      </c>
      <c r="E84738" s="2">
        <v>0.86519675925925921</v>
      </c>
      <c r="F84738" s="1">
        <v>43302</v>
      </c>
      <c r="G84738" s="2">
        <v>0.87182870370370369</v>
      </c>
      <c r="H84738" s="1">
        <v>43304</v>
      </c>
      <c r="I84738" s="2">
        <v>0.67986111111111114</v>
      </c>
      <c r="J84738" s="1">
        <v>43305</v>
      </c>
      <c r="K84738" s="2">
        <v>0.65357638888888892</v>
      </c>
      <c r="L84738" s="1">
        <v>43319</v>
      </c>
      <c r="M84738" s="2">
        <v>0</v>
      </c>
    </row>
    <row r="84739" spans="1:13" x14ac:dyDescent="0.3">
      <c r="A84739" t="s">
        <v>169487</v>
      </c>
      <c r="B84739" t="s">
        <v>169488</v>
      </c>
      <c r="C84739" t="s">
        <v>198895</v>
      </c>
      <c r="D84739" s="1">
        <v>42929</v>
      </c>
      <c r="E84739" s="2">
        <v>0.64375000000000004</v>
      </c>
      <c r="F84739" s="1">
        <v>42929</v>
      </c>
      <c r="G84739" s="2">
        <v>0.65586805555555561</v>
      </c>
      <c r="H84739" s="1">
        <v>42935</v>
      </c>
      <c r="I84739" s="2">
        <v>0.86041666666666672</v>
      </c>
      <c r="J84739" s="1">
        <v>42943</v>
      </c>
      <c r="K84739" s="2">
        <v>0.70814814814814819</v>
      </c>
      <c r="L84739" s="1">
        <v>42951</v>
      </c>
      <c r="M84739" s="2">
        <v>0</v>
      </c>
    </row>
    <row r="84740" spans="1:13" x14ac:dyDescent="0.3">
      <c r="A84740" t="s">
        <v>169489</v>
      </c>
      <c r="B84740" t="s">
        <v>169490</v>
      </c>
      <c r="C84740" t="s">
        <v>198895</v>
      </c>
      <c r="D84740" s="1">
        <v>43222</v>
      </c>
      <c r="E84740" s="2">
        <v>0.9497916666666667</v>
      </c>
      <c r="F84740" s="1">
        <v>43223</v>
      </c>
      <c r="G84740" s="2">
        <v>9.0856481481481483E-3</v>
      </c>
      <c r="H84740" s="1">
        <v>43223</v>
      </c>
      <c r="I84740" s="2">
        <v>0.69305555555555554</v>
      </c>
      <c r="J84740" s="1">
        <v>43234</v>
      </c>
      <c r="K84740" s="2">
        <v>0.76570601851851849</v>
      </c>
      <c r="L84740" s="1">
        <v>43248</v>
      </c>
      <c r="M84740" s="2">
        <v>0</v>
      </c>
    </row>
    <row r="84741" spans="1:13" x14ac:dyDescent="0.3">
      <c r="A84741" t="s">
        <v>169491</v>
      </c>
      <c r="B84741" t="s">
        <v>169492</v>
      </c>
      <c r="C84741" t="s">
        <v>198895</v>
      </c>
      <c r="D84741" s="1">
        <v>43179</v>
      </c>
      <c r="E84741" s="2">
        <v>0.67278935185185185</v>
      </c>
      <c r="F84741" s="1">
        <v>43179</v>
      </c>
      <c r="G84741" s="2">
        <v>0.68715277777777772</v>
      </c>
      <c r="H84741" s="1">
        <v>43182</v>
      </c>
      <c r="I84741" s="2">
        <v>0.9317361111111111</v>
      </c>
      <c r="J84741" s="1">
        <v>43187</v>
      </c>
      <c r="K84741" s="2">
        <v>0.83108796296296295</v>
      </c>
      <c r="L84741" s="1">
        <v>43201</v>
      </c>
      <c r="M84741" s="2">
        <v>0</v>
      </c>
    </row>
    <row r="84742" spans="1:13" x14ac:dyDescent="0.3">
      <c r="A84742" t="s">
        <v>169493</v>
      </c>
      <c r="B84742" t="s">
        <v>169494</v>
      </c>
      <c r="C84742" t="s">
        <v>198895</v>
      </c>
      <c r="D84742" s="1">
        <v>43051</v>
      </c>
      <c r="E84742" s="2">
        <v>0.83267361111111116</v>
      </c>
      <c r="F84742" s="1">
        <v>43051</v>
      </c>
      <c r="G84742" s="2">
        <v>0.84075231481481483</v>
      </c>
      <c r="H84742" s="1">
        <v>43063</v>
      </c>
      <c r="I84742" s="2">
        <v>0.62896990740740744</v>
      </c>
      <c r="J84742" s="1">
        <v>43073</v>
      </c>
      <c r="K84742" s="2">
        <v>0.85241898148148143</v>
      </c>
      <c r="L84742" s="1">
        <v>43075</v>
      </c>
      <c r="M84742" s="2">
        <v>0</v>
      </c>
    </row>
    <row r="84743" spans="1:13" x14ac:dyDescent="0.3">
      <c r="A84743" t="s">
        <v>169495</v>
      </c>
      <c r="B84743" t="s">
        <v>169496</v>
      </c>
      <c r="C84743" t="s">
        <v>198895</v>
      </c>
      <c r="D84743" s="1">
        <v>43156</v>
      </c>
      <c r="E84743" s="2">
        <v>0.74663194444444447</v>
      </c>
      <c r="F84743" s="1">
        <v>43156</v>
      </c>
      <c r="G84743" s="2">
        <v>0.75737268518518519</v>
      </c>
      <c r="H84743" s="1">
        <v>43158</v>
      </c>
      <c r="I84743" s="2">
        <v>0.13723379629629628</v>
      </c>
      <c r="J84743" s="1">
        <v>43194</v>
      </c>
      <c r="K84743" s="2">
        <v>0.58629629629629632</v>
      </c>
      <c r="L84743" s="1">
        <v>43175</v>
      </c>
      <c r="M84743" s="2">
        <v>0</v>
      </c>
    </row>
    <row r="84744" spans="1:13" x14ac:dyDescent="0.3">
      <c r="A84744" t="s">
        <v>169497</v>
      </c>
      <c r="B84744" t="s">
        <v>169498</v>
      </c>
      <c r="C84744" t="s">
        <v>198895</v>
      </c>
      <c r="D84744" s="1">
        <v>43009</v>
      </c>
      <c r="E84744" s="2">
        <v>0.41517361111111112</v>
      </c>
      <c r="F84744" s="1">
        <v>43010</v>
      </c>
      <c r="G84744" s="2">
        <v>0.10659722222222222</v>
      </c>
      <c r="H84744" s="1">
        <v>43010</v>
      </c>
      <c r="I84744" s="2">
        <v>0.88297453703703699</v>
      </c>
      <c r="J84744" s="1">
        <v>43025</v>
      </c>
      <c r="K84744" s="2">
        <v>0.8719675925925926</v>
      </c>
      <c r="L84744" s="1">
        <v>43055</v>
      </c>
      <c r="M84744" s="2">
        <v>0</v>
      </c>
    </row>
    <row r="84745" spans="1:13" x14ac:dyDescent="0.3">
      <c r="A84745" t="s">
        <v>169499</v>
      </c>
      <c r="B84745" t="s">
        <v>169500</v>
      </c>
      <c r="C84745" t="s">
        <v>198895</v>
      </c>
      <c r="D84745" s="1">
        <v>43278</v>
      </c>
      <c r="E84745" s="2">
        <v>0.74017361111111113</v>
      </c>
      <c r="F84745" s="1">
        <v>43278</v>
      </c>
      <c r="G84745" s="2">
        <v>0.75890046296296299</v>
      </c>
      <c r="H84745" s="1">
        <v>43279</v>
      </c>
      <c r="I84745" s="2">
        <v>0.57986111111111116</v>
      </c>
      <c r="J84745" s="1">
        <v>43284</v>
      </c>
      <c r="K84745" s="2">
        <v>0.82062500000000005</v>
      </c>
      <c r="L84745" s="1">
        <v>43304</v>
      </c>
      <c r="M84745" s="2">
        <v>0</v>
      </c>
    </row>
    <row r="84746" spans="1:13" x14ac:dyDescent="0.3">
      <c r="A84746" t="s">
        <v>169501</v>
      </c>
      <c r="B84746" t="s">
        <v>169502</v>
      </c>
      <c r="C84746" t="s">
        <v>198895</v>
      </c>
      <c r="D84746" s="1">
        <v>43176</v>
      </c>
      <c r="E84746" s="2">
        <v>0.39230324074074074</v>
      </c>
      <c r="F84746" s="1">
        <v>43179</v>
      </c>
      <c r="G84746" s="2">
        <v>0.14986111111111111</v>
      </c>
      <c r="H84746" s="1">
        <v>43179</v>
      </c>
      <c r="I84746" s="2">
        <v>0.91040509259259261</v>
      </c>
      <c r="J84746" s="1">
        <v>43180</v>
      </c>
      <c r="K84746" s="2">
        <v>0.59915509259259259</v>
      </c>
      <c r="L84746" s="1">
        <v>43188</v>
      </c>
      <c r="M84746" s="2">
        <v>0</v>
      </c>
    </row>
    <row r="84747" spans="1:13" x14ac:dyDescent="0.3">
      <c r="A84747" t="s">
        <v>169503</v>
      </c>
      <c r="B84747" t="s">
        <v>169504</v>
      </c>
      <c r="C84747" t="s">
        <v>198895</v>
      </c>
      <c r="D84747" s="1">
        <v>42887</v>
      </c>
      <c r="E84747" s="2">
        <v>0.59450231481481486</v>
      </c>
      <c r="F84747" s="1">
        <v>42887</v>
      </c>
      <c r="G84747" s="2">
        <v>0.6008796296296296</v>
      </c>
      <c r="H84747" s="1">
        <v>42888</v>
      </c>
      <c r="I84747" s="2">
        <v>0.45018518518518519</v>
      </c>
      <c r="J84747" s="1">
        <v>42898</v>
      </c>
      <c r="K84747" s="2">
        <v>0.73473379629629632</v>
      </c>
      <c r="L84747" s="1">
        <v>42912</v>
      </c>
      <c r="M84747" s="2">
        <v>0</v>
      </c>
    </row>
    <row r="84748" spans="1:13" x14ac:dyDescent="0.3">
      <c r="A84748" t="s">
        <v>169505</v>
      </c>
      <c r="B84748" t="s">
        <v>169506</v>
      </c>
      <c r="C84748" t="s">
        <v>198895</v>
      </c>
      <c r="D84748" s="1">
        <v>42990</v>
      </c>
      <c r="E84748" s="2">
        <v>0.37604166666666666</v>
      </c>
      <c r="F84748" s="1">
        <v>42990</v>
      </c>
      <c r="G84748" s="2">
        <v>0.38208333333333333</v>
      </c>
      <c r="H84748" s="1">
        <v>42990</v>
      </c>
      <c r="I84748" s="2">
        <v>0.89584490740740741</v>
      </c>
      <c r="J84748" s="1">
        <v>42997</v>
      </c>
      <c r="K84748" s="2">
        <v>0.76605324074074077</v>
      </c>
      <c r="L84748" s="1">
        <v>43006</v>
      </c>
      <c r="M84748" s="2">
        <v>0</v>
      </c>
    </row>
    <row r="84749" spans="1:13" x14ac:dyDescent="0.3">
      <c r="A84749" t="s">
        <v>169507</v>
      </c>
      <c r="B84749" t="s">
        <v>169508</v>
      </c>
      <c r="C84749" t="s">
        <v>198895</v>
      </c>
      <c r="D84749" s="1">
        <v>43207</v>
      </c>
      <c r="E84749" s="2">
        <v>2.4606481481481483E-2</v>
      </c>
      <c r="F84749" s="1">
        <v>43207</v>
      </c>
      <c r="G84749" s="2">
        <v>3.4988425925925923E-2</v>
      </c>
      <c r="H84749" s="1">
        <v>43207</v>
      </c>
      <c r="I84749" s="2">
        <v>0.81696759259259255</v>
      </c>
      <c r="J84749" s="1">
        <v>43227</v>
      </c>
      <c r="K84749" s="2">
        <v>0.73259259259259257</v>
      </c>
      <c r="L84749" s="1">
        <v>43241</v>
      </c>
      <c r="M84749" s="2">
        <v>0</v>
      </c>
    </row>
    <row r="84750" spans="1:13" x14ac:dyDescent="0.3">
      <c r="A84750" t="s">
        <v>169509</v>
      </c>
      <c r="B84750" t="s">
        <v>169510</v>
      </c>
      <c r="C84750" t="s">
        <v>198895</v>
      </c>
      <c r="D84750" s="1">
        <v>43275</v>
      </c>
      <c r="E84750" s="2">
        <v>0.4362847222222222</v>
      </c>
      <c r="F84750" s="1">
        <v>43275</v>
      </c>
      <c r="G84750" s="2">
        <v>0.47106481481481483</v>
      </c>
      <c r="H84750" s="1">
        <v>43279</v>
      </c>
      <c r="I84750" s="2">
        <v>0.25208333333333333</v>
      </c>
      <c r="J84750" s="1">
        <v>43313</v>
      </c>
      <c r="K84750" s="2">
        <v>0.65210648148148154</v>
      </c>
      <c r="L84750" s="1">
        <v>43300</v>
      </c>
      <c r="M84750" s="2">
        <v>0</v>
      </c>
    </row>
    <row r="84751" spans="1:13" x14ac:dyDescent="0.3">
      <c r="A84751" t="s">
        <v>169511</v>
      </c>
      <c r="B84751" t="s">
        <v>169512</v>
      </c>
      <c r="C84751" t="s">
        <v>198895</v>
      </c>
      <c r="D84751" s="1">
        <v>43193</v>
      </c>
      <c r="E84751" s="2">
        <v>0.78596064814814814</v>
      </c>
      <c r="F84751" s="1">
        <v>43193</v>
      </c>
      <c r="G84751" s="2">
        <v>0.79866898148148147</v>
      </c>
      <c r="H84751" s="1">
        <v>43195</v>
      </c>
      <c r="I84751" s="2">
        <v>0.80334490740740738</v>
      </c>
      <c r="J84751" s="1">
        <v>43208</v>
      </c>
      <c r="K84751" s="2">
        <v>0.69920138888888894</v>
      </c>
      <c r="L84751" s="1">
        <v>43215</v>
      </c>
      <c r="M84751" s="2">
        <v>0</v>
      </c>
    </row>
    <row r="84752" spans="1:13" x14ac:dyDescent="0.3">
      <c r="A84752" t="s">
        <v>169513</v>
      </c>
      <c r="B84752" t="s">
        <v>169514</v>
      </c>
      <c r="C84752" t="s">
        <v>198895</v>
      </c>
      <c r="D84752" s="1">
        <v>42831</v>
      </c>
      <c r="E84752" s="2">
        <v>0.81762731481481477</v>
      </c>
      <c r="F84752" s="1">
        <v>42831</v>
      </c>
      <c r="G84752" s="2">
        <v>0.82664351851851847</v>
      </c>
      <c r="H84752" s="1">
        <v>42836</v>
      </c>
      <c r="I84752" s="2">
        <v>0.38105324074074076</v>
      </c>
      <c r="J84752" s="1">
        <v>42845</v>
      </c>
      <c r="K84752" s="2">
        <v>0.31253472222222223</v>
      </c>
      <c r="L84752" s="1">
        <v>42859</v>
      </c>
      <c r="M84752" s="2">
        <v>0</v>
      </c>
    </row>
    <row r="84753" spans="1:13" x14ac:dyDescent="0.3">
      <c r="A84753" t="s">
        <v>169515</v>
      </c>
      <c r="B84753" t="s">
        <v>169516</v>
      </c>
      <c r="C84753" t="s">
        <v>198895</v>
      </c>
      <c r="D84753" s="1">
        <v>42968</v>
      </c>
      <c r="E84753" s="2">
        <v>1.7708333333333332E-3</v>
      </c>
      <c r="F84753" s="1">
        <v>42969</v>
      </c>
      <c r="G84753" s="2">
        <v>0.10085648148148148</v>
      </c>
      <c r="H84753" s="1">
        <v>42971</v>
      </c>
      <c r="I84753" s="2">
        <v>0.82045138888888891</v>
      </c>
      <c r="J84753" s="1">
        <v>42973</v>
      </c>
      <c r="K84753" s="2">
        <v>0.5511342592592593</v>
      </c>
      <c r="L84753" s="1">
        <v>42979</v>
      </c>
      <c r="M84753" s="2">
        <v>0</v>
      </c>
    </row>
    <row r="84754" spans="1:13" x14ac:dyDescent="0.3">
      <c r="A84754" t="s">
        <v>169517</v>
      </c>
      <c r="B84754" t="s">
        <v>169518</v>
      </c>
      <c r="C84754" t="s">
        <v>198895</v>
      </c>
      <c r="D84754" s="1">
        <v>42992</v>
      </c>
      <c r="E84754" s="2">
        <v>0.50148148148148153</v>
      </c>
      <c r="F84754" s="1">
        <v>42992</v>
      </c>
      <c r="G84754" s="2">
        <v>0.51055555555555554</v>
      </c>
      <c r="H84754" s="1">
        <v>42996</v>
      </c>
      <c r="I84754" s="2">
        <v>0.94305555555555554</v>
      </c>
      <c r="J84754" s="1">
        <v>43005</v>
      </c>
      <c r="K84754" s="2">
        <v>0.81717592592592592</v>
      </c>
      <c r="L84754" s="1">
        <v>43014</v>
      </c>
      <c r="M84754" s="2">
        <v>0</v>
      </c>
    </row>
    <row r="84755" spans="1:13" x14ac:dyDescent="0.3">
      <c r="A84755" t="s">
        <v>169519</v>
      </c>
      <c r="B84755" t="s">
        <v>169520</v>
      </c>
      <c r="C84755" t="s">
        <v>198895</v>
      </c>
      <c r="D84755" s="1">
        <v>43276</v>
      </c>
      <c r="E84755" s="2">
        <v>0.80603009259259262</v>
      </c>
      <c r="F84755" s="1">
        <v>43276</v>
      </c>
      <c r="G84755" s="2">
        <v>0.82105324074074071</v>
      </c>
      <c r="H84755" s="1">
        <v>43278</v>
      </c>
      <c r="I84755" s="2">
        <v>0.43263888888888891</v>
      </c>
      <c r="J84755" s="1">
        <v>43294</v>
      </c>
      <c r="K84755" s="2">
        <v>0.70724537037037039</v>
      </c>
      <c r="L84755" s="1">
        <v>43300</v>
      </c>
      <c r="M84755" s="2">
        <v>0</v>
      </c>
    </row>
    <row r="84756" spans="1:13" x14ac:dyDescent="0.3">
      <c r="A84756" t="s">
        <v>169521</v>
      </c>
      <c r="B84756" t="s">
        <v>169522</v>
      </c>
      <c r="C84756" t="s">
        <v>198895</v>
      </c>
      <c r="D84756" s="1">
        <v>43064</v>
      </c>
      <c r="E84756" s="2">
        <v>0.9022337962962963</v>
      </c>
      <c r="F84756" s="1">
        <v>43064</v>
      </c>
      <c r="G84756" s="2">
        <v>0.93978009259259254</v>
      </c>
      <c r="H84756" s="1">
        <v>43067</v>
      </c>
      <c r="I84756" s="2">
        <v>0.86219907407407403</v>
      </c>
      <c r="J84756" s="1">
        <v>43069</v>
      </c>
      <c r="K84756" s="2">
        <v>0.92969907407407404</v>
      </c>
      <c r="L84756" s="1">
        <v>43080</v>
      </c>
      <c r="M84756" s="2">
        <v>0</v>
      </c>
    </row>
    <row r="84757" spans="1:13" x14ac:dyDescent="0.3">
      <c r="A84757" t="s">
        <v>169523</v>
      </c>
      <c r="B84757" t="s">
        <v>169524</v>
      </c>
      <c r="C84757" t="s">
        <v>198895</v>
      </c>
      <c r="D84757" s="1">
        <v>42647</v>
      </c>
      <c r="E84757" s="2">
        <v>0.55268518518518517</v>
      </c>
      <c r="F84757" s="1">
        <v>42647</v>
      </c>
      <c r="G84757" s="2">
        <v>0.57437499999999997</v>
      </c>
      <c r="H84757" s="1">
        <v>42673</v>
      </c>
      <c r="I84757" s="2">
        <v>0.56791666666666663</v>
      </c>
      <c r="J84757" s="1">
        <v>42675</v>
      </c>
      <c r="K84757" s="2">
        <v>0.75515046296296295</v>
      </c>
      <c r="L84757" s="1">
        <v>42698</v>
      </c>
      <c r="M84757" s="2">
        <v>0</v>
      </c>
    </row>
    <row r="84758" spans="1:13" x14ac:dyDescent="0.3">
      <c r="A84758" t="s">
        <v>169525</v>
      </c>
      <c r="B84758" t="s">
        <v>169526</v>
      </c>
      <c r="C84758" t="s">
        <v>198895</v>
      </c>
      <c r="D84758" s="1">
        <v>43096</v>
      </c>
      <c r="E84758" s="2">
        <v>0.58592592592592596</v>
      </c>
      <c r="F84758" s="1">
        <v>43096</v>
      </c>
      <c r="G84758" s="2">
        <v>0.59204861111111107</v>
      </c>
      <c r="H84758" s="1">
        <v>43097</v>
      </c>
      <c r="I84758" s="2">
        <v>0.80046296296296293</v>
      </c>
      <c r="J84758" s="1">
        <v>43098</v>
      </c>
      <c r="K84758" s="2">
        <v>0.58888888888888891</v>
      </c>
      <c r="L84758" s="1">
        <v>43122</v>
      </c>
      <c r="M84758" s="2">
        <v>0</v>
      </c>
    </row>
    <row r="84759" spans="1:13" x14ac:dyDescent="0.3">
      <c r="A84759" t="s">
        <v>169527</v>
      </c>
      <c r="B84759" t="s">
        <v>169528</v>
      </c>
      <c r="C84759" t="s">
        <v>198895</v>
      </c>
      <c r="D84759" s="1">
        <v>42811</v>
      </c>
      <c r="E84759" s="2">
        <v>0.85755787037037035</v>
      </c>
      <c r="F84759" s="1">
        <v>42811</v>
      </c>
      <c r="G84759" s="2">
        <v>0.85755787037037035</v>
      </c>
      <c r="H84759" s="1">
        <v>42815</v>
      </c>
      <c r="I84759" s="2">
        <v>0.27379629629629632</v>
      </c>
      <c r="J84759" s="1">
        <v>42822</v>
      </c>
      <c r="K84759" s="2">
        <v>0.55285879629629631</v>
      </c>
      <c r="L84759" s="1">
        <v>42832</v>
      </c>
      <c r="M84759" s="2">
        <v>0</v>
      </c>
    </row>
    <row r="84760" spans="1:13" x14ac:dyDescent="0.3">
      <c r="A84760" t="s">
        <v>169529</v>
      </c>
      <c r="B84760" t="s">
        <v>169530</v>
      </c>
      <c r="C84760" t="s">
        <v>198895</v>
      </c>
      <c r="D84760" s="1">
        <v>42942</v>
      </c>
      <c r="E84760" s="2">
        <v>0.73586805555555557</v>
      </c>
      <c r="F84760" s="1">
        <v>42942</v>
      </c>
      <c r="G84760" s="2">
        <v>0.74328703703703702</v>
      </c>
      <c r="H84760" s="1">
        <v>42947</v>
      </c>
      <c r="I84760" s="2">
        <v>0.71126157407407409</v>
      </c>
      <c r="J84760" s="1">
        <v>42950</v>
      </c>
      <c r="K84760" s="2">
        <v>0.76944444444444449</v>
      </c>
      <c r="L84760" s="1">
        <v>42976</v>
      </c>
      <c r="M84760" s="2">
        <v>0</v>
      </c>
    </row>
    <row r="84761" spans="1:13" x14ac:dyDescent="0.3">
      <c r="A84761" t="s">
        <v>169531</v>
      </c>
      <c r="B84761" t="s">
        <v>169532</v>
      </c>
      <c r="C84761" t="s">
        <v>198895</v>
      </c>
      <c r="D84761" s="1">
        <v>43279</v>
      </c>
      <c r="E84761" s="2">
        <v>0.34410879629629632</v>
      </c>
      <c r="F84761" s="1">
        <v>43279</v>
      </c>
      <c r="G84761" s="2">
        <v>0.35456018518518517</v>
      </c>
      <c r="H84761" s="1">
        <v>43279</v>
      </c>
      <c r="I84761" s="2">
        <v>0.60486111111111107</v>
      </c>
      <c r="J84761" s="1">
        <v>43284</v>
      </c>
      <c r="K84761" s="2">
        <v>0.86557870370370371</v>
      </c>
      <c r="L84761" s="1">
        <v>43301</v>
      </c>
      <c r="M84761" s="2">
        <v>0</v>
      </c>
    </row>
    <row r="84762" spans="1:13" x14ac:dyDescent="0.3">
      <c r="A84762" t="s">
        <v>169533</v>
      </c>
      <c r="B84762" t="s">
        <v>169534</v>
      </c>
      <c r="C84762" t="s">
        <v>198895</v>
      </c>
      <c r="D84762" s="1">
        <v>43114</v>
      </c>
      <c r="E84762" s="2">
        <v>0.81817129629629626</v>
      </c>
      <c r="F84762" s="1">
        <v>43114</v>
      </c>
      <c r="G84762" s="2">
        <v>0.82567129629629632</v>
      </c>
      <c r="H84762" s="1">
        <v>43115</v>
      </c>
      <c r="I84762" s="2">
        <v>0.82215277777777773</v>
      </c>
      <c r="J84762" s="1">
        <v>43120</v>
      </c>
      <c r="K84762" s="2">
        <v>0.43019675925925926</v>
      </c>
      <c r="L84762" s="1">
        <v>43138</v>
      </c>
      <c r="M84762" s="2">
        <v>0</v>
      </c>
    </row>
    <row r="84763" spans="1:13" x14ac:dyDescent="0.3">
      <c r="A84763" t="s">
        <v>169535</v>
      </c>
      <c r="B84763" t="s">
        <v>169536</v>
      </c>
      <c r="C84763" t="s">
        <v>198900</v>
      </c>
      <c r="D84763" s="1">
        <v>43130</v>
      </c>
      <c r="E84763" s="2">
        <v>0.56768518518518518</v>
      </c>
      <c r="F84763" s="1">
        <v>43130</v>
      </c>
      <c r="G84763" s="2">
        <v>0.57732638888888888</v>
      </c>
      <c r="H84763" s="1">
        <v>43131</v>
      </c>
      <c r="I84763" s="2">
        <v>0.72364583333333332</v>
      </c>
      <c r="J84763" s="1"/>
      <c r="K84763" s="2"/>
      <c r="L84763" s="1">
        <v>43153</v>
      </c>
      <c r="M84763" s="2">
        <v>0</v>
      </c>
    </row>
    <row r="84764" spans="1:13" x14ac:dyDescent="0.3">
      <c r="A84764" t="s">
        <v>169537</v>
      </c>
      <c r="B84764" t="s">
        <v>169538</v>
      </c>
      <c r="C84764" t="s">
        <v>198895</v>
      </c>
      <c r="D84764" s="1">
        <v>42992</v>
      </c>
      <c r="E84764" s="2">
        <v>0.8130208333333333</v>
      </c>
      <c r="F84764" s="1">
        <v>42993</v>
      </c>
      <c r="G84764" s="2">
        <v>0.82225694444444442</v>
      </c>
      <c r="H84764" s="1">
        <v>42997</v>
      </c>
      <c r="I84764" s="2">
        <v>0.63053240740740746</v>
      </c>
      <c r="J84764" s="1">
        <v>43011</v>
      </c>
      <c r="K84764" s="2">
        <v>0.84075231481481483</v>
      </c>
      <c r="L84764" s="1">
        <v>43017</v>
      </c>
      <c r="M84764" s="2">
        <v>0</v>
      </c>
    </row>
    <row r="84765" spans="1:13" x14ac:dyDescent="0.3">
      <c r="A84765" t="s">
        <v>169539</v>
      </c>
      <c r="B84765" t="s">
        <v>169540</v>
      </c>
      <c r="C84765" t="s">
        <v>198895</v>
      </c>
      <c r="D84765" s="1">
        <v>43208</v>
      </c>
      <c r="E84765" s="2">
        <v>0.94549768518518518</v>
      </c>
      <c r="F84765" s="1">
        <v>43208</v>
      </c>
      <c r="G84765" s="2">
        <v>0.97260416666666671</v>
      </c>
      <c r="H84765" s="1">
        <v>43209</v>
      </c>
      <c r="I84765" s="2">
        <v>0.82078703703703704</v>
      </c>
      <c r="J84765" s="1">
        <v>43217</v>
      </c>
      <c r="K84765" s="2">
        <v>0.87768518518518523</v>
      </c>
      <c r="L84765" s="1">
        <v>43243</v>
      </c>
      <c r="M84765" s="2">
        <v>0</v>
      </c>
    </row>
    <row r="84766" spans="1:13" x14ac:dyDescent="0.3">
      <c r="A84766" t="s">
        <v>169541</v>
      </c>
      <c r="B84766" t="s">
        <v>169542</v>
      </c>
      <c r="C84766" t="s">
        <v>198895</v>
      </c>
      <c r="D84766" s="1">
        <v>42993</v>
      </c>
      <c r="E84766" s="2">
        <v>0.59292824074074069</v>
      </c>
      <c r="F84766" s="1">
        <v>42993</v>
      </c>
      <c r="G84766" s="2">
        <v>0.60091435185185182</v>
      </c>
      <c r="H84766" s="1">
        <v>42996</v>
      </c>
      <c r="I84766" s="2">
        <v>0.81592592592592594</v>
      </c>
      <c r="J84766" s="1">
        <v>42998</v>
      </c>
      <c r="K84766" s="2">
        <v>0.91893518518518513</v>
      </c>
      <c r="L84766" s="1">
        <v>43005</v>
      </c>
      <c r="M84766" s="2">
        <v>0</v>
      </c>
    </row>
    <row r="84767" spans="1:13" x14ac:dyDescent="0.3">
      <c r="A84767" t="s">
        <v>169543</v>
      </c>
      <c r="B84767" t="s">
        <v>169544</v>
      </c>
      <c r="C84767" t="s">
        <v>198895</v>
      </c>
      <c r="D84767" s="1">
        <v>43299</v>
      </c>
      <c r="E84767" s="2">
        <v>0.83010416666666664</v>
      </c>
      <c r="F84767" s="1">
        <v>43299</v>
      </c>
      <c r="G84767" s="2">
        <v>0.83699074074074076</v>
      </c>
      <c r="H84767" s="1">
        <v>43300</v>
      </c>
      <c r="I84767" s="2">
        <v>0.57499999999999996</v>
      </c>
      <c r="J84767" s="1">
        <v>43305</v>
      </c>
      <c r="K84767" s="2">
        <v>0.83803240740740736</v>
      </c>
      <c r="L84767" s="1">
        <v>43313</v>
      </c>
      <c r="M84767" s="2">
        <v>0</v>
      </c>
    </row>
    <row r="84768" spans="1:13" x14ac:dyDescent="0.3">
      <c r="A84768" t="s">
        <v>169545</v>
      </c>
      <c r="B84768" t="s">
        <v>169546</v>
      </c>
      <c r="C84768" t="s">
        <v>198895</v>
      </c>
      <c r="D84768" s="1">
        <v>43119</v>
      </c>
      <c r="E84768" s="2">
        <v>0.96906250000000005</v>
      </c>
      <c r="F84768" s="1">
        <v>43120</v>
      </c>
      <c r="G84768" s="2">
        <v>0.97239583333333335</v>
      </c>
      <c r="H84768" s="1">
        <v>43124</v>
      </c>
      <c r="I84768" s="2">
        <v>0.96518518518518515</v>
      </c>
      <c r="J84768" s="1">
        <v>43158</v>
      </c>
      <c r="K84768" s="2">
        <v>0.83780092592592592</v>
      </c>
      <c r="L84768" s="1">
        <v>43151</v>
      </c>
      <c r="M84768" s="2">
        <v>0</v>
      </c>
    </row>
    <row r="84769" spans="1:13" x14ac:dyDescent="0.3">
      <c r="A84769" t="s">
        <v>169547</v>
      </c>
      <c r="B84769" t="s">
        <v>169548</v>
      </c>
      <c r="C84769" t="s">
        <v>198895</v>
      </c>
      <c r="D84769" s="1">
        <v>43275</v>
      </c>
      <c r="E84769" s="2">
        <v>0.7333912037037037</v>
      </c>
      <c r="F84769" s="1">
        <v>43275</v>
      </c>
      <c r="G84769" s="2">
        <v>0.74956018518518519</v>
      </c>
      <c r="H84769" s="1">
        <v>43276</v>
      </c>
      <c r="I84769" s="2">
        <v>0.54027777777777775</v>
      </c>
      <c r="J84769" s="1">
        <v>43290</v>
      </c>
      <c r="K84769" s="2">
        <v>0.68182870370370374</v>
      </c>
      <c r="L84769" s="1">
        <v>43304</v>
      </c>
      <c r="M84769" s="2">
        <v>0</v>
      </c>
    </row>
    <row r="84770" spans="1:13" x14ac:dyDescent="0.3">
      <c r="A84770" t="s">
        <v>169549</v>
      </c>
      <c r="B84770" t="s">
        <v>169550</v>
      </c>
      <c r="C84770" t="s">
        <v>198895</v>
      </c>
      <c r="D84770" s="1">
        <v>43292</v>
      </c>
      <c r="E84770" s="2">
        <v>0.67158564814814814</v>
      </c>
      <c r="F84770" s="1">
        <v>43292</v>
      </c>
      <c r="G84770" s="2">
        <v>0.68516203703703704</v>
      </c>
      <c r="H84770" s="1">
        <v>43293</v>
      </c>
      <c r="I84770" s="2">
        <v>0.49236111111111114</v>
      </c>
      <c r="J84770" s="1">
        <v>43307</v>
      </c>
      <c r="K84770" s="2">
        <v>0.13315972222222222</v>
      </c>
      <c r="L84770" s="1">
        <v>43327</v>
      </c>
      <c r="M84770" s="2">
        <v>0</v>
      </c>
    </row>
    <row r="84771" spans="1:13" x14ac:dyDescent="0.3">
      <c r="A84771" t="s">
        <v>169551</v>
      </c>
      <c r="B84771" t="s">
        <v>169552</v>
      </c>
      <c r="C84771" t="s">
        <v>198895</v>
      </c>
      <c r="D84771" s="1">
        <v>43114</v>
      </c>
      <c r="E84771" s="2">
        <v>0.70578703703703705</v>
      </c>
      <c r="F84771" s="1">
        <v>43116</v>
      </c>
      <c r="G84771" s="2">
        <v>0.16050925925925927</v>
      </c>
      <c r="H84771" s="1">
        <v>43116</v>
      </c>
      <c r="I84771" s="2">
        <v>0.77552083333333333</v>
      </c>
      <c r="J84771" s="1">
        <v>43122</v>
      </c>
      <c r="K84771" s="2">
        <v>0.85609953703703701</v>
      </c>
      <c r="L84771" s="1">
        <v>43130</v>
      </c>
      <c r="M84771" s="2">
        <v>0</v>
      </c>
    </row>
    <row r="84772" spans="1:13" x14ac:dyDescent="0.3">
      <c r="A84772" t="s">
        <v>169553</v>
      </c>
      <c r="B84772" t="s">
        <v>169554</v>
      </c>
      <c r="C84772" t="s">
        <v>198895</v>
      </c>
      <c r="D84772" s="1">
        <v>43221</v>
      </c>
      <c r="E84772" s="2">
        <v>0.91180555555555554</v>
      </c>
      <c r="F84772" s="1">
        <v>43221</v>
      </c>
      <c r="G84772" s="2">
        <v>0.92813657407407413</v>
      </c>
      <c r="H84772" s="1">
        <v>43223</v>
      </c>
      <c r="I84772" s="2">
        <v>0.6479166666666667</v>
      </c>
      <c r="J84772" s="1">
        <v>43227</v>
      </c>
      <c r="K84772" s="2">
        <v>0.65125</v>
      </c>
      <c r="L84772" s="1">
        <v>43244</v>
      </c>
      <c r="M84772" s="2">
        <v>0</v>
      </c>
    </row>
    <row r="84773" spans="1:13" x14ac:dyDescent="0.3">
      <c r="A84773" t="s">
        <v>169555</v>
      </c>
      <c r="B84773" t="s">
        <v>169556</v>
      </c>
      <c r="C84773" t="s">
        <v>198895</v>
      </c>
      <c r="D84773" s="1">
        <v>43185</v>
      </c>
      <c r="E84773" s="2">
        <v>0.38880787037037035</v>
      </c>
      <c r="F84773" s="1">
        <v>43185</v>
      </c>
      <c r="G84773" s="2">
        <v>0.39969907407407407</v>
      </c>
      <c r="H84773" s="1">
        <v>43186</v>
      </c>
      <c r="I84773" s="2">
        <v>0.84207175925925926</v>
      </c>
      <c r="J84773" s="1">
        <v>43188</v>
      </c>
      <c r="K84773" s="2">
        <v>0.567962962962963</v>
      </c>
      <c r="L84773" s="1">
        <v>43196</v>
      </c>
      <c r="M84773" s="2">
        <v>0</v>
      </c>
    </row>
    <row r="84774" spans="1:13" x14ac:dyDescent="0.3">
      <c r="A84774" t="s">
        <v>169557</v>
      </c>
      <c r="B84774" t="s">
        <v>169558</v>
      </c>
      <c r="C84774" t="s">
        <v>198899</v>
      </c>
      <c r="D84774" s="1">
        <v>43182</v>
      </c>
      <c r="E84774" s="2">
        <v>0.69810185185185181</v>
      </c>
      <c r="F84774" s="1">
        <v>43182</v>
      </c>
      <c r="G84774" s="2">
        <v>0.70550925925925922</v>
      </c>
      <c r="H84774" s="1"/>
      <c r="I84774" s="2"/>
      <c r="J84774" s="1"/>
      <c r="K84774" s="2"/>
      <c r="L84774" s="1">
        <v>43195</v>
      </c>
      <c r="M84774" s="2">
        <v>0</v>
      </c>
    </row>
    <row r="84775" spans="1:13" x14ac:dyDescent="0.3">
      <c r="A84775" t="s">
        <v>169559</v>
      </c>
      <c r="B84775" t="s">
        <v>169560</v>
      </c>
      <c r="C84775" t="s">
        <v>198895</v>
      </c>
      <c r="D84775" s="1">
        <v>43307</v>
      </c>
      <c r="E84775" s="2">
        <v>0.5750925925925926</v>
      </c>
      <c r="F84775" s="1">
        <v>43307</v>
      </c>
      <c r="G84775" s="2">
        <v>0.58675925925925931</v>
      </c>
      <c r="H84775" s="1">
        <v>43308</v>
      </c>
      <c r="I84775" s="2">
        <v>0.52708333333333335</v>
      </c>
      <c r="J84775" s="1">
        <v>43311</v>
      </c>
      <c r="K84775" s="2">
        <v>0.5443055555555556</v>
      </c>
      <c r="L84775" s="1">
        <v>43315</v>
      </c>
      <c r="M84775" s="2">
        <v>0</v>
      </c>
    </row>
    <row r="84776" spans="1:13" x14ac:dyDescent="0.3">
      <c r="A84776" t="s">
        <v>169561</v>
      </c>
      <c r="B84776" t="s">
        <v>169562</v>
      </c>
      <c r="C84776" t="s">
        <v>198895</v>
      </c>
      <c r="D84776" s="1">
        <v>43079</v>
      </c>
      <c r="E84776" s="2">
        <v>0.51958333333333329</v>
      </c>
      <c r="F84776" s="1">
        <v>43081</v>
      </c>
      <c r="G84776" s="2">
        <v>0.61758101851851854</v>
      </c>
      <c r="H84776" s="1">
        <v>43084</v>
      </c>
      <c r="I84776" s="2">
        <v>0.83207175925925925</v>
      </c>
      <c r="J84776" s="1">
        <v>43097</v>
      </c>
      <c r="K84776" s="2">
        <v>0.63167824074074075</v>
      </c>
      <c r="L84776" s="1">
        <v>43108</v>
      </c>
      <c r="M84776" s="2">
        <v>0</v>
      </c>
    </row>
    <row r="84777" spans="1:13" x14ac:dyDescent="0.3">
      <c r="A84777" t="s">
        <v>169563</v>
      </c>
      <c r="B84777" t="s">
        <v>169564</v>
      </c>
      <c r="C84777" t="s">
        <v>198895</v>
      </c>
      <c r="D84777" s="1">
        <v>42798</v>
      </c>
      <c r="E84777" s="2">
        <v>0.8127199074074074</v>
      </c>
      <c r="F84777" s="1">
        <v>42798</v>
      </c>
      <c r="G84777" s="2">
        <v>0.82164351851851847</v>
      </c>
      <c r="H84777" s="1">
        <v>42800</v>
      </c>
      <c r="I84777" s="2">
        <v>0.3991898148148148</v>
      </c>
      <c r="J84777" s="1">
        <v>42805</v>
      </c>
      <c r="K84777" s="2">
        <v>0.49833333333333335</v>
      </c>
      <c r="L84777" s="1">
        <v>42817</v>
      </c>
      <c r="M84777" s="2">
        <v>0</v>
      </c>
    </row>
    <row r="84778" spans="1:13" x14ac:dyDescent="0.3">
      <c r="A84778" t="s">
        <v>169565</v>
      </c>
      <c r="B84778" t="s">
        <v>169566</v>
      </c>
      <c r="C84778" t="s">
        <v>198897</v>
      </c>
      <c r="D84778" s="1">
        <v>43180</v>
      </c>
      <c r="E84778" s="2">
        <v>0.49314814814814817</v>
      </c>
      <c r="F84778" s="1">
        <v>43181</v>
      </c>
      <c r="G84778" s="2">
        <v>0.11878472222222222</v>
      </c>
      <c r="H84778" s="1">
        <v>43181</v>
      </c>
      <c r="I84778" s="2">
        <v>0.90043981481481483</v>
      </c>
      <c r="J84778" s="1"/>
      <c r="K84778" s="2"/>
      <c r="L84778" s="1">
        <v>43202</v>
      </c>
      <c r="M84778" s="2">
        <v>0</v>
      </c>
    </row>
    <row r="84779" spans="1:13" x14ac:dyDescent="0.3">
      <c r="A84779" t="s">
        <v>169567</v>
      </c>
      <c r="B84779" t="s">
        <v>169568</v>
      </c>
      <c r="C84779" t="s">
        <v>198895</v>
      </c>
      <c r="D84779" s="1">
        <v>42798</v>
      </c>
      <c r="E84779" s="2">
        <v>0.73355324074074069</v>
      </c>
      <c r="F84779" s="1">
        <v>42801</v>
      </c>
      <c r="G84779" s="2">
        <v>0.18289351851851851</v>
      </c>
      <c r="H84779" s="1">
        <v>42802</v>
      </c>
      <c r="I84779" s="2">
        <v>0.55759259259259264</v>
      </c>
      <c r="J84779" s="1">
        <v>42807</v>
      </c>
      <c r="K84779" s="2">
        <v>0.33877314814814813</v>
      </c>
      <c r="L84779" s="1">
        <v>42818</v>
      </c>
      <c r="M84779" s="2">
        <v>0</v>
      </c>
    </row>
    <row r="84780" spans="1:13" x14ac:dyDescent="0.3">
      <c r="A84780" t="s">
        <v>169569</v>
      </c>
      <c r="B84780" t="s">
        <v>169570</v>
      </c>
      <c r="C84780" t="s">
        <v>198895</v>
      </c>
      <c r="D84780" s="1">
        <v>42967</v>
      </c>
      <c r="E84780" s="2">
        <v>0.67342592592592587</v>
      </c>
      <c r="F84780" s="1">
        <v>42968</v>
      </c>
      <c r="G84780" s="2">
        <v>0.68464120370370374</v>
      </c>
      <c r="H84780" s="1">
        <v>42969</v>
      </c>
      <c r="I84780" s="2">
        <v>0.73130787037037037</v>
      </c>
      <c r="J84780" s="1">
        <v>42975</v>
      </c>
      <c r="K84780" s="2">
        <v>0.94987268518518519</v>
      </c>
      <c r="L84780" s="1">
        <v>42991</v>
      </c>
      <c r="M84780" s="2">
        <v>0</v>
      </c>
    </row>
    <row r="84781" spans="1:13" x14ac:dyDescent="0.3">
      <c r="A84781" t="s">
        <v>169571</v>
      </c>
      <c r="B84781" t="s">
        <v>169572</v>
      </c>
      <c r="C84781" t="s">
        <v>198897</v>
      </c>
      <c r="D84781" s="1">
        <v>43124</v>
      </c>
      <c r="E84781" s="2">
        <v>0.76340277777777776</v>
      </c>
      <c r="F84781" s="1">
        <v>43124</v>
      </c>
      <c r="G84781" s="2">
        <v>0.7761689814814815</v>
      </c>
      <c r="H84781" s="1">
        <v>43125</v>
      </c>
      <c r="I84781" s="2">
        <v>0.73745370370370367</v>
      </c>
      <c r="J84781" s="1"/>
      <c r="K84781" s="2"/>
      <c r="L84781" s="1">
        <v>43160</v>
      </c>
      <c r="M84781" s="2">
        <v>0</v>
      </c>
    </row>
    <row r="84782" spans="1:13" x14ac:dyDescent="0.3">
      <c r="A84782" t="s">
        <v>169573</v>
      </c>
      <c r="B84782" t="s">
        <v>169574</v>
      </c>
      <c r="C84782" t="s">
        <v>198895</v>
      </c>
      <c r="D84782" s="1">
        <v>42772</v>
      </c>
      <c r="E84782" s="2">
        <v>0.9368171296296296</v>
      </c>
      <c r="F84782" s="1">
        <v>42772</v>
      </c>
      <c r="G84782" s="2">
        <v>0.94120370370370365</v>
      </c>
      <c r="H84782" s="1">
        <v>42773</v>
      </c>
      <c r="I84782" s="2">
        <v>0.40259259259259261</v>
      </c>
      <c r="J84782" s="1">
        <v>42779</v>
      </c>
      <c r="K84782" s="2">
        <v>0.4637384259259259</v>
      </c>
      <c r="L84782" s="1">
        <v>42801</v>
      </c>
      <c r="M84782" s="2">
        <v>0</v>
      </c>
    </row>
    <row r="84783" spans="1:13" x14ac:dyDescent="0.3">
      <c r="A84783" t="s">
        <v>169575</v>
      </c>
      <c r="B84783" t="s">
        <v>169576</v>
      </c>
      <c r="C84783" t="s">
        <v>198895</v>
      </c>
      <c r="D84783" s="1">
        <v>43094</v>
      </c>
      <c r="E84783" s="2">
        <v>0.97020833333333334</v>
      </c>
      <c r="F84783" s="1">
        <v>43094</v>
      </c>
      <c r="G84783" s="2">
        <v>0.97799768518518515</v>
      </c>
      <c r="H84783" s="1">
        <v>43095</v>
      </c>
      <c r="I84783" s="2">
        <v>0.94946759259259261</v>
      </c>
      <c r="J84783" s="1">
        <v>43105</v>
      </c>
      <c r="K84783" s="2">
        <v>0.91222222222222227</v>
      </c>
      <c r="L84783" s="1">
        <v>43119</v>
      </c>
      <c r="M84783" s="2">
        <v>0</v>
      </c>
    </row>
    <row r="84784" spans="1:13" x14ac:dyDescent="0.3">
      <c r="A84784" t="s">
        <v>169577</v>
      </c>
      <c r="B84784" t="s">
        <v>169578</v>
      </c>
      <c r="C84784" t="s">
        <v>198895</v>
      </c>
      <c r="D84784" s="1">
        <v>43130</v>
      </c>
      <c r="E84784" s="2">
        <v>0.40817129629629628</v>
      </c>
      <c r="F84784" s="1">
        <v>43130</v>
      </c>
      <c r="G84784" s="2">
        <v>0.44127314814814816</v>
      </c>
      <c r="H84784" s="1">
        <v>43132</v>
      </c>
      <c r="I84784" s="2">
        <v>0.77606481481481482</v>
      </c>
      <c r="J84784" s="1">
        <v>43145</v>
      </c>
      <c r="K84784" s="2">
        <v>0.77695601851851848</v>
      </c>
      <c r="L84784" s="1">
        <v>43165</v>
      </c>
      <c r="M84784" s="2">
        <v>0</v>
      </c>
    </row>
    <row r="84785" spans="1:13" x14ac:dyDescent="0.3">
      <c r="A84785" t="s">
        <v>169579</v>
      </c>
      <c r="B84785" t="s">
        <v>169580</v>
      </c>
      <c r="C84785" t="s">
        <v>198895</v>
      </c>
      <c r="D84785" s="1">
        <v>43071</v>
      </c>
      <c r="E84785" s="2">
        <v>0.89133101851851848</v>
      </c>
      <c r="F84785" s="1">
        <v>43074</v>
      </c>
      <c r="G84785" s="2">
        <v>0.17598379629629629</v>
      </c>
      <c r="H84785" s="1">
        <v>43074</v>
      </c>
      <c r="I84785" s="2">
        <v>0.9256712962962963</v>
      </c>
      <c r="J84785" s="1">
        <v>43087</v>
      </c>
      <c r="K84785" s="2">
        <v>0.59540509259259256</v>
      </c>
      <c r="L84785" s="1">
        <v>43097</v>
      </c>
      <c r="M84785" s="2">
        <v>0</v>
      </c>
    </row>
    <row r="84786" spans="1:13" x14ac:dyDescent="0.3">
      <c r="A84786" t="s">
        <v>169581</v>
      </c>
      <c r="B84786" t="s">
        <v>169582</v>
      </c>
      <c r="C84786" t="s">
        <v>198895</v>
      </c>
      <c r="D84786" s="1">
        <v>42827</v>
      </c>
      <c r="E84786" s="2">
        <v>0.93717592592592591</v>
      </c>
      <c r="F84786" s="1">
        <v>42827</v>
      </c>
      <c r="G84786" s="2">
        <v>0.9463773148148148</v>
      </c>
      <c r="H84786" s="1">
        <v>42829</v>
      </c>
      <c r="I84786" s="2">
        <v>0.42395833333333333</v>
      </c>
      <c r="J84786" s="1">
        <v>42835</v>
      </c>
      <c r="K84786" s="2">
        <v>0.52444444444444449</v>
      </c>
      <c r="L84786" s="1">
        <v>42849</v>
      </c>
      <c r="M84786" s="2">
        <v>0</v>
      </c>
    </row>
    <row r="84787" spans="1:13" x14ac:dyDescent="0.3">
      <c r="A84787" t="s">
        <v>169583</v>
      </c>
      <c r="B84787" t="s">
        <v>169584</v>
      </c>
      <c r="C84787" t="s">
        <v>198895</v>
      </c>
      <c r="D84787" s="1">
        <v>42800</v>
      </c>
      <c r="E84787" s="2">
        <v>0.39112268518518517</v>
      </c>
      <c r="F84787" s="1">
        <v>42800</v>
      </c>
      <c r="G84787" s="2">
        <v>0.39954861111111112</v>
      </c>
      <c r="H84787" s="1">
        <v>42801</v>
      </c>
      <c r="I84787" s="2">
        <v>0.37804398148148149</v>
      </c>
      <c r="J84787" s="1">
        <v>42803</v>
      </c>
      <c r="K84787" s="2">
        <v>0.55190972222222223</v>
      </c>
      <c r="L84787" s="1">
        <v>42817</v>
      </c>
      <c r="M84787" s="2">
        <v>0</v>
      </c>
    </row>
    <row r="84788" spans="1:13" x14ac:dyDescent="0.3">
      <c r="A84788" t="s">
        <v>169585</v>
      </c>
      <c r="B84788" t="s">
        <v>169586</v>
      </c>
      <c r="C84788" t="s">
        <v>198895</v>
      </c>
      <c r="D84788" s="1">
        <v>43288</v>
      </c>
      <c r="E84788" s="2">
        <v>0.69392361111111112</v>
      </c>
      <c r="F84788" s="1">
        <v>43288</v>
      </c>
      <c r="G84788" s="2">
        <v>0.70158564814814817</v>
      </c>
      <c r="H84788" s="1">
        <v>43291</v>
      </c>
      <c r="I84788" s="2">
        <v>0.46180555555555558</v>
      </c>
      <c r="J84788" s="1">
        <v>43292</v>
      </c>
      <c r="K84788" s="2">
        <v>0.96295138888888887</v>
      </c>
      <c r="L84788" s="1">
        <v>43300</v>
      </c>
      <c r="M84788" s="2">
        <v>0</v>
      </c>
    </row>
    <row r="84789" spans="1:13" x14ac:dyDescent="0.3">
      <c r="A84789" t="s">
        <v>169587</v>
      </c>
      <c r="B84789" t="s">
        <v>169588</v>
      </c>
      <c r="C84789" t="s">
        <v>198895</v>
      </c>
      <c r="D84789" s="1">
        <v>43229</v>
      </c>
      <c r="E84789" s="2">
        <v>0.57243055555555555</v>
      </c>
      <c r="F84789" s="1">
        <v>43229</v>
      </c>
      <c r="G84789" s="2">
        <v>0.58001157407407411</v>
      </c>
      <c r="H84789" s="1">
        <v>43230</v>
      </c>
      <c r="I84789" s="2">
        <v>0.97361111111111109</v>
      </c>
      <c r="J84789" s="1">
        <v>43232</v>
      </c>
      <c r="K84789" s="2">
        <v>0.1295138888888889</v>
      </c>
      <c r="L84789" s="1">
        <v>43237</v>
      </c>
      <c r="M84789" s="2">
        <v>0</v>
      </c>
    </row>
    <row r="84790" spans="1:13" x14ac:dyDescent="0.3">
      <c r="A84790" t="s">
        <v>169589</v>
      </c>
      <c r="B84790" t="s">
        <v>169590</v>
      </c>
      <c r="C84790" t="s">
        <v>198895</v>
      </c>
      <c r="D84790" s="1">
        <v>43192</v>
      </c>
      <c r="E84790" s="2">
        <v>0.96057870370370368</v>
      </c>
      <c r="F84790" s="1">
        <v>43192</v>
      </c>
      <c r="G84790" s="2">
        <v>0.9689699074074074</v>
      </c>
      <c r="H84790" s="1">
        <v>43194</v>
      </c>
      <c r="I84790" s="2">
        <v>0.75241898148148145</v>
      </c>
      <c r="J84790" s="1">
        <v>43201</v>
      </c>
      <c r="K84790" s="2">
        <v>0.80193287037037042</v>
      </c>
      <c r="L84790" s="1">
        <v>43208</v>
      </c>
      <c r="M84790" s="2">
        <v>0</v>
      </c>
    </row>
    <row r="84791" spans="1:13" x14ac:dyDescent="0.3">
      <c r="A84791" t="s">
        <v>169591</v>
      </c>
      <c r="B84791" t="s">
        <v>169592</v>
      </c>
      <c r="C84791" t="s">
        <v>198895</v>
      </c>
      <c r="D84791" s="1">
        <v>42995</v>
      </c>
      <c r="E84791" s="2">
        <v>0.41888888888888887</v>
      </c>
      <c r="F84791" s="1">
        <v>42995</v>
      </c>
      <c r="G84791" s="2">
        <v>0.42381944444444447</v>
      </c>
      <c r="H84791" s="1">
        <v>42996</v>
      </c>
      <c r="I84791" s="2">
        <v>0.79349537037037032</v>
      </c>
      <c r="J84791" s="1">
        <v>43005</v>
      </c>
      <c r="K84791" s="2">
        <v>0.73819444444444449</v>
      </c>
      <c r="L84791" s="1">
        <v>43019</v>
      </c>
      <c r="M84791" s="2">
        <v>0</v>
      </c>
    </row>
    <row r="84792" spans="1:13" x14ac:dyDescent="0.3">
      <c r="A84792" t="s">
        <v>169593</v>
      </c>
      <c r="B84792" t="s">
        <v>169594</v>
      </c>
      <c r="C84792" t="s">
        <v>198895</v>
      </c>
      <c r="D84792" s="1">
        <v>43031</v>
      </c>
      <c r="E84792" s="2">
        <v>0.67344907407407406</v>
      </c>
      <c r="F84792" s="1">
        <v>43033</v>
      </c>
      <c r="G84792" s="2">
        <v>0.10167824074074074</v>
      </c>
      <c r="H84792" s="1">
        <v>43035</v>
      </c>
      <c r="I84792" s="2">
        <v>0.8950231481481481</v>
      </c>
      <c r="J84792" s="1">
        <v>43046</v>
      </c>
      <c r="K84792" s="2">
        <v>0.71048611111111115</v>
      </c>
      <c r="L84792" s="1">
        <v>43048</v>
      </c>
      <c r="M84792" s="2">
        <v>0</v>
      </c>
    </row>
    <row r="84793" spans="1:13" x14ac:dyDescent="0.3">
      <c r="A84793" t="s">
        <v>169595</v>
      </c>
      <c r="B84793" t="s">
        <v>169596</v>
      </c>
      <c r="C84793" t="s">
        <v>198895</v>
      </c>
      <c r="D84793" s="1">
        <v>43012</v>
      </c>
      <c r="E84793" s="2">
        <v>0.4606365740740741</v>
      </c>
      <c r="F84793" s="1">
        <v>43012</v>
      </c>
      <c r="G84793" s="2">
        <v>0.4753472222222222</v>
      </c>
      <c r="H84793" s="1">
        <v>43012</v>
      </c>
      <c r="I84793" s="2">
        <v>0.72747685185185185</v>
      </c>
      <c r="J84793" s="1">
        <v>43045</v>
      </c>
      <c r="K84793" s="2">
        <v>0.79074074074074074</v>
      </c>
      <c r="L84793" s="1">
        <v>43048</v>
      </c>
      <c r="M84793" s="2">
        <v>0</v>
      </c>
    </row>
    <row r="84794" spans="1:13" x14ac:dyDescent="0.3">
      <c r="A84794" t="s">
        <v>169597</v>
      </c>
      <c r="B84794" t="s">
        <v>169598</v>
      </c>
      <c r="C84794" t="s">
        <v>198895</v>
      </c>
      <c r="D84794" s="1">
        <v>43131</v>
      </c>
      <c r="E84794" s="2">
        <v>0.68712962962962965</v>
      </c>
      <c r="F84794" s="1">
        <v>43131</v>
      </c>
      <c r="G84794" s="2">
        <v>0.70231481481481484</v>
      </c>
      <c r="H84794" s="1">
        <v>43134</v>
      </c>
      <c r="I84794" s="2">
        <v>9.5671296296296296E-2</v>
      </c>
      <c r="J84794" s="1">
        <v>43152</v>
      </c>
      <c r="K84794" s="2">
        <v>0.84619212962962964</v>
      </c>
      <c r="L84794" s="1">
        <v>43161</v>
      </c>
      <c r="M84794" s="2">
        <v>0</v>
      </c>
    </row>
    <row r="84795" spans="1:13" x14ac:dyDescent="0.3">
      <c r="A84795" t="s">
        <v>169599</v>
      </c>
      <c r="B84795" t="s">
        <v>169600</v>
      </c>
      <c r="C84795" t="s">
        <v>198895</v>
      </c>
      <c r="D84795" s="1">
        <v>43229</v>
      </c>
      <c r="E84795" s="2">
        <v>0.66446759259259258</v>
      </c>
      <c r="F84795" s="1">
        <v>43229</v>
      </c>
      <c r="G84795" s="2">
        <v>0.6784606481481481</v>
      </c>
      <c r="H84795" s="1">
        <v>43231</v>
      </c>
      <c r="I84795" s="2">
        <v>0.5180555555555556</v>
      </c>
      <c r="J84795" s="1">
        <v>43249</v>
      </c>
      <c r="K84795" s="2">
        <v>0.72755787037037034</v>
      </c>
      <c r="L84795" s="1">
        <v>43262</v>
      </c>
      <c r="M84795" s="2">
        <v>0</v>
      </c>
    </row>
    <row r="84796" spans="1:13" x14ac:dyDescent="0.3">
      <c r="A84796" t="s">
        <v>169601</v>
      </c>
      <c r="B84796" t="s">
        <v>169602</v>
      </c>
      <c r="C84796" t="s">
        <v>198895</v>
      </c>
      <c r="D84796" s="1">
        <v>43174</v>
      </c>
      <c r="E84796" s="2">
        <v>0.63145833333333334</v>
      </c>
      <c r="F84796" s="1">
        <v>43174</v>
      </c>
      <c r="G84796" s="2">
        <v>0.64542824074074079</v>
      </c>
      <c r="H84796" s="1">
        <v>43175</v>
      </c>
      <c r="I84796" s="2">
        <v>0.82396990740740739</v>
      </c>
      <c r="J84796" s="1">
        <v>43193</v>
      </c>
      <c r="K84796" s="2">
        <v>0.88641203703703708</v>
      </c>
      <c r="L84796" s="1">
        <v>43207</v>
      </c>
      <c r="M84796" s="2">
        <v>0</v>
      </c>
    </row>
    <row r="84797" spans="1:13" x14ac:dyDescent="0.3">
      <c r="A84797" t="s">
        <v>169603</v>
      </c>
      <c r="B84797" t="s">
        <v>169604</v>
      </c>
      <c r="C84797" t="s">
        <v>198895</v>
      </c>
      <c r="D84797" s="1">
        <v>43329</v>
      </c>
      <c r="E84797" s="2">
        <v>0.39361111111111113</v>
      </c>
      <c r="F84797" s="1">
        <v>43329</v>
      </c>
      <c r="G84797" s="2">
        <v>0.40987268518518516</v>
      </c>
      <c r="H84797" s="1">
        <v>43329</v>
      </c>
      <c r="I84797" s="2">
        <v>0.65694444444444444</v>
      </c>
      <c r="J84797" s="1">
        <v>43336</v>
      </c>
      <c r="K84797" s="2">
        <v>0.8064351851851852</v>
      </c>
      <c r="L84797" s="1">
        <v>43346</v>
      </c>
      <c r="M84797" s="2">
        <v>0</v>
      </c>
    </row>
    <row r="84798" spans="1:13" x14ac:dyDescent="0.3">
      <c r="A84798" t="s">
        <v>169605</v>
      </c>
      <c r="B84798" t="s">
        <v>169606</v>
      </c>
      <c r="C84798" t="s">
        <v>198895</v>
      </c>
      <c r="D84798" s="1">
        <v>43131</v>
      </c>
      <c r="E84798" s="2">
        <v>0.5985300925925926</v>
      </c>
      <c r="F84798" s="1">
        <v>43131</v>
      </c>
      <c r="G84798" s="2">
        <v>0.6080092592592593</v>
      </c>
      <c r="H84798" s="1">
        <v>43138</v>
      </c>
      <c r="I84798" s="2">
        <v>2.5289351851851851E-2</v>
      </c>
      <c r="J84798" s="1">
        <v>43138</v>
      </c>
      <c r="K84798" s="2">
        <v>0.97409722222222217</v>
      </c>
      <c r="L84798" s="1">
        <v>43152</v>
      </c>
      <c r="M84798" s="2">
        <v>0</v>
      </c>
    </row>
    <row r="84799" spans="1:13" x14ac:dyDescent="0.3">
      <c r="A84799" t="s">
        <v>169607</v>
      </c>
      <c r="B84799" t="s">
        <v>169608</v>
      </c>
      <c r="C84799" t="s">
        <v>198895</v>
      </c>
      <c r="D84799" s="1">
        <v>42903</v>
      </c>
      <c r="E84799" s="2">
        <v>0.97173611111111113</v>
      </c>
      <c r="F84799" s="1">
        <v>42903</v>
      </c>
      <c r="G84799" s="2">
        <v>0.97928240740740746</v>
      </c>
      <c r="H84799" s="1">
        <v>42905</v>
      </c>
      <c r="I84799" s="2">
        <v>0.89965277777777775</v>
      </c>
      <c r="J84799" s="1">
        <v>42910</v>
      </c>
      <c r="K84799" s="2">
        <v>0.43900462962962961</v>
      </c>
      <c r="L84799" s="1">
        <v>42937</v>
      </c>
      <c r="M84799" s="2">
        <v>0</v>
      </c>
    </row>
    <row r="84800" spans="1:13" x14ac:dyDescent="0.3">
      <c r="A84800" t="s">
        <v>169609</v>
      </c>
      <c r="B84800" t="s">
        <v>169610</v>
      </c>
      <c r="C84800" t="s">
        <v>198895</v>
      </c>
      <c r="D84800" s="1">
        <v>43096</v>
      </c>
      <c r="E84800" s="2">
        <v>1.8796296296296297E-2</v>
      </c>
      <c r="F84800" s="1">
        <v>43097</v>
      </c>
      <c r="G84800" s="2">
        <v>0.10950231481481482</v>
      </c>
      <c r="H84800" s="1">
        <v>43097</v>
      </c>
      <c r="I84800" s="2">
        <v>0.74179398148148146</v>
      </c>
      <c r="J84800" s="1">
        <v>43104</v>
      </c>
      <c r="K84800" s="2">
        <v>0.99203703703703705</v>
      </c>
      <c r="L84800" s="1">
        <v>43124</v>
      </c>
      <c r="M84800" s="2">
        <v>0</v>
      </c>
    </row>
    <row r="84801" spans="1:13" x14ac:dyDescent="0.3">
      <c r="A84801" t="s">
        <v>169611</v>
      </c>
      <c r="B84801" t="s">
        <v>169612</v>
      </c>
      <c r="C84801" t="s">
        <v>198895</v>
      </c>
      <c r="D84801" s="1">
        <v>43302</v>
      </c>
      <c r="E84801" s="2">
        <v>0.56334490740740739</v>
      </c>
      <c r="F84801" s="1">
        <v>43302</v>
      </c>
      <c r="G84801" s="2">
        <v>0.57303240740740746</v>
      </c>
      <c r="H84801" s="1">
        <v>43304</v>
      </c>
      <c r="I84801" s="2">
        <v>0.57916666666666672</v>
      </c>
      <c r="J84801" s="1">
        <v>43307</v>
      </c>
      <c r="K84801" s="2">
        <v>0.67498842592592589</v>
      </c>
      <c r="L84801" s="1">
        <v>43321</v>
      </c>
      <c r="M84801" s="2">
        <v>0</v>
      </c>
    </row>
    <row r="84802" spans="1:13" x14ac:dyDescent="0.3">
      <c r="A84802" t="s">
        <v>169613</v>
      </c>
      <c r="B84802" t="s">
        <v>169614</v>
      </c>
      <c r="C84802" t="s">
        <v>198895</v>
      </c>
      <c r="D84802" s="1">
        <v>42782</v>
      </c>
      <c r="E84802" s="2">
        <v>0.94725694444444442</v>
      </c>
      <c r="F84802" s="1">
        <v>42782</v>
      </c>
      <c r="G84802" s="2">
        <v>0.95503472222222219</v>
      </c>
      <c r="H84802" s="1">
        <v>42783</v>
      </c>
      <c r="I84802" s="2">
        <v>0.47553240740740743</v>
      </c>
      <c r="J84802" s="1">
        <v>42797</v>
      </c>
      <c r="K84802" s="2">
        <v>0.48254629629629631</v>
      </c>
      <c r="L84802" s="1">
        <v>42811</v>
      </c>
      <c r="M84802" s="2">
        <v>0</v>
      </c>
    </row>
    <row r="84803" spans="1:13" x14ac:dyDescent="0.3">
      <c r="A84803" t="s">
        <v>169615</v>
      </c>
      <c r="B84803" t="s">
        <v>169616</v>
      </c>
      <c r="C84803" t="s">
        <v>198895</v>
      </c>
      <c r="D84803" s="1">
        <v>43025</v>
      </c>
      <c r="E84803" s="2">
        <v>0.79513888888888884</v>
      </c>
      <c r="F84803" s="1">
        <v>43025</v>
      </c>
      <c r="G84803" s="2">
        <v>0.80159722222222218</v>
      </c>
      <c r="H84803" s="1">
        <v>43026</v>
      </c>
      <c r="I84803" s="2">
        <v>0.55289351851851853</v>
      </c>
      <c r="J84803" s="1">
        <v>43032</v>
      </c>
      <c r="K84803" s="2">
        <v>0.9019907407407407</v>
      </c>
      <c r="L84803" s="1">
        <v>43049</v>
      </c>
      <c r="M84803" s="2">
        <v>0</v>
      </c>
    </row>
    <row r="84804" spans="1:13" x14ac:dyDescent="0.3">
      <c r="A84804" t="s">
        <v>169617</v>
      </c>
      <c r="B84804" t="s">
        <v>169618</v>
      </c>
      <c r="C84804" t="s">
        <v>198895</v>
      </c>
      <c r="D84804" s="1">
        <v>43075</v>
      </c>
      <c r="E84804" s="2">
        <v>0.93357638888888894</v>
      </c>
      <c r="F84804" s="1">
        <v>43075</v>
      </c>
      <c r="G84804" s="2">
        <v>0.93996527777777783</v>
      </c>
      <c r="H84804" s="1">
        <v>43081</v>
      </c>
      <c r="I84804" s="2">
        <v>0.57496527777777773</v>
      </c>
      <c r="J84804" s="1">
        <v>43088</v>
      </c>
      <c r="K84804" s="2">
        <v>0.75623842592592594</v>
      </c>
      <c r="L84804" s="1">
        <v>43110</v>
      </c>
      <c r="M84804" s="2">
        <v>0</v>
      </c>
    </row>
    <row r="84805" spans="1:13" x14ac:dyDescent="0.3">
      <c r="A84805" t="s">
        <v>169619</v>
      </c>
      <c r="B84805" t="s">
        <v>169620</v>
      </c>
      <c r="C84805" t="s">
        <v>198895</v>
      </c>
      <c r="D84805" s="1">
        <v>43062</v>
      </c>
      <c r="E84805" s="2">
        <v>0.94127314814814811</v>
      </c>
      <c r="F84805" s="1">
        <v>43062</v>
      </c>
      <c r="G84805" s="2">
        <v>0.95043981481481477</v>
      </c>
      <c r="H84805" s="1">
        <v>43064</v>
      </c>
      <c r="I84805" s="2">
        <v>1.695601851851852E-2</v>
      </c>
      <c r="J84805" s="1">
        <v>43073</v>
      </c>
      <c r="K84805" s="2">
        <v>0.64074074074074072</v>
      </c>
      <c r="L84805" s="1">
        <v>43090</v>
      </c>
      <c r="M84805" s="2">
        <v>0</v>
      </c>
    </row>
    <row r="84806" spans="1:13" x14ac:dyDescent="0.3">
      <c r="A84806" t="s">
        <v>169621</v>
      </c>
      <c r="B84806" t="s">
        <v>169622</v>
      </c>
      <c r="C84806" t="s">
        <v>198897</v>
      </c>
      <c r="D84806" s="1">
        <v>43234</v>
      </c>
      <c r="E84806" s="2">
        <v>0.37612268518518521</v>
      </c>
      <c r="F84806" s="1">
        <v>43235</v>
      </c>
      <c r="G84806" s="2">
        <v>0.16371527777777778</v>
      </c>
      <c r="H84806" s="1">
        <v>43235</v>
      </c>
      <c r="I84806" s="2">
        <v>0.52569444444444446</v>
      </c>
      <c r="J84806" s="1"/>
      <c r="K84806" s="2"/>
      <c r="L84806" s="1">
        <v>43250</v>
      </c>
      <c r="M84806" s="2">
        <v>0</v>
      </c>
    </row>
    <row r="84807" spans="1:13" x14ac:dyDescent="0.3">
      <c r="A84807" t="s">
        <v>169623</v>
      </c>
      <c r="B84807" t="s">
        <v>169624</v>
      </c>
      <c r="C84807" t="s">
        <v>198898</v>
      </c>
      <c r="D84807" s="1">
        <v>43201</v>
      </c>
      <c r="E84807" s="2">
        <v>0.71457175925925931</v>
      </c>
      <c r="F84807" s="1">
        <v>43201</v>
      </c>
      <c r="G84807" s="2">
        <v>0.73045138888888894</v>
      </c>
      <c r="H84807" s="1"/>
      <c r="I84807" s="2"/>
      <c r="J84807" s="1"/>
      <c r="K84807" s="2"/>
      <c r="L84807" s="1">
        <v>43213</v>
      </c>
      <c r="M84807" s="2">
        <v>0</v>
      </c>
    </row>
    <row r="84808" spans="1:13" x14ac:dyDescent="0.3">
      <c r="A84808" t="s">
        <v>169625</v>
      </c>
      <c r="B84808" t="s">
        <v>169626</v>
      </c>
      <c r="C84808" t="s">
        <v>198895</v>
      </c>
      <c r="D84808" s="1">
        <v>43165</v>
      </c>
      <c r="E84808" s="2">
        <v>0.97746527777777781</v>
      </c>
      <c r="F84808" s="1">
        <v>43167</v>
      </c>
      <c r="G84808" s="2">
        <v>0.10474537037037036</v>
      </c>
      <c r="H84808" s="1">
        <v>43173</v>
      </c>
      <c r="I84808" s="2">
        <v>0.84690972222222227</v>
      </c>
      <c r="J84808" s="1">
        <v>43269</v>
      </c>
      <c r="K84808" s="2">
        <v>0.7353587962962963</v>
      </c>
      <c r="L84808" s="1">
        <v>43193</v>
      </c>
      <c r="M84808" s="2">
        <v>0</v>
      </c>
    </row>
    <row r="84809" spans="1:13" x14ac:dyDescent="0.3">
      <c r="A84809" t="s">
        <v>169627</v>
      </c>
      <c r="B84809" t="s">
        <v>169628</v>
      </c>
      <c r="C84809" t="s">
        <v>198895</v>
      </c>
      <c r="D84809" s="1">
        <v>43159</v>
      </c>
      <c r="E84809" s="2">
        <v>0.57002314814814814</v>
      </c>
      <c r="F84809" s="1">
        <v>43159</v>
      </c>
      <c r="G84809" s="2">
        <v>0.61822916666666672</v>
      </c>
      <c r="H84809" s="1">
        <v>43159</v>
      </c>
      <c r="I84809" s="2">
        <v>0.99462962962962964</v>
      </c>
      <c r="J84809" s="1">
        <v>43161</v>
      </c>
      <c r="K84809" s="2">
        <v>0.7443981481481482</v>
      </c>
      <c r="L84809" s="1">
        <v>43172</v>
      </c>
      <c r="M84809" s="2">
        <v>0</v>
      </c>
    </row>
    <row r="84810" spans="1:13" x14ac:dyDescent="0.3">
      <c r="A84810" t="s">
        <v>169629</v>
      </c>
      <c r="B84810" t="s">
        <v>169630</v>
      </c>
      <c r="C84810" t="s">
        <v>198895</v>
      </c>
      <c r="D84810" s="1">
        <v>43316</v>
      </c>
      <c r="E84810" s="2">
        <v>0.5733449074074074</v>
      </c>
      <c r="F84810" s="1">
        <v>43317</v>
      </c>
      <c r="G84810" s="2">
        <v>0.57248842592592597</v>
      </c>
      <c r="H84810" s="1">
        <v>43318</v>
      </c>
      <c r="I84810" s="2">
        <v>0.61805555555555558</v>
      </c>
      <c r="J84810" s="1">
        <v>43325</v>
      </c>
      <c r="K84810" s="2">
        <v>0.73388888888888892</v>
      </c>
      <c r="L84810" s="1">
        <v>43333</v>
      </c>
      <c r="M84810" s="2">
        <v>0</v>
      </c>
    </row>
    <row r="84811" spans="1:13" x14ac:dyDescent="0.3">
      <c r="A84811" t="s">
        <v>169631</v>
      </c>
      <c r="B84811" t="s">
        <v>169632</v>
      </c>
      <c r="C84811" t="s">
        <v>198895</v>
      </c>
      <c r="D84811" s="1">
        <v>43158</v>
      </c>
      <c r="E84811" s="2">
        <v>0.3793287037037037</v>
      </c>
      <c r="F84811" s="1">
        <v>43159</v>
      </c>
      <c r="G84811" s="2">
        <v>0.41040509259259261</v>
      </c>
      <c r="H84811" s="1">
        <v>43159</v>
      </c>
      <c r="I84811" s="2">
        <v>0.77032407407407411</v>
      </c>
      <c r="J84811" s="1">
        <v>43175</v>
      </c>
      <c r="K84811" s="2">
        <v>0.7863310185185185</v>
      </c>
      <c r="L84811" s="1">
        <v>43188</v>
      </c>
      <c r="M84811" s="2">
        <v>0</v>
      </c>
    </row>
    <row r="84812" spans="1:13" x14ac:dyDescent="0.3">
      <c r="A84812" t="s">
        <v>169633</v>
      </c>
      <c r="B84812" t="s">
        <v>169634</v>
      </c>
      <c r="C84812" t="s">
        <v>198895</v>
      </c>
      <c r="D84812" s="1">
        <v>42921</v>
      </c>
      <c r="E84812" s="2">
        <v>0.48120370370370369</v>
      </c>
      <c r="F84812" s="1">
        <v>42922</v>
      </c>
      <c r="G84812" s="2">
        <v>0.14270833333333333</v>
      </c>
      <c r="H84812" s="1">
        <v>42923</v>
      </c>
      <c r="I84812" s="2">
        <v>0.58037037037037043</v>
      </c>
      <c r="J84812" s="1">
        <v>42930</v>
      </c>
      <c r="K84812" s="2">
        <v>0.8658217592592593</v>
      </c>
      <c r="L84812" s="1">
        <v>42949</v>
      </c>
      <c r="M84812" s="2">
        <v>0</v>
      </c>
    </row>
    <row r="84813" spans="1:13" x14ac:dyDescent="0.3">
      <c r="A84813" t="s">
        <v>169635</v>
      </c>
      <c r="B84813" t="s">
        <v>169636</v>
      </c>
      <c r="C84813" t="s">
        <v>198895</v>
      </c>
      <c r="D84813" s="1">
        <v>43304</v>
      </c>
      <c r="E84813" s="2">
        <v>0.36752314814814813</v>
      </c>
      <c r="F84813" s="1">
        <v>43305</v>
      </c>
      <c r="G84813" s="2">
        <v>0.48092592592592592</v>
      </c>
      <c r="H84813" s="1">
        <v>43305</v>
      </c>
      <c r="I84813" s="2">
        <v>0.66805555555555551</v>
      </c>
      <c r="J84813" s="1">
        <v>43308</v>
      </c>
      <c r="K84813" s="2">
        <v>0.84223379629629624</v>
      </c>
      <c r="L84813" s="1">
        <v>43319</v>
      </c>
      <c r="M84813" s="2">
        <v>0</v>
      </c>
    </row>
    <row r="84814" spans="1:13" x14ac:dyDescent="0.3">
      <c r="A84814" t="s">
        <v>169637</v>
      </c>
      <c r="B84814" t="s">
        <v>169638</v>
      </c>
      <c r="C84814" t="s">
        <v>198895</v>
      </c>
      <c r="D84814" s="1">
        <v>43306</v>
      </c>
      <c r="E84814" s="2">
        <v>0.6624768518518519</v>
      </c>
      <c r="F84814" s="1">
        <v>43306</v>
      </c>
      <c r="G84814" s="2">
        <v>0.67041666666666666</v>
      </c>
      <c r="H84814" s="1">
        <v>43307</v>
      </c>
      <c r="I84814" s="2">
        <v>0.48680555555555555</v>
      </c>
      <c r="J84814" s="1">
        <v>43311</v>
      </c>
      <c r="K84814" s="2">
        <v>0.61571759259259262</v>
      </c>
      <c r="L84814" s="1">
        <v>43328</v>
      </c>
      <c r="M84814" s="2">
        <v>0</v>
      </c>
    </row>
    <row r="84815" spans="1:13" x14ac:dyDescent="0.3">
      <c r="A84815" t="s">
        <v>169639</v>
      </c>
      <c r="B84815" t="s">
        <v>169640</v>
      </c>
      <c r="C84815" t="s">
        <v>198895</v>
      </c>
      <c r="D84815" s="1">
        <v>42954</v>
      </c>
      <c r="E84815" s="2">
        <v>0.91565972222222225</v>
      </c>
      <c r="F84815" s="1">
        <v>42954</v>
      </c>
      <c r="G84815" s="2">
        <v>0.96060185185185187</v>
      </c>
      <c r="H84815" s="1">
        <v>42956</v>
      </c>
      <c r="I84815" s="2">
        <v>0.869537037037037</v>
      </c>
      <c r="J84815" s="1">
        <v>42964</v>
      </c>
      <c r="K84815" s="2">
        <v>0.91664351851851855</v>
      </c>
      <c r="L84815" s="1">
        <v>42978</v>
      </c>
      <c r="M84815" s="2">
        <v>0</v>
      </c>
    </row>
    <row r="84816" spans="1:13" x14ac:dyDescent="0.3">
      <c r="A84816" t="s">
        <v>169641</v>
      </c>
      <c r="B84816" t="s">
        <v>169642</v>
      </c>
      <c r="C84816" t="s">
        <v>198895</v>
      </c>
      <c r="D84816" s="1">
        <v>43215</v>
      </c>
      <c r="E84816" s="2">
        <v>0.60700231481481481</v>
      </c>
      <c r="F84816" s="1">
        <v>43215</v>
      </c>
      <c r="G84816" s="2">
        <v>0.61925925925925929</v>
      </c>
      <c r="H84816" s="1">
        <v>43222</v>
      </c>
      <c r="I84816" s="2">
        <v>0.49861111111111112</v>
      </c>
      <c r="J84816" s="1">
        <v>43228</v>
      </c>
      <c r="K84816" s="2">
        <v>0.72809027777777779</v>
      </c>
      <c r="L84816" s="1">
        <v>43238</v>
      </c>
      <c r="M84816" s="2">
        <v>0</v>
      </c>
    </row>
    <row r="84817" spans="1:13" x14ac:dyDescent="0.3">
      <c r="A84817" t="s">
        <v>169643</v>
      </c>
      <c r="B84817" t="s">
        <v>169644</v>
      </c>
      <c r="C84817" t="s">
        <v>198895</v>
      </c>
      <c r="D84817" s="1">
        <v>42989</v>
      </c>
      <c r="E84817" s="2">
        <v>0.64238425925925924</v>
      </c>
      <c r="F84817" s="1">
        <v>42989</v>
      </c>
      <c r="G84817" s="2">
        <v>0.65559027777777779</v>
      </c>
      <c r="H84817" s="1">
        <v>42990</v>
      </c>
      <c r="I84817" s="2">
        <v>0.83094907407407403</v>
      </c>
      <c r="J84817" s="1">
        <v>43003</v>
      </c>
      <c r="K84817" s="2">
        <v>0.89008101851851851</v>
      </c>
      <c r="L84817" s="1">
        <v>42999</v>
      </c>
      <c r="M84817" s="2">
        <v>0</v>
      </c>
    </row>
    <row r="84818" spans="1:13" x14ac:dyDescent="0.3">
      <c r="A84818" t="s">
        <v>169645</v>
      </c>
      <c r="B84818" t="s">
        <v>169646</v>
      </c>
      <c r="C84818" t="s">
        <v>198895</v>
      </c>
      <c r="D84818" s="1">
        <v>43309</v>
      </c>
      <c r="E84818" s="2">
        <v>0.57119212962962962</v>
      </c>
      <c r="F84818" s="1">
        <v>43312</v>
      </c>
      <c r="G84818" s="2">
        <v>0.17071759259259259</v>
      </c>
      <c r="H84818" s="1">
        <v>43312</v>
      </c>
      <c r="I84818" s="2">
        <v>0.59583333333333333</v>
      </c>
      <c r="J84818" s="1">
        <v>43319</v>
      </c>
      <c r="K84818" s="2">
        <v>0.5783449074074074</v>
      </c>
      <c r="L84818" s="1">
        <v>43341</v>
      </c>
      <c r="M84818" s="2">
        <v>0</v>
      </c>
    </row>
    <row r="84819" spans="1:13" x14ac:dyDescent="0.3">
      <c r="A84819" t="s">
        <v>169647</v>
      </c>
      <c r="B84819" t="s">
        <v>169648</v>
      </c>
      <c r="C84819" t="s">
        <v>198895</v>
      </c>
      <c r="D84819" s="1">
        <v>42941</v>
      </c>
      <c r="E84819" s="2">
        <v>0.80489583333333337</v>
      </c>
      <c r="F84819" s="1">
        <v>42941</v>
      </c>
      <c r="G84819" s="2">
        <v>0.81347222222222226</v>
      </c>
      <c r="H84819" s="1">
        <v>42942</v>
      </c>
      <c r="I84819" s="2">
        <v>0.84309027777777779</v>
      </c>
      <c r="J84819" s="1">
        <v>42948</v>
      </c>
      <c r="K84819" s="2">
        <v>0.72496527777777775</v>
      </c>
      <c r="L84819" s="1">
        <v>42961</v>
      </c>
      <c r="M84819" s="2">
        <v>0</v>
      </c>
    </row>
    <row r="84820" spans="1:13" x14ac:dyDescent="0.3">
      <c r="A84820" t="s">
        <v>169649</v>
      </c>
      <c r="B84820" t="s">
        <v>169650</v>
      </c>
      <c r="C84820" t="s">
        <v>198900</v>
      </c>
      <c r="D84820" s="1">
        <v>43293</v>
      </c>
      <c r="E84820" s="2">
        <v>0.50112268518518521</v>
      </c>
      <c r="F84820" s="1">
        <v>43293</v>
      </c>
      <c r="G84820" s="2">
        <v>0.51075231481481487</v>
      </c>
      <c r="H84820" s="1"/>
      <c r="I84820" s="2"/>
      <c r="J84820" s="1"/>
      <c r="K84820" s="2"/>
      <c r="L84820" s="1">
        <v>43319</v>
      </c>
      <c r="M84820" s="2">
        <v>0</v>
      </c>
    </row>
    <row r="84821" spans="1:13" x14ac:dyDescent="0.3">
      <c r="A84821" t="s">
        <v>169651</v>
      </c>
      <c r="B84821" t="s">
        <v>169652</v>
      </c>
      <c r="C84821" t="s">
        <v>198895</v>
      </c>
      <c r="D84821" s="1">
        <v>42945</v>
      </c>
      <c r="E84821" s="2">
        <v>0.10201388888888889</v>
      </c>
      <c r="F84821" s="1">
        <v>42945</v>
      </c>
      <c r="G84821" s="2">
        <v>0.11405092592592593</v>
      </c>
      <c r="H84821" s="1">
        <v>42947</v>
      </c>
      <c r="I84821" s="2">
        <v>0.9110300925925926</v>
      </c>
      <c r="J84821" s="1">
        <v>42958</v>
      </c>
      <c r="K84821" s="2">
        <v>0.70564814814814814</v>
      </c>
      <c r="L84821" s="1">
        <v>42971</v>
      </c>
      <c r="M84821" s="2">
        <v>0</v>
      </c>
    </row>
    <row r="84822" spans="1:13" x14ac:dyDescent="0.3">
      <c r="A84822" t="s">
        <v>169653</v>
      </c>
      <c r="B84822" t="s">
        <v>169654</v>
      </c>
      <c r="C84822" t="s">
        <v>198895</v>
      </c>
      <c r="D84822" s="1">
        <v>42969</v>
      </c>
      <c r="E84822" s="2">
        <v>0.40629629629629632</v>
      </c>
      <c r="F84822" s="1">
        <v>42969</v>
      </c>
      <c r="G84822" s="2">
        <v>0.4136111111111111</v>
      </c>
      <c r="H84822" s="1">
        <v>42969</v>
      </c>
      <c r="I84822" s="2">
        <v>0.72479166666666661</v>
      </c>
      <c r="J84822" s="1">
        <v>42975</v>
      </c>
      <c r="K84822" s="2">
        <v>0.66217592592592589</v>
      </c>
      <c r="L84822" s="1">
        <v>42990</v>
      </c>
      <c r="M84822" s="2">
        <v>0</v>
      </c>
    </row>
    <row r="84823" spans="1:13" x14ac:dyDescent="0.3">
      <c r="A84823" t="s">
        <v>169655</v>
      </c>
      <c r="B84823" t="s">
        <v>169656</v>
      </c>
      <c r="C84823" t="s">
        <v>198895</v>
      </c>
      <c r="D84823" s="1">
        <v>42833</v>
      </c>
      <c r="E84823" s="2">
        <v>0.77724537037037034</v>
      </c>
      <c r="F84823" s="1">
        <v>42833</v>
      </c>
      <c r="G84823" s="2">
        <v>0.78138888888888891</v>
      </c>
      <c r="H84823" s="1">
        <v>42836</v>
      </c>
      <c r="I84823" s="2">
        <v>0.6411458333333333</v>
      </c>
      <c r="J84823" s="1">
        <v>42874</v>
      </c>
      <c r="K84823" s="2">
        <v>0.74569444444444444</v>
      </c>
      <c r="L84823" s="1">
        <v>42857</v>
      </c>
      <c r="M84823" s="2">
        <v>0</v>
      </c>
    </row>
    <row r="84824" spans="1:13" x14ac:dyDescent="0.3">
      <c r="A84824" t="s">
        <v>169657</v>
      </c>
      <c r="B84824" t="s">
        <v>169658</v>
      </c>
      <c r="C84824" t="s">
        <v>198895</v>
      </c>
      <c r="D84824" s="1">
        <v>43013</v>
      </c>
      <c r="E84824" s="2">
        <v>0.85100694444444447</v>
      </c>
      <c r="F84824" s="1">
        <v>43013</v>
      </c>
      <c r="G84824" s="2">
        <v>0.86443287037037042</v>
      </c>
      <c r="H84824" s="1">
        <v>43014</v>
      </c>
      <c r="I84824" s="2">
        <v>0.75449074074074074</v>
      </c>
      <c r="J84824" s="1">
        <v>43049</v>
      </c>
      <c r="K84824" s="2">
        <v>0.99899305555555551</v>
      </c>
      <c r="L84824" s="1">
        <v>43042</v>
      </c>
      <c r="M84824" s="2">
        <v>0</v>
      </c>
    </row>
    <row r="84825" spans="1:13" x14ac:dyDescent="0.3">
      <c r="A84825" t="s">
        <v>169659</v>
      </c>
      <c r="B84825" t="s">
        <v>169660</v>
      </c>
      <c r="C84825" t="s">
        <v>198895</v>
      </c>
      <c r="D84825" s="1">
        <v>43116</v>
      </c>
      <c r="E84825" s="2">
        <v>0.57598379629629626</v>
      </c>
      <c r="F84825" s="1">
        <v>43116</v>
      </c>
      <c r="G84825" s="2">
        <v>0.58166666666666667</v>
      </c>
      <c r="H84825" s="1">
        <v>43117</v>
      </c>
      <c r="I84825" s="2">
        <v>0.78046296296296291</v>
      </c>
      <c r="J84825" s="1">
        <v>43124</v>
      </c>
      <c r="K84825" s="2">
        <v>0.87046296296296299</v>
      </c>
      <c r="L84825" s="1">
        <v>43138</v>
      </c>
      <c r="M84825" s="2">
        <v>0</v>
      </c>
    </row>
    <row r="84826" spans="1:13" x14ac:dyDescent="0.3">
      <c r="A84826" t="s">
        <v>169661</v>
      </c>
      <c r="B84826" t="s">
        <v>169662</v>
      </c>
      <c r="C84826" t="s">
        <v>198895</v>
      </c>
      <c r="D84826" s="1">
        <v>43097</v>
      </c>
      <c r="E84826" s="2">
        <v>0.89587962962962964</v>
      </c>
      <c r="F84826" s="1">
        <v>43097</v>
      </c>
      <c r="G84826" s="2">
        <v>0.90162037037037035</v>
      </c>
      <c r="H84826" s="1">
        <v>43102</v>
      </c>
      <c r="I84826" s="2">
        <v>0.88188657407407411</v>
      </c>
      <c r="J84826" s="1">
        <v>43105</v>
      </c>
      <c r="K84826" s="2">
        <v>0.80833333333333335</v>
      </c>
      <c r="L84826" s="1">
        <v>43137</v>
      </c>
      <c r="M84826" s="2">
        <v>0</v>
      </c>
    </row>
    <row r="84827" spans="1:13" x14ac:dyDescent="0.3">
      <c r="A84827" t="s">
        <v>169663</v>
      </c>
      <c r="B84827" t="s">
        <v>169664</v>
      </c>
      <c r="C84827" t="s">
        <v>198895</v>
      </c>
      <c r="D84827" s="1">
        <v>43328</v>
      </c>
      <c r="E84827" s="2">
        <v>0.57496527777777773</v>
      </c>
      <c r="F84827" s="1">
        <v>43328</v>
      </c>
      <c r="G84827" s="2">
        <v>0.58627314814814813</v>
      </c>
      <c r="H84827" s="1">
        <v>43328</v>
      </c>
      <c r="I84827" s="2">
        <v>0.61319444444444449</v>
      </c>
      <c r="J84827" s="1">
        <v>43329</v>
      </c>
      <c r="K84827" s="2">
        <v>0.65584490740740742</v>
      </c>
      <c r="L84827" s="1">
        <v>43333</v>
      </c>
      <c r="M84827" s="2">
        <v>0</v>
      </c>
    </row>
    <row r="84828" spans="1:13" x14ac:dyDescent="0.3">
      <c r="A84828" t="s">
        <v>169665</v>
      </c>
      <c r="B84828" t="s">
        <v>169666</v>
      </c>
      <c r="C84828" t="s">
        <v>198895</v>
      </c>
      <c r="D84828" s="1">
        <v>43240</v>
      </c>
      <c r="E84828" s="2">
        <v>0.63469907407407411</v>
      </c>
      <c r="F84828" s="1">
        <v>43241</v>
      </c>
      <c r="G84828" s="2">
        <v>0.69155092592592593</v>
      </c>
      <c r="H84828" s="1">
        <v>43243</v>
      </c>
      <c r="I84828" s="2">
        <v>0.37638888888888888</v>
      </c>
      <c r="J84828" s="1">
        <v>43249</v>
      </c>
      <c r="K84828" s="2">
        <v>0.76571759259259264</v>
      </c>
      <c r="L84828" s="1">
        <v>43264</v>
      </c>
      <c r="M84828" s="2">
        <v>0</v>
      </c>
    </row>
    <row r="84829" spans="1:13" x14ac:dyDescent="0.3">
      <c r="A84829" t="s">
        <v>169667</v>
      </c>
      <c r="B84829" t="s">
        <v>169668</v>
      </c>
      <c r="C84829" t="s">
        <v>198895</v>
      </c>
      <c r="D84829" s="1">
        <v>43177</v>
      </c>
      <c r="E84829" s="2">
        <v>0.59385416666666668</v>
      </c>
      <c r="F84829" s="1">
        <v>43177</v>
      </c>
      <c r="G84829" s="2">
        <v>0.60303240740740738</v>
      </c>
      <c r="H84829" s="1">
        <v>43178</v>
      </c>
      <c r="I84829" s="2">
        <v>0.76722222222222225</v>
      </c>
      <c r="J84829" s="1">
        <v>43188</v>
      </c>
      <c r="K84829" s="2">
        <v>0.91974537037037041</v>
      </c>
      <c r="L84829" s="1">
        <v>43209</v>
      </c>
      <c r="M84829" s="2">
        <v>0</v>
      </c>
    </row>
    <row r="84830" spans="1:13" x14ac:dyDescent="0.3">
      <c r="A84830" t="s">
        <v>169669</v>
      </c>
      <c r="B84830" t="s">
        <v>169670</v>
      </c>
      <c r="C84830" t="s">
        <v>198895</v>
      </c>
      <c r="D84830" s="1">
        <v>43329</v>
      </c>
      <c r="E84830" s="2">
        <v>0.95298611111111109</v>
      </c>
      <c r="F84830" s="1">
        <v>43329</v>
      </c>
      <c r="G84830" s="2">
        <v>0.96501157407407412</v>
      </c>
      <c r="H84830" s="1">
        <v>43332</v>
      </c>
      <c r="I84830" s="2">
        <v>0.3923611111111111</v>
      </c>
      <c r="J84830" s="1">
        <v>43333</v>
      </c>
      <c r="K84830" s="2">
        <v>0.66039351851851846</v>
      </c>
      <c r="L84830" s="1">
        <v>43335</v>
      </c>
      <c r="M84830" s="2">
        <v>0</v>
      </c>
    </row>
    <row r="84831" spans="1:13" x14ac:dyDescent="0.3">
      <c r="A84831" t="s">
        <v>169671</v>
      </c>
      <c r="B84831" t="s">
        <v>169672</v>
      </c>
      <c r="C84831" t="s">
        <v>198895</v>
      </c>
      <c r="D84831" s="1">
        <v>43063</v>
      </c>
      <c r="E84831" s="2">
        <v>0.37754629629629627</v>
      </c>
      <c r="F84831" s="1">
        <v>43063</v>
      </c>
      <c r="G84831" s="2">
        <v>0.38511574074074073</v>
      </c>
      <c r="H84831" s="1">
        <v>43063</v>
      </c>
      <c r="I84831" s="2">
        <v>0.96783564814814815</v>
      </c>
      <c r="J84831" s="1">
        <v>43089</v>
      </c>
      <c r="K84831" s="2">
        <v>0.72381944444444446</v>
      </c>
      <c r="L84831" s="1">
        <v>43089</v>
      </c>
      <c r="M84831" s="2">
        <v>0</v>
      </c>
    </row>
    <row r="84832" spans="1:13" x14ac:dyDescent="0.3">
      <c r="A84832" t="s">
        <v>169673</v>
      </c>
      <c r="B84832" t="s">
        <v>169674</v>
      </c>
      <c r="C84832" t="s">
        <v>198895</v>
      </c>
      <c r="D84832" s="1">
        <v>43076</v>
      </c>
      <c r="E84832" s="2">
        <v>0.32787037037037037</v>
      </c>
      <c r="F84832" s="1">
        <v>43076</v>
      </c>
      <c r="G84832" s="2">
        <v>0.34074074074074073</v>
      </c>
      <c r="H84832" s="1">
        <v>43076</v>
      </c>
      <c r="I84832" s="2">
        <v>0.80025462962962968</v>
      </c>
      <c r="J84832" s="1">
        <v>43077</v>
      </c>
      <c r="K84832" s="2">
        <v>0.69313657407407403</v>
      </c>
      <c r="L84832" s="1">
        <v>43095</v>
      </c>
      <c r="M84832" s="2">
        <v>0</v>
      </c>
    </row>
    <row r="84833" spans="1:13" x14ac:dyDescent="0.3">
      <c r="A84833" t="s">
        <v>169675</v>
      </c>
      <c r="B84833" t="s">
        <v>169676</v>
      </c>
      <c r="C84833" t="s">
        <v>198895</v>
      </c>
      <c r="D84833" s="1">
        <v>42890</v>
      </c>
      <c r="E84833" s="2">
        <v>0.96809027777777779</v>
      </c>
      <c r="F84833" s="1">
        <v>42890</v>
      </c>
      <c r="G84833" s="2">
        <v>0.97585648148148152</v>
      </c>
      <c r="H84833" s="1">
        <v>42891</v>
      </c>
      <c r="I84833" s="2">
        <v>0.63155092592592588</v>
      </c>
      <c r="J84833" s="1">
        <v>42912</v>
      </c>
      <c r="K84833" s="2">
        <v>0.59692129629629631</v>
      </c>
      <c r="L84833" s="1">
        <v>42933</v>
      </c>
      <c r="M84833" s="2">
        <v>0</v>
      </c>
    </row>
    <row r="84834" spans="1:13" x14ac:dyDescent="0.3">
      <c r="A84834" t="s">
        <v>169677</v>
      </c>
      <c r="B84834" t="s">
        <v>169678</v>
      </c>
      <c r="C84834" t="s">
        <v>198895</v>
      </c>
      <c r="D84834" s="1">
        <v>43310</v>
      </c>
      <c r="E84834" s="2">
        <v>0.61224537037037041</v>
      </c>
      <c r="F84834" s="1">
        <v>43311</v>
      </c>
      <c r="G84834" s="2">
        <v>0.68432870370370369</v>
      </c>
      <c r="H84834" s="1">
        <v>43311</v>
      </c>
      <c r="I84834" s="2">
        <v>0.60972222222222228</v>
      </c>
      <c r="J84834" s="1">
        <v>43322</v>
      </c>
      <c r="K84834" s="2">
        <v>0.63543981481481482</v>
      </c>
      <c r="L84834" s="1">
        <v>43329</v>
      </c>
      <c r="M84834" s="2">
        <v>0</v>
      </c>
    </row>
    <row r="84835" spans="1:13" x14ac:dyDescent="0.3">
      <c r="A84835" t="s">
        <v>169679</v>
      </c>
      <c r="B84835" t="s">
        <v>169680</v>
      </c>
      <c r="C84835" t="s">
        <v>198895</v>
      </c>
      <c r="D84835" s="1">
        <v>43270</v>
      </c>
      <c r="E84835" s="2">
        <v>0.87004629629629626</v>
      </c>
      <c r="F84835" s="1">
        <v>43270</v>
      </c>
      <c r="G84835" s="2">
        <v>0.88797453703703699</v>
      </c>
      <c r="H84835" s="1">
        <v>43271</v>
      </c>
      <c r="I84835" s="2">
        <v>0.63055555555555554</v>
      </c>
      <c r="J84835" s="1">
        <v>43273</v>
      </c>
      <c r="K84835" s="2">
        <v>0.67976851851851849</v>
      </c>
      <c r="L84835" s="1">
        <v>43280</v>
      </c>
      <c r="M84835" s="2">
        <v>0</v>
      </c>
    </row>
    <row r="84836" spans="1:13" x14ac:dyDescent="0.3">
      <c r="A84836" t="s">
        <v>169681</v>
      </c>
      <c r="B84836" t="s">
        <v>169682</v>
      </c>
      <c r="C84836" t="s">
        <v>198895</v>
      </c>
      <c r="D84836" s="1">
        <v>43217</v>
      </c>
      <c r="E84836" s="2">
        <v>0.84146990740740746</v>
      </c>
      <c r="F84836" s="1">
        <v>43217</v>
      </c>
      <c r="G84836" s="2">
        <v>0.85578703703703707</v>
      </c>
      <c r="H84836" s="1">
        <v>43220</v>
      </c>
      <c r="I84836" s="2">
        <v>0.62777777777777777</v>
      </c>
      <c r="J84836" s="1">
        <v>43222</v>
      </c>
      <c r="K84836" s="2">
        <v>0.69423611111111116</v>
      </c>
      <c r="L84836" s="1">
        <v>43243</v>
      </c>
      <c r="M84836" s="2">
        <v>0</v>
      </c>
    </row>
    <row r="84837" spans="1:13" x14ac:dyDescent="0.3">
      <c r="A84837" t="s">
        <v>169683</v>
      </c>
      <c r="B84837" t="s">
        <v>169684</v>
      </c>
      <c r="C84837" t="s">
        <v>198895</v>
      </c>
      <c r="D84837" s="1">
        <v>43307</v>
      </c>
      <c r="E84837" s="2">
        <v>0.67483796296296295</v>
      </c>
      <c r="F84837" s="1">
        <v>43307</v>
      </c>
      <c r="G84837" s="2">
        <v>0.6843055555555555</v>
      </c>
      <c r="H84837" s="1">
        <v>43308</v>
      </c>
      <c r="I84837" s="2">
        <v>0.58680555555555558</v>
      </c>
      <c r="J84837" s="1">
        <v>43312</v>
      </c>
      <c r="K84837" s="2">
        <v>0.67829861111111112</v>
      </c>
      <c r="L84837" s="1">
        <v>43325</v>
      </c>
      <c r="M84837" s="2">
        <v>0</v>
      </c>
    </row>
    <row r="84838" spans="1:13" x14ac:dyDescent="0.3">
      <c r="A84838" t="s">
        <v>169685</v>
      </c>
      <c r="B84838" t="s">
        <v>169686</v>
      </c>
      <c r="C84838" t="s">
        <v>198895</v>
      </c>
      <c r="D84838" s="1">
        <v>43208</v>
      </c>
      <c r="E84838" s="2">
        <v>0.7377893518518519</v>
      </c>
      <c r="F84838" s="1">
        <v>43208</v>
      </c>
      <c r="G84838" s="2">
        <v>0.77543981481481483</v>
      </c>
      <c r="H84838" s="1">
        <v>43209</v>
      </c>
      <c r="I84838" s="2">
        <v>0.90751157407407412</v>
      </c>
      <c r="J84838" s="1">
        <v>43215</v>
      </c>
      <c r="K84838" s="2">
        <v>0.8973726851851852</v>
      </c>
      <c r="L84838" s="1">
        <v>43245</v>
      </c>
      <c r="M84838" s="2">
        <v>0</v>
      </c>
    </row>
    <row r="84839" spans="1:13" x14ac:dyDescent="0.3">
      <c r="A84839" t="s">
        <v>169687</v>
      </c>
      <c r="B84839" t="s">
        <v>169688</v>
      </c>
      <c r="C84839" t="s">
        <v>198895</v>
      </c>
      <c r="D84839" s="1">
        <v>43223</v>
      </c>
      <c r="E84839" s="2">
        <v>8.6874999999999994E-2</v>
      </c>
      <c r="F84839" s="1">
        <v>43224</v>
      </c>
      <c r="G84839" s="2">
        <v>0.12181712962962964</v>
      </c>
      <c r="H84839" s="1">
        <v>43224</v>
      </c>
      <c r="I84839" s="2">
        <v>0.57361111111111107</v>
      </c>
      <c r="J84839" s="1">
        <v>43225</v>
      </c>
      <c r="K84839" s="2">
        <v>0.48708333333333331</v>
      </c>
      <c r="L84839" s="1">
        <v>43237</v>
      </c>
      <c r="M84839" s="2">
        <v>0</v>
      </c>
    </row>
    <row r="84840" spans="1:13" x14ac:dyDescent="0.3">
      <c r="A84840" t="s">
        <v>169689</v>
      </c>
      <c r="B84840" t="s">
        <v>169690</v>
      </c>
      <c r="C84840" t="s">
        <v>198895</v>
      </c>
      <c r="D84840" s="1">
        <v>42975</v>
      </c>
      <c r="E84840" s="2">
        <v>0.65256944444444442</v>
      </c>
      <c r="F84840" s="1">
        <v>42975</v>
      </c>
      <c r="G84840" s="2">
        <v>0.66005787037037034</v>
      </c>
      <c r="H84840" s="1">
        <v>42978</v>
      </c>
      <c r="I84840" s="2">
        <v>0.85583333333333333</v>
      </c>
      <c r="J84840" s="1">
        <v>42986</v>
      </c>
      <c r="K84840" s="2">
        <v>0.67212962962962963</v>
      </c>
      <c r="L84840" s="1">
        <v>43000</v>
      </c>
      <c r="M84840" s="2">
        <v>0</v>
      </c>
    </row>
    <row r="84841" spans="1:13" x14ac:dyDescent="0.3">
      <c r="A84841" t="s">
        <v>169691</v>
      </c>
      <c r="B84841" t="s">
        <v>169692</v>
      </c>
      <c r="C84841" t="s">
        <v>198895</v>
      </c>
      <c r="D84841" s="1">
        <v>43256</v>
      </c>
      <c r="E84841" s="2">
        <v>0.62185185185185188</v>
      </c>
      <c r="F84841" s="1">
        <v>43258</v>
      </c>
      <c r="G84841" s="2">
        <v>0.12133101851851852</v>
      </c>
      <c r="H84841" s="1">
        <v>43258</v>
      </c>
      <c r="I84841" s="2">
        <v>0.64722222222222225</v>
      </c>
      <c r="J84841" s="1">
        <v>43262</v>
      </c>
      <c r="K84841" s="2">
        <v>0.95988425925925924</v>
      </c>
      <c r="L84841" s="1">
        <v>43292</v>
      </c>
      <c r="M84841" s="2">
        <v>0</v>
      </c>
    </row>
    <row r="84842" spans="1:13" x14ac:dyDescent="0.3">
      <c r="A84842" t="s">
        <v>169693</v>
      </c>
      <c r="B84842" t="s">
        <v>169694</v>
      </c>
      <c r="C84842" t="s">
        <v>198895</v>
      </c>
      <c r="D84842" s="1">
        <v>43265</v>
      </c>
      <c r="E84842" s="2">
        <v>0.55412037037037032</v>
      </c>
      <c r="F84842" s="1">
        <v>43265</v>
      </c>
      <c r="G84842" s="2">
        <v>0.56842592592592589</v>
      </c>
      <c r="H84842" s="1">
        <v>43271</v>
      </c>
      <c r="I84842" s="2">
        <v>0.47013888888888888</v>
      </c>
      <c r="J84842" s="1">
        <v>43276</v>
      </c>
      <c r="K84842" s="2">
        <v>0.76291666666666669</v>
      </c>
      <c r="L84842" s="1">
        <v>43293</v>
      </c>
      <c r="M84842" s="2">
        <v>0</v>
      </c>
    </row>
    <row r="84843" spans="1:13" x14ac:dyDescent="0.3">
      <c r="A84843" t="s">
        <v>169695</v>
      </c>
      <c r="B84843" t="s">
        <v>169696</v>
      </c>
      <c r="C84843" t="s">
        <v>198900</v>
      </c>
      <c r="D84843" s="1">
        <v>43328</v>
      </c>
      <c r="E84843" s="2">
        <v>0.54689814814814819</v>
      </c>
      <c r="F84843" s="1">
        <v>43328</v>
      </c>
      <c r="G84843" s="2">
        <v>0.55831018518518516</v>
      </c>
      <c r="H84843" s="1"/>
      <c r="I84843" s="2"/>
      <c r="J84843" s="1"/>
      <c r="K84843" s="2"/>
      <c r="L84843" s="1">
        <v>43336</v>
      </c>
      <c r="M84843" s="2">
        <v>0</v>
      </c>
    </row>
    <row r="84844" spans="1:13" x14ac:dyDescent="0.3">
      <c r="A84844" t="s">
        <v>169697</v>
      </c>
      <c r="B84844" t="s">
        <v>169698</v>
      </c>
      <c r="C84844" t="s">
        <v>198895</v>
      </c>
      <c r="D84844" s="1">
        <v>42897</v>
      </c>
      <c r="E84844" s="2">
        <v>0.86209490740740746</v>
      </c>
      <c r="F84844" s="1">
        <v>42897</v>
      </c>
      <c r="G84844" s="2">
        <v>0.87659722222222225</v>
      </c>
      <c r="H84844" s="1">
        <v>42905</v>
      </c>
      <c r="I84844" s="2">
        <v>0.68270833333333336</v>
      </c>
      <c r="J84844" s="1">
        <v>42912</v>
      </c>
      <c r="K84844" s="2">
        <v>0.71660879629629626</v>
      </c>
      <c r="L84844" s="1">
        <v>42930</v>
      </c>
      <c r="M84844" s="2">
        <v>0</v>
      </c>
    </row>
    <row r="84845" spans="1:13" x14ac:dyDescent="0.3">
      <c r="A84845" t="s">
        <v>169699</v>
      </c>
      <c r="B84845" t="s">
        <v>169700</v>
      </c>
      <c r="C84845" t="s">
        <v>198895</v>
      </c>
      <c r="D84845" s="1">
        <v>43078</v>
      </c>
      <c r="E84845" s="2">
        <v>0.90046296296296291</v>
      </c>
      <c r="F84845" s="1">
        <v>43078</v>
      </c>
      <c r="G84845" s="2">
        <v>0.93854166666666672</v>
      </c>
      <c r="H84845" s="1">
        <v>43080</v>
      </c>
      <c r="I84845" s="2">
        <v>0.89371527777777782</v>
      </c>
      <c r="J84845" s="1">
        <v>43091</v>
      </c>
      <c r="K84845" s="2">
        <v>0.95789351851851856</v>
      </c>
      <c r="L84845" s="1">
        <v>43110</v>
      </c>
      <c r="M84845" s="2">
        <v>0</v>
      </c>
    </row>
    <row r="84846" spans="1:13" x14ac:dyDescent="0.3">
      <c r="A84846" t="s">
        <v>169701</v>
      </c>
      <c r="B84846" t="s">
        <v>169702</v>
      </c>
      <c r="C84846" t="s">
        <v>198895</v>
      </c>
      <c r="D84846" s="1">
        <v>42980</v>
      </c>
      <c r="E84846" s="2">
        <v>0.3966898148148148</v>
      </c>
      <c r="F84846" s="1">
        <v>42980</v>
      </c>
      <c r="G84846" s="2">
        <v>0.40640046296296295</v>
      </c>
      <c r="H84846" s="1">
        <v>42982</v>
      </c>
      <c r="I84846" s="2">
        <v>0.93465277777777778</v>
      </c>
      <c r="J84846" s="1">
        <v>42993</v>
      </c>
      <c r="K84846" s="2">
        <v>0.61567129629629624</v>
      </c>
      <c r="L84846" s="1">
        <v>43004</v>
      </c>
      <c r="M84846" s="2">
        <v>0</v>
      </c>
    </row>
    <row r="84847" spans="1:13" x14ac:dyDescent="0.3">
      <c r="A84847" t="s">
        <v>169703</v>
      </c>
      <c r="B84847" t="s">
        <v>169704</v>
      </c>
      <c r="C84847" t="s">
        <v>198895</v>
      </c>
      <c r="D84847" s="1">
        <v>43181</v>
      </c>
      <c r="E84847" s="2">
        <v>0.62274305555555554</v>
      </c>
      <c r="F84847" s="1">
        <v>43182</v>
      </c>
      <c r="G84847" s="2">
        <v>0.10467592592592592</v>
      </c>
      <c r="H84847" s="1">
        <v>43187</v>
      </c>
      <c r="I84847" s="2">
        <v>0.66850694444444447</v>
      </c>
      <c r="J84847" s="1">
        <v>43193</v>
      </c>
      <c r="K84847" s="2">
        <v>0.80524305555555553</v>
      </c>
      <c r="L84847" s="1">
        <v>43207</v>
      </c>
      <c r="M84847" s="2">
        <v>0</v>
      </c>
    </row>
    <row r="84848" spans="1:13" x14ac:dyDescent="0.3">
      <c r="A84848" t="s">
        <v>169705</v>
      </c>
      <c r="B84848" t="s">
        <v>169706</v>
      </c>
      <c r="C84848" t="s">
        <v>198895</v>
      </c>
      <c r="D84848" s="1">
        <v>43197</v>
      </c>
      <c r="E84848" s="2">
        <v>8.7500000000000008E-3</v>
      </c>
      <c r="F84848" s="1">
        <v>43197</v>
      </c>
      <c r="G84848" s="2">
        <v>2.1562499999999998E-2</v>
      </c>
      <c r="H84848" s="1">
        <v>43220</v>
      </c>
      <c r="I84848" s="2">
        <v>0.51388888888888884</v>
      </c>
      <c r="J84848" s="1">
        <v>43228</v>
      </c>
      <c r="K84848" s="2">
        <v>0.60760416666666661</v>
      </c>
      <c r="L84848" s="1">
        <v>43216</v>
      </c>
      <c r="M84848" s="2">
        <v>0</v>
      </c>
    </row>
    <row r="84849" spans="1:13" x14ac:dyDescent="0.3">
      <c r="A84849" t="s">
        <v>169707</v>
      </c>
      <c r="B84849" t="s">
        <v>169708</v>
      </c>
      <c r="C84849" t="s">
        <v>198895</v>
      </c>
      <c r="D84849" s="1">
        <v>43312</v>
      </c>
      <c r="E84849" s="2">
        <v>0.5119097222222222</v>
      </c>
      <c r="F84849" s="1">
        <v>43312</v>
      </c>
      <c r="G84849" s="2">
        <v>0.53093749999999995</v>
      </c>
      <c r="H84849" s="1">
        <v>43321</v>
      </c>
      <c r="I84849" s="2">
        <v>0.63194444444444442</v>
      </c>
      <c r="J84849" s="1">
        <v>43322</v>
      </c>
      <c r="K84849" s="2">
        <v>0.8131828703703704</v>
      </c>
      <c r="L84849" s="1">
        <v>43318</v>
      </c>
      <c r="M84849" s="2">
        <v>0</v>
      </c>
    </row>
    <row r="84850" spans="1:13" x14ac:dyDescent="0.3">
      <c r="A84850" t="s">
        <v>169709</v>
      </c>
      <c r="B84850" t="s">
        <v>169710</v>
      </c>
      <c r="C84850" t="s">
        <v>198895</v>
      </c>
      <c r="D84850" s="1">
        <v>43030</v>
      </c>
      <c r="E84850" s="2">
        <v>0.99998842592592596</v>
      </c>
      <c r="F84850" s="1">
        <v>43031</v>
      </c>
      <c r="G84850" s="2">
        <v>9.9884259259259266E-3</v>
      </c>
      <c r="H84850" s="1">
        <v>43031</v>
      </c>
      <c r="I84850" s="2">
        <v>0.79167824074074078</v>
      </c>
      <c r="J84850" s="1">
        <v>43053</v>
      </c>
      <c r="K84850" s="2">
        <v>0.92311342592592593</v>
      </c>
      <c r="L84850" s="1">
        <v>43061</v>
      </c>
      <c r="M84850" s="2">
        <v>0</v>
      </c>
    </row>
    <row r="84851" spans="1:13" x14ac:dyDescent="0.3">
      <c r="A84851" t="s">
        <v>169711</v>
      </c>
      <c r="B84851" t="s">
        <v>169712</v>
      </c>
      <c r="C84851" t="s">
        <v>198895</v>
      </c>
      <c r="D84851" s="1">
        <v>43195</v>
      </c>
      <c r="E84851" s="2">
        <v>0.50260416666666663</v>
      </c>
      <c r="F84851" s="1">
        <v>43195</v>
      </c>
      <c r="G84851" s="2">
        <v>0.51978009259259261</v>
      </c>
      <c r="H84851" s="1">
        <v>43196</v>
      </c>
      <c r="I84851" s="2">
        <v>0.96996527777777775</v>
      </c>
      <c r="J84851" s="1">
        <v>43201</v>
      </c>
      <c r="K84851" s="2">
        <v>7.6736111111111111E-3</v>
      </c>
      <c r="L84851" s="1">
        <v>43223</v>
      </c>
      <c r="M84851" s="2">
        <v>0</v>
      </c>
    </row>
    <row r="84852" spans="1:13" x14ac:dyDescent="0.3">
      <c r="A84852" t="s">
        <v>169713</v>
      </c>
      <c r="B84852" t="s">
        <v>169714</v>
      </c>
      <c r="C84852" t="s">
        <v>198895</v>
      </c>
      <c r="D84852" s="1">
        <v>43155</v>
      </c>
      <c r="E84852" s="2">
        <v>0.4490277777777778</v>
      </c>
      <c r="F84852" s="1">
        <v>43155</v>
      </c>
      <c r="G84852" s="2">
        <v>0.46430555555555558</v>
      </c>
      <c r="H84852" s="1">
        <v>43158</v>
      </c>
      <c r="I84852" s="2">
        <v>0.73245370370370366</v>
      </c>
      <c r="J84852" s="1">
        <v>43160</v>
      </c>
      <c r="K84852" s="2">
        <v>0.83281249999999996</v>
      </c>
      <c r="L84852" s="1">
        <v>43171</v>
      </c>
      <c r="M84852" s="2">
        <v>0</v>
      </c>
    </row>
    <row r="84853" spans="1:13" x14ac:dyDescent="0.3">
      <c r="A84853" t="s">
        <v>169715</v>
      </c>
      <c r="B84853" t="s">
        <v>169716</v>
      </c>
      <c r="C84853" t="s">
        <v>198895</v>
      </c>
      <c r="D84853" s="1">
        <v>43151</v>
      </c>
      <c r="E84853" s="2">
        <v>0.38434027777777779</v>
      </c>
      <c r="F84853" s="1">
        <v>43152</v>
      </c>
      <c r="G84853" s="2">
        <v>0.80256944444444445</v>
      </c>
      <c r="H84853" s="1">
        <v>43153</v>
      </c>
      <c r="I84853" s="2">
        <v>0.84978009259259257</v>
      </c>
      <c r="J84853" s="1">
        <v>43168</v>
      </c>
      <c r="K84853" s="2">
        <v>0.91087962962962965</v>
      </c>
      <c r="L84853" s="1">
        <v>43175</v>
      </c>
      <c r="M84853" s="2">
        <v>0</v>
      </c>
    </row>
    <row r="84854" spans="1:13" x14ac:dyDescent="0.3">
      <c r="A84854" t="s">
        <v>169717</v>
      </c>
      <c r="B84854" t="s">
        <v>169718</v>
      </c>
      <c r="C84854" t="s">
        <v>198895</v>
      </c>
      <c r="D84854" s="1">
        <v>42967</v>
      </c>
      <c r="E84854" s="2">
        <v>0.87539351851851854</v>
      </c>
      <c r="F84854" s="1">
        <v>42967</v>
      </c>
      <c r="G84854" s="2">
        <v>0.88564814814814818</v>
      </c>
      <c r="H84854" s="1">
        <v>42968</v>
      </c>
      <c r="I84854" s="2">
        <v>0.78092592592592591</v>
      </c>
      <c r="J84854" s="1">
        <v>42984</v>
      </c>
      <c r="K84854" s="2">
        <v>0.62445601851851851</v>
      </c>
      <c r="L84854" s="1">
        <v>42989</v>
      </c>
      <c r="M84854" s="2">
        <v>0</v>
      </c>
    </row>
    <row r="84855" spans="1:13" x14ac:dyDescent="0.3">
      <c r="A84855" t="s">
        <v>169719</v>
      </c>
      <c r="B84855" t="s">
        <v>169720</v>
      </c>
      <c r="C84855" t="s">
        <v>198895</v>
      </c>
      <c r="D84855" s="1">
        <v>43158</v>
      </c>
      <c r="E84855" s="2">
        <v>6.056712962962963E-2</v>
      </c>
      <c r="F84855" s="1">
        <v>43158</v>
      </c>
      <c r="G84855" s="2">
        <v>7.706018518518519E-2</v>
      </c>
      <c r="H84855" s="1">
        <v>43158</v>
      </c>
      <c r="I84855" s="2">
        <v>0.71777777777777774</v>
      </c>
      <c r="J84855" s="1">
        <v>43159</v>
      </c>
      <c r="K84855" s="2">
        <v>0.73888888888888893</v>
      </c>
      <c r="L84855" s="1">
        <v>43172</v>
      </c>
      <c r="M84855" s="2">
        <v>0</v>
      </c>
    </row>
    <row r="84856" spans="1:13" x14ac:dyDescent="0.3">
      <c r="A84856" t="s">
        <v>169721</v>
      </c>
      <c r="B84856" t="s">
        <v>169722</v>
      </c>
      <c r="C84856" t="s">
        <v>198895</v>
      </c>
      <c r="D84856" s="1">
        <v>42960</v>
      </c>
      <c r="E84856" s="2">
        <v>0.68354166666666671</v>
      </c>
      <c r="F84856" s="1">
        <v>42960</v>
      </c>
      <c r="G84856" s="2">
        <v>0.7085069444444444</v>
      </c>
      <c r="H84856" s="1">
        <v>42962</v>
      </c>
      <c r="I84856" s="2">
        <v>0.83847222222222217</v>
      </c>
      <c r="J84856" s="1">
        <v>42965</v>
      </c>
      <c r="K84856" s="2">
        <v>0.86085648148148153</v>
      </c>
      <c r="L84856" s="1">
        <v>42986</v>
      </c>
      <c r="M84856" s="2">
        <v>0</v>
      </c>
    </row>
    <row r="84857" spans="1:13" x14ac:dyDescent="0.3">
      <c r="A84857" t="s">
        <v>169723</v>
      </c>
      <c r="B84857" t="s">
        <v>169724</v>
      </c>
      <c r="C84857" t="s">
        <v>198895</v>
      </c>
      <c r="D84857" s="1">
        <v>42936</v>
      </c>
      <c r="E84857" s="2">
        <v>0.50802083333333337</v>
      </c>
      <c r="F84857" s="1">
        <v>42936</v>
      </c>
      <c r="G84857" s="2">
        <v>0.51751157407407411</v>
      </c>
      <c r="H84857" s="1">
        <v>42944</v>
      </c>
      <c r="I84857" s="2">
        <v>0.45605324074074072</v>
      </c>
      <c r="J84857" s="1">
        <v>42956</v>
      </c>
      <c r="K84857" s="2">
        <v>0.82408564814814811</v>
      </c>
      <c r="L84857" s="1">
        <v>42968</v>
      </c>
      <c r="M84857" s="2">
        <v>0</v>
      </c>
    </row>
    <row r="84858" spans="1:13" x14ac:dyDescent="0.3">
      <c r="A84858" t="s">
        <v>169725</v>
      </c>
      <c r="B84858" t="s">
        <v>169726</v>
      </c>
      <c r="C84858" t="s">
        <v>198895</v>
      </c>
      <c r="D84858" s="1">
        <v>43243</v>
      </c>
      <c r="E84858" s="2">
        <v>8.6805555555555551E-4</v>
      </c>
      <c r="F84858" s="1">
        <v>43243</v>
      </c>
      <c r="G84858" s="2">
        <v>3.9108796296296294E-2</v>
      </c>
      <c r="H84858" s="1">
        <v>43243</v>
      </c>
      <c r="I84858" s="2">
        <v>0.52986111111111112</v>
      </c>
      <c r="J84858" s="1">
        <v>43244</v>
      </c>
      <c r="K84858" s="2">
        <v>0.62422453703703706</v>
      </c>
      <c r="L84858" s="1">
        <v>43256</v>
      </c>
      <c r="M84858" s="2">
        <v>0</v>
      </c>
    </row>
    <row r="84859" spans="1:13" x14ac:dyDescent="0.3">
      <c r="A84859" t="s">
        <v>169727</v>
      </c>
      <c r="B84859" t="s">
        <v>169728</v>
      </c>
      <c r="C84859" t="s">
        <v>198895</v>
      </c>
      <c r="D84859" s="1">
        <v>43265</v>
      </c>
      <c r="E84859" s="2">
        <v>0.2927777777777778</v>
      </c>
      <c r="F84859" s="1">
        <v>43265</v>
      </c>
      <c r="G84859" s="2">
        <v>0.30410879629629628</v>
      </c>
      <c r="H84859" s="1">
        <v>43270</v>
      </c>
      <c r="I84859" s="2">
        <v>0.59236111111111112</v>
      </c>
      <c r="J84859" s="1">
        <v>43272</v>
      </c>
      <c r="K84859" s="2">
        <v>0.83089120370370373</v>
      </c>
      <c r="L84859" s="1">
        <v>43285</v>
      </c>
      <c r="M84859" s="2">
        <v>0</v>
      </c>
    </row>
    <row r="84860" spans="1:13" x14ac:dyDescent="0.3">
      <c r="A84860" t="s">
        <v>169729</v>
      </c>
      <c r="B84860" t="s">
        <v>169730</v>
      </c>
      <c r="C84860" t="s">
        <v>198895</v>
      </c>
      <c r="D84860" s="1">
        <v>43263</v>
      </c>
      <c r="E84860" s="2">
        <v>5.3865740740740742E-2</v>
      </c>
      <c r="F84860" s="1">
        <v>43264</v>
      </c>
      <c r="G84860" s="2">
        <v>5.5057870370370368E-2</v>
      </c>
      <c r="H84860" s="1">
        <v>43265</v>
      </c>
      <c r="I84860" s="2">
        <v>0.51111111111111107</v>
      </c>
      <c r="J84860" s="1">
        <v>43278</v>
      </c>
      <c r="K84860" s="2">
        <v>0.50249999999999995</v>
      </c>
      <c r="L84860" s="1">
        <v>43305</v>
      </c>
      <c r="M84860" s="2">
        <v>0</v>
      </c>
    </row>
    <row r="84861" spans="1:13" x14ac:dyDescent="0.3">
      <c r="A84861" t="s">
        <v>169731</v>
      </c>
      <c r="B84861" t="s">
        <v>169732</v>
      </c>
      <c r="C84861" t="s">
        <v>198895</v>
      </c>
      <c r="D84861" s="1">
        <v>42834</v>
      </c>
      <c r="E84861" s="2">
        <v>0.7003935185185185</v>
      </c>
      <c r="F84861" s="1">
        <v>42834</v>
      </c>
      <c r="G84861" s="2">
        <v>0.70978009259259256</v>
      </c>
      <c r="H84861" s="1">
        <v>42835</v>
      </c>
      <c r="I84861" s="2">
        <v>0.57528935185185182</v>
      </c>
      <c r="J84861" s="1">
        <v>42866</v>
      </c>
      <c r="K84861" s="2">
        <v>0.92452546296296301</v>
      </c>
      <c r="L84861" s="1">
        <v>42871</v>
      </c>
      <c r="M84861" s="2">
        <v>0</v>
      </c>
    </row>
    <row r="84862" spans="1:13" x14ac:dyDescent="0.3">
      <c r="A84862" t="s">
        <v>169733</v>
      </c>
      <c r="B84862" t="s">
        <v>169734</v>
      </c>
      <c r="C84862" t="s">
        <v>198895</v>
      </c>
      <c r="D84862" s="1">
        <v>43276</v>
      </c>
      <c r="E84862" s="2">
        <v>0.38090277777777776</v>
      </c>
      <c r="F84862" s="1">
        <v>43276</v>
      </c>
      <c r="G84862" s="2">
        <v>0.39780092592592592</v>
      </c>
      <c r="H84862" s="1">
        <v>43277</v>
      </c>
      <c r="I84862" s="2">
        <v>0.43125000000000002</v>
      </c>
      <c r="J84862" s="1">
        <v>43278</v>
      </c>
      <c r="K84862" s="2">
        <v>0.56024305555555554</v>
      </c>
      <c r="L84862" s="1">
        <v>43307</v>
      </c>
      <c r="M84862" s="2">
        <v>0</v>
      </c>
    </row>
    <row r="84863" spans="1:13" x14ac:dyDescent="0.3">
      <c r="A84863" t="s">
        <v>169735</v>
      </c>
      <c r="B84863" t="s">
        <v>169736</v>
      </c>
      <c r="C84863" t="s">
        <v>198895</v>
      </c>
      <c r="D84863" s="1">
        <v>43124</v>
      </c>
      <c r="E84863" s="2">
        <v>0.47274305555555557</v>
      </c>
      <c r="F84863" s="1">
        <v>43124</v>
      </c>
      <c r="G84863" s="2">
        <v>0.49201388888888886</v>
      </c>
      <c r="H84863" s="1">
        <v>43124</v>
      </c>
      <c r="I84863" s="2">
        <v>0.9352893518518518</v>
      </c>
      <c r="J84863" s="1">
        <v>43173</v>
      </c>
      <c r="K84863" s="2">
        <v>7.4062500000000003E-2</v>
      </c>
      <c r="L84863" s="1">
        <v>43154</v>
      </c>
      <c r="M84863" s="2">
        <v>0</v>
      </c>
    </row>
    <row r="84864" spans="1:13" x14ac:dyDescent="0.3">
      <c r="A84864" t="s">
        <v>169737</v>
      </c>
      <c r="B84864" t="s">
        <v>169738</v>
      </c>
      <c r="C84864" t="s">
        <v>198895</v>
      </c>
      <c r="D84864" s="1">
        <v>43107</v>
      </c>
      <c r="E84864" s="2">
        <v>0.66496527777777781</v>
      </c>
      <c r="F84864" s="1">
        <v>43107</v>
      </c>
      <c r="G84864" s="2">
        <v>0.67248842592592595</v>
      </c>
      <c r="H84864" s="1">
        <v>43108</v>
      </c>
      <c r="I84864" s="2">
        <v>0.9064699074074074</v>
      </c>
      <c r="J84864" s="1">
        <v>43125</v>
      </c>
      <c r="K84864" s="2">
        <v>0.86922453703703706</v>
      </c>
      <c r="L84864" s="1">
        <v>43137</v>
      </c>
      <c r="M84864" s="2">
        <v>0</v>
      </c>
    </row>
    <row r="84865" spans="1:13" x14ac:dyDescent="0.3">
      <c r="A84865" t="s">
        <v>169739</v>
      </c>
      <c r="B84865" t="s">
        <v>169740</v>
      </c>
      <c r="C84865" t="s">
        <v>198895</v>
      </c>
      <c r="D84865" s="1">
        <v>43122</v>
      </c>
      <c r="E84865" s="2">
        <v>0.79583333333333328</v>
      </c>
      <c r="F84865" s="1">
        <v>43122</v>
      </c>
      <c r="G84865" s="2">
        <v>0.80179398148148151</v>
      </c>
      <c r="H84865" s="1">
        <v>43125</v>
      </c>
      <c r="I84865" s="2">
        <v>0.76493055555555556</v>
      </c>
      <c r="J84865" s="1">
        <v>43127</v>
      </c>
      <c r="K84865" s="2">
        <v>0.4869560185185185</v>
      </c>
      <c r="L84865" s="1">
        <v>43137</v>
      </c>
      <c r="M84865" s="2">
        <v>0</v>
      </c>
    </row>
    <row r="84866" spans="1:13" x14ac:dyDescent="0.3">
      <c r="A84866" t="s">
        <v>169741</v>
      </c>
      <c r="B84866" t="s">
        <v>169742</v>
      </c>
      <c r="C84866" t="s">
        <v>198895</v>
      </c>
      <c r="D84866" s="1">
        <v>42991</v>
      </c>
      <c r="E84866" s="2">
        <v>0.4022337962962963</v>
      </c>
      <c r="F84866" s="1">
        <v>42992</v>
      </c>
      <c r="G84866" s="2">
        <v>0.11473379629629629</v>
      </c>
      <c r="H84866" s="1">
        <v>42993</v>
      </c>
      <c r="I84866" s="2">
        <v>0.67550925925925931</v>
      </c>
      <c r="J84866" s="1">
        <v>42994</v>
      </c>
      <c r="K84866" s="2">
        <v>0.57188657407407406</v>
      </c>
      <c r="L84866" s="1">
        <v>43003</v>
      </c>
      <c r="M84866" s="2">
        <v>0</v>
      </c>
    </row>
    <row r="84867" spans="1:13" x14ac:dyDescent="0.3">
      <c r="A84867" t="s">
        <v>169743</v>
      </c>
      <c r="B84867" t="s">
        <v>169744</v>
      </c>
      <c r="C84867" t="s">
        <v>198895</v>
      </c>
      <c r="D84867" s="1">
        <v>43062</v>
      </c>
      <c r="E84867" s="2">
        <v>2.685185185185185E-3</v>
      </c>
      <c r="F84867" s="1">
        <v>43062</v>
      </c>
      <c r="G84867" s="2">
        <v>7.9166666666666673E-3</v>
      </c>
      <c r="H84867" s="1">
        <v>43062</v>
      </c>
      <c r="I84867" s="2">
        <v>0.63678240740740744</v>
      </c>
      <c r="J84867" s="1">
        <v>43068</v>
      </c>
      <c r="K84867" s="2">
        <v>0.68987268518518519</v>
      </c>
      <c r="L84867" s="1">
        <v>43082</v>
      </c>
      <c r="M84867" s="2">
        <v>0</v>
      </c>
    </row>
    <row r="84868" spans="1:13" x14ac:dyDescent="0.3">
      <c r="A84868" t="s">
        <v>169745</v>
      </c>
      <c r="B84868" t="s">
        <v>169746</v>
      </c>
      <c r="C84868" t="s">
        <v>198895</v>
      </c>
      <c r="D84868" s="1">
        <v>43059</v>
      </c>
      <c r="E84868" s="2">
        <v>0.533599537037037</v>
      </c>
      <c r="F84868" s="1">
        <v>43059</v>
      </c>
      <c r="G84868" s="2">
        <v>0.55449074074074078</v>
      </c>
      <c r="H84868" s="1">
        <v>43061</v>
      </c>
      <c r="I84868" s="2">
        <v>0.85615740740740742</v>
      </c>
      <c r="J84868" s="1">
        <v>43076</v>
      </c>
      <c r="K84868" s="2">
        <v>0.84524305555555557</v>
      </c>
      <c r="L84868" s="1">
        <v>43081</v>
      </c>
      <c r="M84868" s="2">
        <v>0</v>
      </c>
    </row>
    <row r="84869" spans="1:13" x14ac:dyDescent="0.3">
      <c r="A84869" t="s">
        <v>169747</v>
      </c>
      <c r="B84869" t="s">
        <v>169748</v>
      </c>
      <c r="C84869" t="s">
        <v>198895</v>
      </c>
      <c r="D84869" s="1">
        <v>42745</v>
      </c>
      <c r="E84869" s="2">
        <v>0.93276620370370367</v>
      </c>
      <c r="F84869" s="1">
        <v>42745</v>
      </c>
      <c r="G84869" s="2">
        <v>0.93777777777777782</v>
      </c>
      <c r="H84869" s="1">
        <v>42748</v>
      </c>
      <c r="I84869" s="2">
        <v>0.40891203703703705</v>
      </c>
      <c r="J84869" s="1">
        <v>42758</v>
      </c>
      <c r="K84869" s="2">
        <v>0.42516203703703703</v>
      </c>
      <c r="L84869" s="1">
        <v>42790</v>
      </c>
      <c r="M84869" s="2">
        <v>0</v>
      </c>
    </row>
    <row r="84870" spans="1:13" x14ac:dyDescent="0.3">
      <c r="A84870" t="s">
        <v>169749</v>
      </c>
      <c r="B84870" t="s">
        <v>169750</v>
      </c>
      <c r="C84870" t="s">
        <v>198895</v>
      </c>
      <c r="D84870" s="1">
        <v>43183</v>
      </c>
      <c r="E84870" s="2">
        <v>0.84614583333333337</v>
      </c>
      <c r="F84870" s="1">
        <v>43183</v>
      </c>
      <c r="G84870" s="2">
        <v>0.85449074074074072</v>
      </c>
      <c r="H84870" s="1">
        <v>43186</v>
      </c>
      <c r="I84870" s="2">
        <v>0.62356481481481485</v>
      </c>
      <c r="J84870" s="1">
        <v>43203</v>
      </c>
      <c r="K84870" s="2">
        <v>0.86692129629629633</v>
      </c>
      <c r="L84870" s="1">
        <v>43209</v>
      </c>
      <c r="M84870" s="2">
        <v>0</v>
      </c>
    </row>
    <row r="84871" spans="1:13" x14ac:dyDescent="0.3">
      <c r="A84871" t="s">
        <v>169751</v>
      </c>
      <c r="B84871" t="s">
        <v>169752</v>
      </c>
      <c r="C84871" t="s">
        <v>198895</v>
      </c>
      <c r="D84871" s="1">
        <v>43126</v>
      </c>
      <c r="E84871" s="2">
        <v>0.88809027777777783</v>
      </c>
      <c r="F84871" s="1">
        <v>43126</v>
      </c>
      <c r="G84871" s="2">
        <v>0.89730324074074075</v>
      </c>
      <c r="H84871" s="1">
        <v>43131</v>
      </c>
      <c r="I84871" s="2">
        <v>0.71218749999999997</v>
      </c>
      <c r="J84871" s="1">
        <v>43164</v>
      </c>
      <c r="K84871" s="2">
        <v>0.98151620370370374</v>
      </c>
      <c r="L84871" s="1">
        <v>43161</v>
      </c>
      <c r="M84871" s="2">
        <v>0</v>
      </c>
    </row>
    <row r="84872" spans="1:13" x14ac:dyDescent="0.3">
      <c r="A84872" t="s">
        <v>169753</v>
      </c>
      <c r="B84872" t="s">
        <v>169754</v>
      </c>
      <c r="C84872" t="s">
        <v>198895</v>
      </c>
      <c r="D84872" s="1">
        <v>43047</v>
      </c>
      <c r="E84872" s="2">
        <v>0.26121527777777775</v>
      </c>
      <c r="F84872" s="1">
        <v>43048</v>
      </c>
      <c r="G84872" s="2">
        <v>0.31283564814814813</v>
      </c>
      <c r="H84872" s="1">
        <v>43048</v>
      </c>
      <c r="I84872" s="2">
        <v>0.70052083333333337</v>
      </c>
      <c r="J84872" s="1">
        <v>43067</v>
      </c>
      <c r="K84872" s="2">
        <v>0.85905092592592591</v>
      </c>
      <c r="L84872" s="1">
        <v>43067</v>
      </c>
      <c r="M84872" s="2">
        <v>0</v>
      </c>
    </row>
    <row r="84873" spans="1:13" x14ac:dyDescent="0.3">
      <c r="A84873" t="s">
        <v>169755</v>
      </c>
      <c r="B84873" t="s">
        <v>169756</v>
      </c>
      <c r="C84873" t="s">
        <v>198895</v>
      </c>
      <c r="D84873" s="1">
        <v>43189</v>
      </c>
      <c r="E84873" s="2">
        <v>0.49744212962962964</v>
      </c>
      <c r="F84873" s="1">
        <v>43189</v>
      </c>
      <c r="G84873" s="2">
        <v>0.53291666666666671</v>
      </c>
      <c r="H84873" s="1">
        <v>43192</v>
      </c>
      <c r="I84873" s="2">
        <v>0.83871527777777777</v>
      </c>
      <c r="J84873" s="1">
        <v>43196</v>
      </c>
      <c r="K84873" s="2">
        <v>0.98800925925925931</v>
      </c>
      <c r="L84873" s="1">
        <v>43202</v>
      </c>
      <c r="M84873" s="2">
        <v>0</v>
      </c>
    </row>
    <row r="84874" spans="1:13" x14ac:dyDescent="0.3">
      <c r="A84874" t="s">
        <v>169757</v>
      </c>
      <c r="B84874" t="s">
        <v>169758</v>
      </c>
      <c r="C84874" t="s">
        <v>198895</v>
      </c>
      <c r="D84874" s="1">
        <v>43152</v>
      </c>
      <c r="E84874" s="2">
        <v>0.37085648148148148</v>
      </c>
      <c r="F84874" s="1">
        <v>43154</v>
      </c>
      <c r="G84874" s="2">
        <v>9.0810185185185188E-2</v>
      </c>
      <c r="H84874" s="1">
        <v>43159</v>
      </c>
      <c r="I84874" s="2">
        <v>0.8913888888888889</v>
      </c>
      <c r="J84874" s="1">
        <v>43201</v>
      </c>
      <c r="K84874" s="2">
        <v>0.8634722222222222</v>
      </c>
      <c r="L84874" s="1">
        <v>43175</v>
      </c>
      <c r="M84874" s="2">
        <v>0</v>
      </c>
    </row>
    <row r="84875" spans="1:13" x14ac:dyDescent="0.3">
      <c r="A84875" t="s">
        <v>169759</v>
      </c>
      <c r="B84875" t="s">
        <v>169760</v>
      </c>
      <c r="C84875" t="s">
        <v>198895</v>
      </c>
      <c r="D84875" s="1">
        <v>43020</v>
      </c>
      <c r="E84875" s="2">
        <v>0.28978009259259258</v>
      </c>
      <c r="F84875" s="1">
        <v>43020</v>
      </c>
      <c r="G84875" s="2">
        <v>0.30160879629629628</v>
      </c>
      <c r="H84875" s="1">
        <v>43024</v>
      </c>
      <c r="I84875" s="2">
        <v>0.92650462962962965</v>
      </c>
      <c r="J84875" s="1">
        <v>43031</v>
      </c>
      <c r="K84875" s="2">
        <v>0.80495370370370367</v>
      </c>
      <c r="L84875" s="1">
        <v>43046</v>
      </c>
      <c r="M84875" s="2">
        <v>0</v>
      </c>
    </row>
    <row r="84876" spans="1:13" x14ac:dyDescent="0.3">
      <c r="A84876" t="s">
        <v>169761</v>
      </c>
      <c r="B84876" t="s">
        <v>169762</v>
      </c>
      <c r="C84876" t="s">
        <v>198895</v>
      </c>
      <c r="D84876" s="1">
        <v>43248</v>
      </c>
      <c r="E84876" s="2">
        <v>0.86207175925925927</v>
      </c>
      <c r="F84876" s="1">
        <v>43248</v>
      </c>
      <c r="G84876" s="2">
        <v>0.86851851851851847</v>
      </c>
      <c r="H84876" s="1">
        <v>43249</v>
      </c>
      <c r="I84876" s="2">
        <v>0.56041666666666667</v>
      </c>
      <c r="J84876" s="1">
        <v>43260</v>
      </c>
      <c r="K84876" s="2">
        <v>0.51978009259259261</v>
      </c>
      <c r="L84876" s="1">
        <v>43279</v>
      </c>
      <c r="M84876" s="2">
        <v>0</v>
      </c>
    </row>
    <row r="84877" spans="1:13" x14ac:dyDescent="0.3">
      <c r="A84877" t="s">
        <v>169763</v>
      </c>
      <c r="B84877" t="s">
        <v>169764</v>
      </c>
      <c r="C84877" t="s">
        <v>198895</v>
      </c>
      <c r="D84877" s="1">
        <v>42988</v>
      </c>
      <c r="E84877" s="2">
        <v>0.74003472222222222</v>
      </c>
      <c r="F84877" s="1">
        <v>42988</v>
      </c>
      <c r="G84877" s="2">
        <v>0.74663194444444447</v>
      </c>
      <c r="H84877" s="1">
        <v>42989</v>
      </c>
      <c r="I84877" s="2">
        <v>0.40744212962962961</v>
      </c>
      <c r="J84877" s="1">
        <v>42996</v>
      </c>
      <c r="K84877" s="2">
        <v>0.65760416666666666</v>
      </c>
      <c r="L84877" s="1">
        <v>43010</v>
      </c>
      <c r="M84877" s="2">
        <v>0</v>
      </c>
    </row>
    <row r="84878" spans="1:13" x14ac:dyDescent="0.3">
      <c r="A84878" t="s">
        <v>169765</v>
      </c>
      <c r="B84878" t="s">
        <v>169766</v>
      </c>
      <c r="C84878" t="s">
        <v>198895</v>
      </c>
      <c r="D84878" s="1">
        <v>43222</v>
      </c>
      <c r="E84878" s="2">
        <v>0.63482638888888887</v>
      </c>
      <c r="F84878" s="1">
        <v>43223</v>
      </c>
      <c r="G84878" s="2">
        <v>0.63225694444444447</v>
      </c>
      <c r="H84878" s="1">
        <v>43223</v>
      </c>
      <c r="I84878" s="2">
        <v>0.54305555555555551</v>
      </c>
      <c r="J84878" s="1">
        <v>43250</v>
      </c>
      <c r="K84878" s="2">
        <v>0.86197916666666663</v>
      </c>
      <c r="L84878" s="1">
        <v>43243</v>
      </c>
      <c r="M84878" s="2">
        <v>0</v>
      </c>
    </row>
    <row r="84879" spans="1:13" x14ac:dyDescent="0.3">
      <c r="A84879" t="s">
        <v>169767</v>
      </c>
      <c r="B84879" t="s">
        <v>169768</v>
      </c>
      <c r="C84879" t="s">
        <v>198895</v>
      </c>
      <c r="D84879" s="1">
        <v>43069</v>
      </c>
      <c r="E84879" s="2">
        <v>0.91432870370370367</v>
      </c>
      <c r="F84879" s="1">
        <v>43070</v>
      </c>
      <c r="G84879" s="2">
        <v>0.43846064814814817</v>
      </c>
      <c r="H84879" s="1">
        <v>43071</v>
      </c>
      <c r="I84879" s="2">
        <v>4.8263888888888887E-3</v>
      </c>
      <c r="J84879" s="1">
        <v>43109</v>
      </c>
      <c r="K84879" s="2">
        <v>0.90936342592592589</v>
      </c>
      <c r="L84879" s="1">
        <v>43102</v>
      </c>
      <c r="M84879" s="2">
        <v>0</v>
      </c>
    </row>
    <row r="84880" spans="1:13" x14ac:dyDescent="0.3">
      <c r="A84880" t="s">
        <v>169769</v>
      </c>
      <c r="B84880" t="s">
        <v>169770</v>
      </c>
      <c r="C84880" t="s">
        <v>198895</v>
      </c>
      <c r="D84880" s="1">
        <v>43045</v>
      </c>
      <c r="E84880" s="2">
        <v>0.42296296296296299</v>
      </c>
      <c r="F84880" s="1">
        <v>43045</v>
      </c>
      <c r="G84880" s="2">
        <v>0.43528935185185186</v>
      </c>
      <c r="H84880" s="1">
        <v>43047</v>
      </c>
      <c r="I84880" s="2">
        <v>0.92465277777777777</v>
      </c>
      <c r="J84880" s="1">
        <v>43049</v>
      </c>
      <c r="K84880" s="2">
        <v>0.93253472222222222</v>
      </c>
      <c r="L84880" s="1">
        <v>43056</v>
      </c>
      <c r="M84880" s="2">
        <v>0</v>
      </c>
    </row>
    <row r="84881" spans="1:13" x14ac:dyDescent="0.3">
      <c r="A84881" t="s">
        <v>169771</v>
      </c>
      <c r="B84881" t="s">
        <v>169772</v>
      </c>
      <c r="C84881" t="s">
        <v>198895</v>
      </c>
      <c r="D84881" s="1">
        <v>43164</v>
      </c>
      <c r="E84881" s="2">
        <v>0.95186342592592588</v>
      </c>
      <c r="F84881" s="1">
        <v>43164</v>
      </c>
      <c r="G84881" s="2">
        <v>0.97821759259259256</v>
      </c>
      <c r="H84881" s="1">
        <v>43165</v>
      </c>
      <c r="I84881" s="2">
        <v>0.87266203703703704</v>
      </c>
      <c r="J84881" s="1">
        <v>43186</v>
      </c>
      <c r="K84881" s="2">
        <v>0.81164351851851857</v>
      </c>
      <c r="L84881" s="1">
        <v>43209</v>
      </c>
      <c r="M84881" s="2">
        <v>0</v>
      </c>
    </row>
    <row r="84882" spans="1:13" x14ac:dyDescent="0.3">
      <c r="A84882" t="s">
        <v>169773</v>
      </c>
      <c r="B84882" t="s">
        <v>169774</v>
      </c>
      <c r="C84882" t="s">
        <v>198895</v>
      </c>
      <c r="D84882" s="1">
        <v>43127</v>
      </c>
      <c r="E84882" s="2">
        <v>0.98208333333333331</v>
      </c>
      <c r="F84882" s="1">
        <v>43127</v>
      </c>
      <c r="G84882" s="2">
        <v>0.99712962962962959</v>
      </c>
      <c r="H84882" s="1">
        <v>43131</v>
      </c>
      <c r="I84882" s="2">
        <v>3.2662037037037038E-2</v>
      </c>
      <c r="J84882" s="1">
        <v>43133</v>
      </c>
      <c r="K84882" s="2">
        <v>1.863425925925926E-2</v>
      </c>
      <c r="L84882" s="1">
        <v>43150</v>
      </c>
      <c r="M84882" s="2">
        <v>0</v>
      </c>
    </row>
    <row r="84883" spans="1:13" x14ac:dyDescent="0.3">
      <c r="A84883" t="s">
        <v>169775</v>
      </c>
      <c r="B84883" t="s">
        <v>169776</v>
      </c>
      <c r="C84883" t="s">
        <v>198895</v>
      </c>
      <c r="D84883" s="1">
        <v>43170</v>
      </c>
      <c r="E84883" s="2">
        <v>0.95621527777777782</v>
      </c>
      <c r="F84883" s="1">
        <v>43170</v>
      </c>
      <c r="G84883" s="2">
        <v>0.96259259259259256</v>
      </c>
      <c r="H84883" s="1">
        <v>43171</v>
      </c>
      <c r="I84883" s="2">
        <v>0.78847222222222224</v>
      </c>
      <c r="J84883" s="1">
        <v>43183</v>
      </c>
      <c r="K84883" s="2">
        <v>0.74915509259259261</v>
      </c>
      <c r="L84883" s="1">
        <v>43196</v>
      </c>
      <c r="M84883" s="2">
        <v>0</v>
      </c>
    </row>
    <row r="84884" spans="1:13" x14ac:dyDescent="0.3">
      <c r="A84884" t="s">
        <v>169777</v>
      </c>
      <c r="B84884" t="s">
        <v>169778</v>
      </c>
      <c r="C84884" t="s">
        <v>198895</v>
      </c>
      <c r="D84884" s="1">
        <v>43200</v>
      </c>
      <c r="E84884" s="2">
        <v>0.65363425925925922</v>
      </c>
      <c r="F84884" s="1">
        <v>43200</v>
      </c>
      <c r="G84884" s="2">
        <v>0.6633796296296296</v>
      </c>
      <c r="H84884" s="1">
        <v>43201</v>
      </c>
      <c r="I84884" s="2">
        <v>0.95208333333333328</v>
      </c>
      <c r="J84884" s="1">
        <v>43209</v>
      </c>
      <c r="K84884" s="2">
        <v>0.91434027777777782</v>
      </c>
      <c r="L84884" s="1">
        <v>43224</v>
      </c>
      <c r="M84884" s="2">
        <v>0</v>
      </c>
    </row>
    <row r="84885" spans="1:13" x14ac:dyDescent="0.3">
      <c r="A84885" t="s">
        <v>169779</v>
      </c>
      <c r="B84885" t="s">
        <v>169780</v>
      </c>
      <c r="C84885" t="s">
        <v>198895</v>
      </c>
      <c r="D84885" s="1">
        <v>42965</v>
      </c>
      <c r="E84885" s="2">
        <v>0.91760416666666667</v>
      </c>
      <c r="F84885" s="1">
        <v>42965</v>
      </c>
      <c r="G84885" s="2">
        <v>0.93424768518518519</v>
      </c>
      <c r="H84885" s="1">
        <v>42969</v>
      </c>
      <c r="I84885" s="2">
        <v>0.85280092592592593</v>
      </c>
      <c r="J84885" s="1">
        <v>42970</v>
      </c>
      <c r="K84885" s="2">
        <v>0.63785879629629627</v>
      </c>
      <c r="L84885" s="1">
        <v>42978</v>
      </c>
      <c r="M84885" s="2">
        <v>0</v>
      </c>
    </row>
    <row r="84886" spans="1:13" x14ac:dyDescent="0.3">
      <c r="A84886" t="s">
        <v>169781</v>
      </c>
      <c r="B84886" t="s">
        <v>169782</v>
      </c>
      <c r="C84886" t="s">
        <v>198895</v>
      </c>
      <c r="D84886" s="1">
        <v>43162</v>
      </c>
      <c r="E84886" s="2">
        <v>0.7805671296296296</v>
      </c>
      <c r="F84886" s="1">
        <v>43162</v>
      </c>
      <c r="G84886" s="2">
        <v>0.78850694444444447</v>
      </c>
      <c r="H84886" s="1">
        <v>43164</v>
      </c>
      <c r="I84886" s="2">
        <v>0.8090856481481481</v>
      </c>
      <c r="J84886" s="1">
        <v>43182</v>
      </c>
      <c r="K84886" s="2">
        <v>0.92981481481481476</v>
      </c>
      <c r="L84886" s="1">
        <v>43181</v>
      </c>
      <c r="M84886" s="2">
        <v>0</v>
      </c>
    </row>
    <row r="84887" spans="1:13" x14ac:dyDescent="0.3">
      <c r="A84887" t="s">
        <v>169783</v>
      </c>
      <c r="B84887" t="s">
        <v>169784</v>
      </c>
      <c r="C84887" t="s">
        <v>198895</v>
      </c>
      <c r="D84887" s="1">
        <v>42890</v>
      </c>
      <c r="E84887" s="2">
        <v>0.4879398148148148</v>
      </c>
      <c r="F84887" s="1">
        <v>42892</v>
      </c>
      <c r="G84887" s="2">
        <v>0.56305555555555553</v>
      </c>
      <c r="H84887" s="1">
        <v>42898</v>
      </c>
      <c r="I84887" s="2">
        <v>0.45034722222222223</v>
      </c>
      <c r="J84887" s="1">
        <v>42905</v>
      </c>
      <c r="K84887" s="2">
        <v>0.79695601851851849</v>
      </c>
      <c r="L84887" s="1">
        <v>42914</v>
      </c>
      <c r="M84887" s="2">
        <v>0</v>
      </c>
    </row>
    <row r="84888" spans="1:13" x14ac:dyDescent="0.3">
      <c r="A84888" t="s">
        <v>169785</v>
      </c>
      <c r="B84888" t="s">
        <v>169786</v>
      </c>
      <c r="C84888" t="s">
        <v>198895</v>
      </c>
      <c r="D84888" s="1">
        <v>43167</v>
      </c>
      <c r="E84888" s="2">
        <v>0.68388888888888888</v>
      </c>
      <c r="F84888" s="1">
        <v>43168</v>
      </c>
      <c r="G84888" s="2">
        <v>0.10493055555555555</v>
      </c>
      <c r="H84888" s="1">
        <v>43168</v>
      </c>
      <c r="I84888" s="2">
        <v>0.8818287037037037</v>
      </c>
      <c r="J84888" s="1">
        <v>43174</v>
      </c>
      <c r="K84888" s="2">
        <v>0.49407407407407405</v>
      </c>
      <c r="L84888" s="1">
        <v>43188</v>
      </c>
      <c r="M84888" s="2">
        <v>0</v>
      </c>
    </row>
    <row r="84889" spans="1:13" x14ac:dyDescent="0.3">
      <c r="A84889" t="s">
        <v>169787</v>
      </c>
      <c r="B84889" t="s">
        <v>169788</v>
      </c>
      <c r="C84889" t="s">
        <v>198895</v>
      </c>
      <c r="D84889" s="1">
        <v>43244</v>
      </c>
      <c r="E84889" s="2">
        <v>0.74383101851851852</v>
      </c>
      <c r="F84889" s="1">
        <v>43244</v>
      </c>
      <c r="G84889" s="2">
        <v>0.77696759259259263</v>
      </c>
      <c r="H84889" s="1">
        <v>43245</v>
      </c>
      <c r="I84889" s="2">
        <v>0.46736111111111112</v>
      </c>
      <c r="J84889" s="1">
        <v>43246</v>
      </c>
      <c r="K84889" s="2">
        <v>0.53181712962962968</v>
      </c>
      <c r="L84889" s="1">
        <v>43262</v>
      </c>
      <c r="M84889" s="2">
        <v>0</v>
      </c>
    </row>
    <row r="84890" spans="1:13" x14ac:dyDescent="0.3">
      <c r="A84890" t="s">
        <v>169789</v>
      </c>
      <c r="B84890" t="s">
        <v>169790</v>
      </c>
      <c r="C84890" t="s">
        <v>198895</v>
      </c>
      <c r="D84890" s="1">
        <v>42989</v>
      </c>
      <c r="E84890" s="2">
        <v>0.67464120370370373</v>
      </c>
      <c r="F84890" s="1">
        <v>42990</v>
      </c>
      <c r="G84890" s="2">
        <v>0.95503472222222219</v>
      </c>
      <c r="H84890" s="1">
        <v>42991</v>
      </c>
      <c r="I84890" s="2">
        <v>0.69578703703703704</v>
      </c>
      <c r="J84890" s="1">
        <v>43000</v>
      </c>
      <c r="K84890" s="2">
        <v>0.74486111111111108</v>
      </c>
      <c r="L84890" s="1">
        <v>43013</v>
      </c>
      <c r="M84890" s="2">
        <v>0</v>
      </c>
    </row>
    <row r="84891" spans="1:13" x14ac:dyDescent="0.3">
      <c r="A84891" t="s">
        <v>169791</v>
      </c>
      <c r="B84891" t="s">
        <v>169792</v>
      </c>
      <c r="C84891" t="s">
        <v>198895</v>
      </c>
      <c r="D84891" s="1">
        <v>43213</v>
      </c>
      <c r="E84891" s="2">
        <v>0.62306712962962962</v>
      </c>
      <c r="F84891" s="1">
        <v>43214</v>
      </c>
      <c r="G84891" s="2">
        <v>0.79359953703703701</v>
      </c>
      <c r="H84891" s="1">
        <v>43217</v>
      </c>
      <c r="I84891" s="2">
        <v>0.6118055555555556</v>
      </c>
      <c r="J84891" s="1">
        <v>43223</v>
      </c>
      <c r="K84891" s="2">
        <v>3.6018518518518519E-2</v>
      </c>
      <c r="L84891" s="1">
        <v>43229</v>
      </c>
      <c r="M84891" s="2">
        <v>0</v>
      </c>
    </row>
    <row r="84892" spans="1:13" x14ac:dyDescent="0.3">
      <c r="A84892" t="s">
        <v>169793</v>
      </c>
      <c r="B84892" t="s">
        <v>169794</v>
      </c>
      <c r="C84892" t="s">
        <v>198895</v>
      </c>
      <c r="D84892" s="1">
        <v>43026</v>
      </c>
      <c r="E84892" s="2">
        <v>0.41510416666666666</v>
      </c>
      <c r="F84892" s="1">
        <v>43028</v>
      </c>
      <c r="G84892" s="2">
        <v>0.29530092592592594</v>
      </c>
      <c r="H84892" s="1">
        <v>43031</v>
      </c>
      <c r="I84892" s="2">
        <v>0.86716435185185181</v>
      </c>
      <c r="J84892" s="1">
        <v>43042</v>
      </c>
      <c r="K84892" s="2">
        <v>0.73101851851851851</v>
      </c>
      <c r="L84892" s="1">
        <v>43053</v>
      </c>
      <c r="M84892" s="2">
        <v>0</v>
      </c>
    </row>
    <row r="84893" spans="1:13" x14ac:dyDescent="0.3">
      <c r="A84893" t="s">
        <v>169795</v>
      </c>
      <c r="B84893" t="s">
        <v>169796</v>
      </c>
      <c r="C84893" t="s">
        <v>198895</v>
      </c>
      <c r="D84893" s="1">
        <v>43299</v>
      </c>
      <c r="E84893" s="2">
        <v>0.716400462962963</v>
      </c>
      <c r="F84893" s="1">
        <v>43300</v>
      </c>
      <c r="G84893" s="2">
        <v>0.12671296296296297</v>
      </c>
      <c r="H84893" s="1">
        <v>43300</v>
      </c>
      <c r="I84893" s="2">
        <v>0.49513888888888891</v>
      </c>
      <c r="J84893" s="1">
        <v>43306</v>
      </c>
      <c r="K84893" s="2">
        <v>0.62113425925925925</v>
      </c>
      <c r="L84893" s="1">
        <v>43314</v>
      </c>
      <c r="M84893" s="2">
        <v>0</v>
      </c>
    </row>
    <row r="84894" spans="1:13" x14ac:dyDescent="0.3">
      <c r="A84894" t="s">
        <v>169797</v>
      </c>
      <c r="B84894" t="s">
        <v>169798</v>
      </c>
      <c r="C84894" t="s">
        <v>198895</v>
      </c>
      <c r="D84894" s="1">
        <v>43110</v>
      </c>
      <c r="E84894" s="2">
        <v>0.42605324074074075</v>
      </c>
      <c r="F84894" s="1">
        <v>43110</v>
      </c>
      <c r="G84894" s="2">
        <v>0.43896990740740743</v>
      </c>
      <c r="H84894" s="1">
        <v>43116</v>
      </c>
      <c r="I84894" s="2">
        <v>0.88664351851851853</v>
      </c>
      <c r="J84894" s="1">
        <v>43138</v>
      </c>
      <c r="K84894" s="2">
        <v>0.99994212962962958</v>
      </c>
      <c r="L84894" s="1">
        <v>43139</v>
      </c>
      <c r="M84894" s="2">
        <v>0</v>
      </c>
    </row>
    <row r="84895" spans="1:13" x14ac:dyDescent="0.3">
      <c r="A84895" t="s">
        <v>169799</v>
      </c>
      <c r="B84895" t="s">
        <v>169800</v>
      </c>
      <c r="C84895" t="s">
        <v>198895</v>
      </c>
      <c r="D84895" s="1">
        <v>43174</v>
      </c>
      <c r="E84895" s="2">
        <v>0.62407407407407411</v>
      </c>
      <c r="F84895" s="1">
        <v>43174</v>
      </c>
      <c r="G84895" s="2">
        <v>0.63593750000000004</v>
      </c>
      <c r="H84895" s="1">
        <v>43175</v>
      </c>
      <c r="I84895" s="2">
        <v>0.94585648148148149</v>
      </c>
      <c r="J84895" s="1">
        <v>43180</v>
      </c>
      <c r="K84895" s="2">
        <v>0.61016203703703709</v>
      </c>
      <c r="L84895" s="1">
        <v>43196</v>
      </c>
      <c r="M84895" s="2">
        <v>0</v>
      </c>
    </row>
    <row r="84896" spans="1:13" x14ac:dyDescent="0.3">
      <c r="A84896" t="s">
        <v>169801</v>
      </c>
      <c r="B84896" t="s">
        <v>169802</v>
      </c>
      <c r="C84896" t="s">
        <v>198895</v>
      </c>
      <c r="D84896" s="1">
        <v>43068</v>
      </c>
      <c r="E84896" s="2">
        <v>0.9914236111111111</v>
      </c>
      <c r="F84896" s="1">
        <v>43069</v>
      </c>
      <c r="G84896" s="2">
        <v>1.1643518518518518E-2</v>
      </c>
      <c r="H84896" s="1">
        <v>43077</v>
      </c>
      <c r="I84896" s="2">
        <v>5.0497685185185187E-2</v>
      </c>
      <c r="J84896" s="1">
        <v>43087</v>
      </c>
      <c r="K84896" s="2">
        <v>0.91265046296296293</v>
      </c>
      <c r="L84896" s="1">
        <v>43102</v>
      </c>
      <c r="M84896" s="2">
        <v>0</v>
      </c>
    </row>
    <row r="84897" spans="1:13" x14ac:dyDescent="0.3">
      <c r="A84897" t="s">
        <v>169803</v>
      </c>
      <c r="B84897" t="s">
        <v>169804</v>
      </c>
      <c r="C84897" t="s">
        <v>198895</v>
      </c>
      <c r="D84897" s="1">
        <v>43241</v>
      </c>
      <c r="E84897" s="2">
        <v>3.8703703703703705E-2</v>
      </c>
      <c r="F84897" s="1">
        <v>43241</v>
      </c>
      <c r="G84897" s="2">
        <v>4.8877314814814818E-2</v>
      </c>
      <c r="H84897" s="1">
        <v>43241</v>
      </c>
      <c r="I84897" s="2">
        <v>0.43125000000000002</v>
      </c>
      <c r="J84897" s="1">
        <v>43258</v>
      </c>
      <c r="K84897" s="2">
        <v>0.90797453703703701</v>
      </c>
      <c r="L84897" s="1">
        <v>43263</v>
      </c>
      <c r="M84897" s="2">
        <v>0</v>
      </c>
    </row>
    <row r="84898" spans="1:13" x14ac:dyDescent="0.3">
      <c r="A84898" t="s">
        <v>169805</v>
      </c>
      <c r="B84898" t="s">
        <v>169806</v>
      </c>
      <c r="C84898" t="s">
        <v>198895</v>
      </c>
      <c r="D84898" s="1">
        <v>42959</v>
      </c>
      <c r="E84898" s="2">
        <v>0.3974537037037037</v>
      </c>
      <c r="F84898" s="1">
        <v>42959</v>
      </c>
      <c r="G84898" s="2">
        <v>0.40538194444444442</v>
      </c>
      <c r="H84898" s="1">
        <v>42962</v>
      </c>
      <c r="I84898" s="2">
        <v>0.48881944444444442</v>
      </c>
      <c r="J84898" s="1">
        <v>42965</v>
      </c>
      <c r="K84898" s="2">
        <v>0.71076388888888886</v>
      </c>
      <c r="L84898" s="1">
        <v>42982</v>
      </c>
      <c r="M84898" s="2">
        <v>0</v>
      </c>
    </row>
    <row r="84899" spans="1:13" x14ac:dyDescent="0.3">
      <c r="A84899" t="s">
        <v>169807</v>
      </c>
      <c r="B84899" t="s">
        <v>169808</v>
      </c>
      <c r="C84899" t="s">
        <v>198895</v>
      </c>
      <c r="D84899" s="1">
        <v>43071</v>
      </c>
      <c r="E84899" s="2">
        <v>0.95702546296296298</v>
      </c>
      <c r="F84899" s="1">
        <v>43072</v>
      </c>
      <c r="G84899" s="2">
        <v>0.11359953703703704</v>
      </c>
      <c r="H84899" s="1">
        <v>43077</v>
      </c>
      <c r="I84899" s="2">
        <v>0.64857638888888891</v>
      </c>
      <c r="J84899" s="1">
        <v>43098</v>
      </c>
      <c r="K84899" s="2">
        <v>0.80425925925925923</v>
      </c>
      <c r="L84899" s="1">
        <v>43097</v>
      </c>
      <c r="M84899" s="2">
        <v>0</v>
      </c>
    </row>
    <row r="84900" spans="1:13" x14ac:dyDescent="0.3">
      <c r="A84900" t="s">
        <v>169809</v>
      </c>
      <c r="B84900" t="s">
        <v>169810</v>
      </c>
      <c r="C84900" t="s">
        <v>198895</v>
      </c>
      <c r="D84900" s="1">
        <v>43315</v>
      </c>
      <c r="E84900" s="2">
        <v>0.80011574074074077</v>
      </c>
      <c r="F84900" s="1">
        <v>43316</v>
      </c>
      <c r="G84900" s="2">
        <v>0.79538194444444443</v>
      </c>
      <c r="H84900" s="1">
        <v>43319</v>
      </c>
      <c r="I84900" s="2">
        <v>0.60624999999999996</v>
      </c>
      <c r="J84900" s="1">
        <v>43325</v>
      </c>
      <c r="K84900" s="2">
        <v>0.69368055555555552</v>
      </c>
      <c r="L84900" s="1">
        <v>43334</v>
      </c>
      <c r="M84900" s="2">
        <v>0</v>
      </c>
    </row>
    <row r="84901" spans="1:13" x14ac:dyDescent="0.3">
      <c r="A84901" t="s">
        <v>169811</v>
      </c>
      <c r="B84901" t="s">
        <v>169812</v>
      </c>
      <c r="C84901" t="s">
        <v>198895</v>
      </c>
      <c r="D84901" s="1">
        <v>43208</v>
      </c>
      <c r="E84901" s="2">
        <v>0.76533564814814814</v>
      </c>
      <c r="F84901" s="1">
        <v>43208</v>
      </c>
      <c r="G84901" s="2">
        <v>0.78487268518518516</v>
      </c>
      <c r="H84901" s="1">
        <v>43209</v>
      </c>
      <c r="I84901" s="2">
        <v>0.82072916666666662</v>
      </c>
      <c r="J84901" s="1">
        <v>43214</v>
      </c>
      <c r="K84901" s="2">
        <v>0.76303240740740741</v>
      </c>
      <c r="L84901" s="1">
        <v>43231</v>
      </c>
      <c r="M84901" s="2">
        <v>0</v>
      </c>
    </row>
    <row r="84902" spans="1:13" x14ac:dyDescent="0.3">
      <c r="A84902" t="s">
        <v>169813</v>
      </c>
      <c r="B84902" t="s">
        <v>169814</v>
      </c>
      <c r="C84902" t="s">
        <v>198895</v>
      </c>
      <c r="D84902" s="1">
        <v>43326</v>
      </c>
      <c r="E84902" s="2">
        <v>0.48010416666666667</v>
      </c>
      <c r="F84902" s="1">
        <v>43326</v>
      </c>
      <c r="G84902" s="2">
        <v>0.48976851851851849</v>
      </c>
      <c r="H84902" s="1">
        <v>43326</v>
      </c>
      <c r="I84902" s="2">
        <v>0.66874999999999996</v>
      </c>
      <c r="J84902" s="1">
        <v>43334</v>
      </c>
      <c r="K84902" s="2">
        <v>0.87313657407407408</v>
      </c>
      <c r="L84902" s="1">
        <v>43336</v>
      </c>
      <c r="M84902" s="2">
        <v>0</v>
      </c>
    </row>
    <row r="84903" spans="1:13" x14ac:dyDescent="0.3">
      <c r="A84903" t="s">
        <v>169815</v>
      </c>
      <c r="B84903" t="s">
        <v>169816</v>
      </c>
      <c r="C84903" t="s">
        <v>198895</v>
      </c>
      <c r="D84903" s="1">
        <v>43304</v>
      </c>
      <c r="E84903" s="2">
        <v>0.90998842592592588</v>
      </c>
      <c r="F84903" s="1">
        <v>43305</v>
      </c>
      <c r="G84903" s="2">
        <v>0.43851851851851853</v>
      </c>
      <c r="H84903" s="1">
        <v>43308</v>
      </c>
      <c r="I84903" s="2">
        <v>0.5</v>
      </c>
      <c r="J84903" s="1">
        <v>43309</v>
      </c>
      <c r="K84903" s="2">
        <v>0.83171296296296293</v>
      </c>
      <c r="L84903" s="1">
        <v>43313</v>
      </c>
      <c r="M84903" s="2">
        <v>0</v>
      </c>
    </row>
    <row r="84904" spans="1:13" x14ac:dyDescent="0.3">
      <c r="A84904" t="s">
        <v>169817</v>
      </c>
      <c r="B84904" t="s">
        <v>169818</v>
      </c>
      <c r="C84904" t="s">
        <v>198895</v>
      </c>
      <c r="D84904" s="1">
        <v>42960</v>
      </c>
      <c r="E84904" s="2">
        <v>0.58693287037037034</v>
      </c>
      <c r="F84904" s="1">
        <v>42960</v>
      </c>
      <c r="G84904" s="2">
        <v>0.5998148148148148</v>
      </c>
      <c r="H84904" s="1">
        <v>42965</v>
      </c>
      <c r="I84904" s="2">
        <v>0.82758101851851851</v>
      </c>
      <c r="J84904" s="1">
        <v>42975</v>
      </c>
      <c r="K84904" s="2">
        <v>0.74717592592592597</v>
      </c>
      <c r="L84904" s="1">
        <v>42983</v>
      </c>
      <c r="M84904" s="2">
        <v>0</v>
      </c>
    </row>
    <row r="84905" spans="1:13" x14ac:dyDescent="0.3">
      <c r="A84905" t="s">
        <v>169819</v>
      </c>
      <c r="B84905" t="s">
        <v>169820</v>
      </c>
      <c r="C84905" t="s">
        <v>198895</v>
      </c>
      <c r="D84905" s="1">
        <v>43110</v>
      </c>
      <c r="E84905" s="2">
        <v>0.70942129629629624</v>
      </c>
      <c r="F84905" s="1">
        <v>43110</v>
      </c>
      <c r="G84905" s="2">
        <v>0.71765046296296298</v>
      </c>
      <c r="H84905" s="1">
        <v>43113</v>
      </c>
      <c r="I84905" s="2">
        <v>9.8715277777777777E-2</v>
      </c>
      <c r="J84905" s="1">
        <v>43131</v>
      </c>
      <c r="K84905" s="2">
        <v>0.79633101851851851</v>
      </c>
      <c r="L84905" s="1">
        <v>43138</v>
      </c>
      <c r="M84905" s="2">
        <v>0</v>
      </c>
    </row>
    <row r="84906" spans="1:13" x14ac:dyDescent="0.3">
      <c r="A84906" t="s">
        <v>169821</v>
      </c>
      <c r="B84906" t="s">
        <v>169822</v>
      </c>
      <c r="C84906" t="s">
        <v>198895</v>
      </c>
      <c r="D84906" s="1">
        <v>42781</v>
      </c>
      <c r="E84906" s="2">
        <v>0.94874999999999998</v>
      </c>
      <c r="F84906" s="1">
        <v>42781</v>
      </c>
      <c r="G84906" s="2">
        <v>0.95510416666666664</v>
      </c>
      <c r="H84906" s="1">
        <v>42783</v>
      </c>
      <c r="I84906" s="2">
        <v>0.6970601851851852</v>
      </c>
      <c r="J84906" s="1">
        <v>42789</v>
      </c>
      <c r="K84906" s="2">
        <v>0.34520833333333334</v>
      </c>
      <c r="L84906" s="1">
        <v>42815</v>
      </c>
      <c r="M84906" s="2">
        <v>0</v>
      </c>
    </row>
    <row r="84907" spans="1:13" x14ac:dyDescent="0.3">
      <c r="A84907" t="s">
        <v>169823</v>
      </c>
      <c r="B84907" t="s">
        <v>169824</v>
      </c>
      <c r="C84907" t="s">
        <v>198895</v>
      </c>
      <c r="D84907" s="1">
        <v>43094</v>
      </c>
      <c r="E84907" s="2">
        <v>0.68927083333333339</v>
      </c>
      <c r="F84907" s="1">
        <v>43094</v>
      </c>
      <c r="G84907" s="2">
        <v>0.70071759259259259</v>
      </c>
      <c r="H84907" s="1">
        <v>43095</v>
      </c>
      <c r="I84907" s="2">
        <v>0.71468750000000003</v>
      </c>
      <c r="J84907" s="1">
        <v>43116</v>
      </c>
      <c r="K84907" s="2">
        <v>0.94572916666666662</v>
      </c>
      <c r="L84907" s="1">
        <v>43126</v>
      </c>
      <c r="M84907" s="2">
        <v>0</v>
      </c>
    </row>
    <row r="84908" spans="1:13" x14ac:dyDescent="0.3">
      <c r="A84908" t="s">
        <v>169825</v>
      </c>
      <c r="B84908" t="s">
        <v>169826</v>
      </c>
      <c r="C84908" t="s">
        <v>198895</v>
      </c>
      <c r="D84908" s="1">
        <v>43220</v>
      </c>
      <c r="E84908" s="2">
        <v>0.88990740740740737</v>
      </c>
      <c r="F84908" s="1">
        <v>43221</v>
      </c>
      <c r="G84908" s="2">
        <v>0.13596064814814815</v>
      </c>
      <c r="H84908" s="1">
        <v>43223</v>
      </c>
      <c r="I84908" s="2">
        <v>0.41041666666666665</v>
      </c>
      <c r="J84908" s="1">
        <v>43230</v>
      </c>
      <c r="K84908" s="2">
        <v>0.65746527777777775</v>
      </c>
      <c r="L84908" s="1">
        <v>43244</v>
      </c>
      <c r="M84908" s="2">
        <v>0</v>
      </c>
    </row>
    <row r="84909" spans="1:13" x14ac:dyDescent="0.3">
      <c r="A84909" t="s">
        <v>169827</v>
      </c>
      <c r="B84909" t="s">
        <v>169828</v>
      </c>
      <c r="C84909" t="s">
        <v>198895</v>
      </c>
      <c r="D84909" s="1">
        <v>43285</v>
      </c>
      <c r="E84909" s="2">
        <v>0.85724537037037041</v>
      </c>
      <c r="F84909" s="1">
        <v>43286</v>
      </c>
      <c r="G84909" s="2">
        <v>0.69457175925925929</v>
      </c>
      <c r="H84909" s="1">
        <v>43292</v>
      </c>
      <c r="I84909" s="2">
        <v>0.59166666666666667</v>
      </c>
      <c r="J84909" s="1">
        <v>43294</v>
      </c>
      <c r="K84909" s="2">
        <v>0.11560185185185186</v>
      </c>
      <c r="L84909" s="1">
        <v>43300</v>
      </c>
      <c r="M84909" s="2">
        <v>0</v>
      </c>
    </row>
    <row r="84910" spans="1:13" x14ac:dyDescent="0.3">
      <c r="A84910" t="s">
        <v>169829</v>
      </c>
      <c r="B84910" t="s">
        <v>169830</v>
      </c>
      <c r="C84910" t="s">
        <v>198895</v>
      </c>
      <c r="D84910" s="1">
        <v>43089</v>
      </c>
      <c r="E84910" s="2">
        <v>0.70405092592592589</v>
      </c>
      <c r="F84910" s="1">
        <v>43089</v>
      </c>
      <c r="G84910" s="2">
        <v>0.71</v>
      </c>
      <c r="H84910" s="1">
        <v>43090</v>
      </c>
      <c r="I84910" s="2">
        <v>0.86103009259259256</v>
      </c>
      <c r="J84910" s="1">
        <v>43095</v>
      </c>
      <c r="K84910" s="2">
        <v>0.81618055555555558</v>
      </c>
      <c r="L84910" s="1">
        <v>43116</v>
      </c>
      <c r="M84910" s="2">
        <v>0</v>
      </c>
    </row>
    <row r="84911" spans="1:13" x14ac:dyDescent="0.3">
      <c r="A84911" t="s">
        <v>169831</v>
      </c>
      <c r="B84911" t="s">
        <v>169832</v>
      </c>
      <c r="C84911" t="s">
        <v>198895</v>
      </c>
      <c r="D84911" s="1">
        <v>43223</v>
      </c>
      <c r="E84911" s="2">
        <v>0.58401620370370366</v>
      </c>
      <c r="F84911" s="1">
        <v>43224</v>
      </c>
      <c r="G84911" s="2">
        <v>0.16099537037037037</v>
      </c>
      <c r="H84911" s="1">
        <v>43228</v>
      </c>
      <c r="I84911" s="2">
        <v>0.49652777777777779</v>
      </c>
      <c r="J84911" s="1">
        <v>43236</v>
      </c>
      <c r="K84911" s="2">
        <v>0.78350694444444446</v>
      </c>
      <c r="L84911" s="1">
        <v>43250</v>
      </c>
      <c r="M84911" s="2">
        <v>0</v>
      </c>
    </row>
    <row r="84912" spans="1:13" x14ac:dyDescent="0.3">
      <c r="A84912" t="s">
        <v>169833</v>
      </c>
      <c r="B84912" t="s">
        <v>169834</v>
      </c>
      <c r="C84912" t="s">
        <v>198895</v>
      </c>
      <c r="D84912" s="1">
        <v>43308</v>
      </c>
      <c r="E84912" s="2">
        <v>0.47746527777777775</v>
      </c>
      <c r="F84912" s="1">
        <v>43308</v>
      </c>
      <c r="G84912" s="2">
        <v>0.48284722222222221</v>
      </c>
      <c r="H84912" s="1">
        <v>43308</v>
      </c>
      <c r="I84912" s="2">
        <v>0.62152777777777779</v>
      </c>
      <c r="J84912" s="1">
        <v>43315</v>
      </c>
      <c r="K84912" s="2">
        <v>0.69916666666666671</v>
      </c>
      <c r="L84912" s="1">
        <v>43328</v>
      </c>
      <c r="M84912" s="2">
        <v>0</v>
      </c>
    </row>
    <row r="84913" spans="1:13" x14ac:dyDescent="0.3">
      <c r="A84913" t="s">
        <v>169835</v>
      </c>
      <c r="B84913" t="s">
        <v>169836</v>
      </c>
      <c r="C84913" t="s">
        <v>198895</v>
      </c>
      <c r="D84913" s="1">
        <v>43296</v>
      </c>
      <c r="E84913" s="2">
        <v>0.48324074074074075</v>
      </c>
      <c r="F84913" s="1">
        <v>43296</v>
      </c>
      <c r="G84913" s="2">
        <v>0.4931828703703704</v>
      </c>
      <c r="H84913" s="1">
        <v>43307</v>
      </c>
      <c r="I84913" s="2">
        <v>0.30416666666666664</v>
      </c>
      <c r="J84913" s="1">
        <v>43313</v>
      </c>
      <c r="K84913" s="2">
        <v>0.60945601851851849</v>
      </c>
      <c r="L84913" s="1">
        <v>43327</v>
      </c>
      <c r="M84913" s="2">
        <v>0</v>
      </c>
    </row>
    <row r="84914" spans="1:13" x14ac:dyDescent="0.3">
      <c r="A84914" t="s">
        <v>169837</v>
      </c>
      <c r="B84914" t="s">
        <v>169838</v>
      </c>
      <c r="C84914" t="s">
        <v>198895</v>
      </c>
      <c r="D84914" s="1">
        <v>43239</v>
      </c>
      <c r="E84914" s="2">
        <v>0.68317129629629625</v>
      </c>
      <c r="F84914" s="1">
        <v>43239</v>
      </c>
      <c r="G84914" s="2">
        <v>0.68901620370370376</v>
      </c>
      <c r="H84914" s="1">
        <v>43244</v>
      </c>
      <c r="I84914" s="2">
        <v>0.39374999999999999</v>
      </c>
      <c r="J84914" s="1">
        <v>43256</v>
      </c>
      <c r="K84914" s="2">
        <v>0.80677083333333333</v>
      </c>
      <c r="L84914" s="1">
        <v>43257</v>
      </c>
      <c r="M84914" s="2">
        <v>0</v>
      </c>
    </row>
    <row r="84915" spans="1:13" x14ac:dyDescent="0.3">
      <c r="A84915" t="s">
        <v>169839</v>
      </c>
      <c r="B84915" t="s">
        <v>169840</v>
      </c>
      <c r="C84915" t="s">
        <v>198895</v>
      </c>
      <c r="D84915" s="1">
        <v>43021</v>
      </c>
      <c r="E84915" s="2">
        <v>0.50208333333333333</v>
      </c>
      <c r="F84915" s="1">
        <v>43022</v>
      </c>
      <c r="G84915" s="2">
        <v>0.50983796296296291</v>
      </c>
      <c r="H84915" s="1">
        <v>43024</v>
      </c>
      <c r="I84915" s="2">
        <v>0.62017361111111113</v>
      </c>
      <c r="J84915" s="1">
        <v>43033</v>
      </c>
      <c r="K84915" s="2">
        <v>0.74511574074074072</v>
      </c>
      <c r="L84915" s="1">
        <v>43053</v>
      </c>
      <c r="M84915" s="2">
        <v>0</v>
      </c>
    </row>
    <row r="84916" spans="1:13" x14ac:dyDescent="0.3">
      <c r="A84916" t="s">
        <v>169841</v>
      </c>
      <c r="B84916" t="s">
        <v>169842</v>
      </c>
      <c r="C84916" t="s">
        <v>198895</v>
      </c>
      <c r="D84916" s="1">
        <v>43230</v>
      </c>
      <c r="E84916" s="2">
        <v>0.72258101851851853</v>
      </c>
      <c r="F84916" s="1">
        <v>43230</v>
      </c>
      <c r="G84916" s="2">
        <v>0.73482638888888885</v>
      </c>
      <c r="H84916" s="1">
        <v>43231</v>
      </c>
      <c r="I84916" s="2">
        <v>0.59513888888888888</v>
      </c>
      <c r="J84916" s="1">
        <v>43236</v>
      </c>
      <c r="K84916" s="2">
        <v>0.65422453703703709</v>
      </c>
      <c r="L84916" s="1">
        <v>43248</v>
      </c>
      <c r="M84916" s="2">
        <v>0</v>
      </c>
    </row>
    <row r="84917" spans="1:13" x14ac:dyDescent="0.3">
      <c r="A84917" t="s">
        <v>169843</v>
      </c>
      <c r="B84917" t="s">
        <v>169844</v>
      </c>
      <c r="C84917" t="s">
        <v>198895</v>
      </c>
      <c r="D84917" s="1">
        <v>43174</v>
      </c>
      <c r="E84917" s="2">
        <v>0.69982638888888893</v>
      </c>
      <c r="F84917" s="1">
        <v>43174</v>
      </c>
      <c r="G84917" s="2">
        <v>0.7154166666666667</v>
      </c>
      <c r="H84917" s="1">
        <v>43175</v>
      </c>
      <c r="I84917" s="2">
        <v>0.94585648148148149</v>
      </c>
      <c r="J84917" s="1">
        <v>43182</v>
      </c>
      <c r="K84917" s="2">
        <v>8.2534722222222218E-2</v>
      </c>
      <c r="L84917" s="1">
        <v>43193</v>
      </c>
      <c r="M84917" s="2">
        <v>0</v>
      </c>
    </row>
    <row r="84918" spans="1:13" x14ac:dyDescent="0.3">
      <c r="A84918" t="s">
        <v>169845</v>
      </c>
      <c r="B84918" t="s">
        <v>169846</v>
      </c>
      <c r="C84918" t="s">
        <v>198895</v>
      </c>
      <c r="D84918" s="1">
        <v>42987</v>
      </c>
      <c r="E84918" s="2">
        <v>0.9000231481481481</v>
      </c>
      <c r="F84918" s="1">
        <v>42987</v>
      </c>
      <c r="G84918" s="2">
        <v>0.90983796296296293</v>
      </c>
      <c r="H84918" s="1">
        <v>42989</v>
      </c>
      <c r="I84918" s="2">
        <v>0.90259259259259261</v>
      </c>
      <c r="J84918" s="1">
        <v>42993</v>
      </c>
      <c r="K84918" s="2">
        <v>0.8625694444444445</v>
      </c>
      <c r="L84918" s="1">
        <v>42999</v>
      </c>
      <c r="M84918" s="2">
        <v>0</v>
      </c>
    </row>
    <row r="84919" spans="1:13" x14ac:dyDescent="0.3">
      <c r="A84919" t="s">
        <v>169847</v>
      </c>
      <c r="B84919" t="s">
        <v>169848</v>
      </c>
      <c r="C84919" t="s">
        <v>198895</v>
      </c>
      <c r="D84919" s="1">
        <v>43129</v>
      </c>
      <c r="E84919" s="2">
        <v>0.62747685185185187</v>
      </c>
      <c r="F84919" s="1">
        <v>43129</v>
      </c>
      <c r="G84919" s="2">
        <v>0.63807870370370368</v>
      </c>
      <c r="H84919" s="1">
        <v>43129</v>
      </c>
      <c r="I84919" s="2">
        <v>0.99502314814814818</v>
      </c>
      <c r="J84919" s="1">
        <v>43138</v>
      </c>
      <c r="K84919" s="2">
        <v>4.988425925925926E-2</v>
      </c>
      <c r="L84919" s="1">
        <v>43154</v>
      </c>
      <c r="M84919" s="2">
        <v>0</v>
      </c>
    </row>
    <row r="84920" spans="1:13" x14ac:dyDescent="0.3">
      <c r="A84920" t="s">
        <v>169849</v>
      </c>
      <c r="B84920" t="s">
        <v>169850</v>
      </c>
      <c r="C84920" t="s">
        <v>198895</v>
      </c>
      <c r="D84920" s="1">
        <v>43072</v>
      </c>
      <c r="E84920" s="2">
        <v>0.90651620370370367</v>
      </c>
      <c r="F84920" s="1">
        <v>43072</v>
      </c>
      <c r="G84920" s="2">
        <v>0.92222222222222228</v>
      </c>
      <c r="H84920" s="1">
        <v>43076</v>
      </c>
      <c r="I84920" s="2">
        <v>0.80380787037037038</v>
      </c>
      <c r="J84920" s="1">
        <v>43077</v>
      </c>
      <c r="K84920" s="2">
        <v>0.72152777777777777</v>
      </c>
      <c r="L84920" s="1">
        <v>43089</v>
      </c>
      <c r="M84920" s="2">
        <v>0</v>
      </c>
    </row>
    <row r="84921" spans="1:13" x14ac:dyDescent="0.3">
      <c r="A84921" t="s">
        <v>169851</v>
      </c>
      <c r="B84921" t="s">
        <v>169852</v>
      </c>
      <c r="C84921" t="s">
        <v>198895</v>
      </c>
      <c r="D84921" s="1">
        <v>43112</v>
      </c>
      <c r="E84921" s="2">
        <v>0.96929398148148149</v>
      </c>
      <c r="F84921" s="1">
        <v>43113</v>
      </c>
      <c r="G84921" s="2">
        <v>5.2199074074074075E-3</v>
      </c>
      <c r="H84921" s="1">
        <v>43115</v>
      </c>
      <c r="I84921" s="2">
        <v>0.955474537037037</v>
      </c>
      <c r="J84921" s="1">
        <v>43117</v>
      </c>
      <c r="K84921" s="2">
        <v>0.92564814814814811</v>
      </c>
      <c r="L84921" s="1">
        <v>43130</v>
      </c>
      <c r="M84921" s="2">
        <v>0</v>
      </c>
    </row>
    <row r="84922" spans="1:13" x14ac:dyDescent="0.3">
      <c r="A84922" t="s">
        <v>169853</v>
      </c>
      <c r="B84922" t="s">
        <v>169854</v>
      </c>
      <c r="C84922" t="s">
        <v>198895</v>
      </c>
      <c r="D84922" s="1">
        <v>43145</v>
      </c>
      <c r="E84922" s="2">
        <v>0.52055555555555555</v>
      </c>
      <c r="F84922" s="1">
        <v>43145</v>
      </c>
      <c r="G84922" s="2">
        <v>0.53281250000000002</v>
      </c>
      <c r="H84922" s="1">
        <v>43147</v>
      </c>
      <c r="I84922" s="2">
        <v>0.94662037037037039</v>
      </c>
      <c r="J84922" s="1">
        <v>43196</v>
      </c>
      <c r="K84922" s="2">
        <v>0.97302083333333333</v>
      </c>
      <c r="L84922" s="1">
        <v>43166</v>
      </c>
      <c r="M84922" s="2">
        <v>0</v>
      </c>
    </row>
    <row r="84923" spans="1:13" x14ac:dyDescent="0.3">
      <c r="A84923" t="s">
        <v>169855</v>
      </c>
      <c r="B84923" t="s">
        <v>169856</v>
      </c>
      <c r="C84923" t="s">
        <v>198895</v>
      </c>
      <c r="D84923" s="1">
        <v>42968</v>
      </c>
      <c r="E84923" s="2">
        <v>0.43678240740740742</v>
      </c>
      <c r="F84923" s="1">
        <v>42968</v>
      </c>
      <c r="G84923" s="2">
        <v>0.46155092592592595</v>
      </c>
      <c r="H84923" s="1">
        <v>42972</v>
      </c>
      <c r="I84923" s="2">
        <v>0.78986111111111112</v>
      </c>
      <c r="J84923" s="1">
        <v>42997</v>
      </c>
      <c r="K84923" s="2">
        <v>0.87851851851851848</v>
      </c>
      <c r="L84923" s="1">
        <v>42999</v>
      </c>
      <c r="M84923" s="2">
        <v>0</v>
      </c>
    </row>
    <row r="84924" spans="1:13" x14ac:dyDescent="0.3">
      <c r="A84924" t="s">
        <v>169857</v>
      </c>
      <c r="B84924" t="s">
        <v>169858</v>
      </c>
      <c r="C84924" t="s">
        <v>198895</v>
      </c>
      <c r="D84924" s="1">
        <v>43032</v>
      </c>
      <c r="E84924" s="2">
        <v>0.60638888888888887</v>
      </c>
      <c r="F84924" s="1">
        <v>43034</v>
      </c>
      <c r="G84924" s="2">
        <v>0.13172453703703704</v>
      </c>
      <c r="H84924" s="1">
        <v>43034</v>
      </c>
      <c r="I84924" s="2">
        <v>0.84031250000000002</v>
      </c>
      <c r="J84924" s="1">
        <v>43047</v>
      </c>
      <c r="K84924" s="2">
        <v>0.67969907407407404</v>
      </c>
      <c r="L84924" s="1">
        <v>43053</v>
      </c>
      <c r="M84924" s="2">
        <v>0</v>
      </c>
    </row>
    <row r="84925" spans="1:13" x14ac:dyDescent="0.3">
      <c r="A84925" t="s">
        <v>169859</v>
      </c>
      <c r="B84925" t="s">
        <v>169860</v>
      </c>
      <c r="C84925" t="s">
        <v>198895</v>
      </c>
      <c r="D84925" s="1">
        <v>42870</v>
      </c>
      <c r="E84925" s="2">
        <v>0.84663194444444445</v>
      </c>
      <c r="F84925" s="1">
        <v>42872</v>
      </c>
      <c r="G84925" s="2">
        <v>0.15663194444444445</v>
      </c>
      <c r="H84925" s="1">
        <v>42872</v>
      </c>
      <c r="I84925" s="2">
        <v>0.49792824074074077</v>
      </c>
      <c r="J84925" s="1">
        <v>42881</v>
      </c>
      <c r="K84925" s="2">
        <v>0.64148148148148143</v>
      </c>
      <c r="L84925" s="1">
        <v>42900</v>
      </c>
      <c r="M84925" s="2">
        <v>0</v>
      </c>
    </row>
    <row r="84926" spans="1:13" x14ac:dyDescent="0.3">
      <c r="A84926" t="s">
        <v>169861</v>
      </c>
      <c r="B84926" t="s">
        <v>169862</v>
      </c>
      <c r="C84926" t="s">
        <v>198895</v>
      </c>
      <c r="D84926" s="1">
        <v>42874</v>
      </c>
      <c r="E84926" s="2">
        <v>0.38060185185185186</v>
      </c>
      <c r="F84926" s="1">
        <v>42874</v>
      </c>
      <c r="G84926" s="2">
        <v>0.39057870370370368</v>
      </c>
      <c r="H84926" s="1">
        <v>42874</v>
      </c>
      <c r="I84926" s="2">
        <v>0.54128472222222224</v>
      </c>
      <c r="J84926" s="1">
        <v>42887</v>
      </c>
      <c r="K84926" s="2">
        <v>0.54377314814814814</v>
      </c>
      <c r="L84926" s="1">
        <v>42907</v>
      </c>
      <c r="M84926" s="2">
        <v>0</v>
      </c>
    </row>
    <row r="84927" spans="1:13" x14ac:dyDescent="0.3">
      <c r="A84927" t="s">
        <v>169863</v>
      </c>
      <c r="B84927" t="s">
        <v>169864</v>
      </c>
      <c r="C84927" t="s">
        <v>198895</v>
      </c>
      <c r="D84927" s="1">
        <v>43323</v>
      </c>
      <c r="E84927" s="2">
        <v>0.87185185185185188</v>
      </c>
      <c r="F84927" s="1">
        <v>43323</v>
      </c>
      <c r="G84927" s="2">
        <v>0.87863425925925931</v>
      </c>
      <c r="H84927" s="1">
        <v>43325</v>
      </c>
      <c r="I84927" s="2">
        <v>0.50972222222222219</v>
      </c>
      <c r="J84927" s="1">
        <v>43344</v>
      </c>
      <c r="K84927" s="2">
        <v>2.5486111111111112E-2</v>
      </c>
      <c r="L84927" s="1">
        <v>43340</v>
      </c>
      <c r="M84927" s="2">
        <v>0</v>
      </c>
    </row>
    <row r="84928" spans="1:13" x14ac:dyDescent="0.3">
      <c r="A84928" t="s">
        <v>169865</v>
      </c>
      <c r="B84928" t="s">
        <v>169866</v>
      </c>
      <c r="C84928" t="s">
        <v>198895</v>
      </c>
      <c r="D84928" s="1">
        <v>43090</v>
      </c>
      <c r="E84928" s="2">
        <v>0.40600694444444446</v>
      </c>
      <c r="F84928" s="1">
        <v>43091</v>
      </c>
      <c r="G84928" s="2">
        <v>0.3823611111111111</v>
      </c>
      <c r="H84928" s="1">
        <v>43092</v>
      </c>
      <c r="I84928" s="2">
        <v>6.7013888888888887E-3</v>
      </c>
      <c r="J84928" s="1">
        <v>43096</v>
      </c>
      <c r="K84928" s="2">
        <v>0.72158564814814818</v>
      </c>
      <c r="L84928" s="1">
        <v>43116</v>
      </c>
      <c r="M84928" s="2">
        <v>0</v>
      </c>
    </row>
    <row r="84929" spans="1:13" x14ac:dyDescent="0.3">
      <c r="A84929" t="s">
        <v>169867</v>
      </c>
      <c r="B84929" t="s">
        <v>169868</v>
      </c>
      <c r="C84929" t="s">
        <v>198895</v>
      </c>
      <c r="D84929" s="1">
        <v>42986</v>
      </c>
      <c r="E84929" s="2">
        <v>0.49738425925925928</v>
      </c>
      <c r="F84929" s="1">
        <v>42986</v>
      </c>
      <c r="G84929" s="2">
        <v>0.50384259259259256</v>
      </c>
      <c r="H84929" s="1">
        <v>42986</v>
      </c>
      <c r="I84929" s="2">
        <v>0.77253472222222219</v>
      </c>
      <c r="J84929" s="1">
        <v>42990</v>
      </c>
      <c r="K84929" s="2">
        <v>0.78221064814814811</v>
      </c>
      <c r="L84929" s="1">
        <v>43004</v>
      </c>
      <c r="M84929" s="2">
        <v>0</v>
      </c>
    </row>
    <row r="84930" spans="1:13" x14ac:dyDescent="0.3">
      <c r="A84930" t="s">
        <v>169869</v>
      </c>
      <c r="B84930" t="s">
        <v>169870</v>
      </c>
      <c r="C84930" t="s">
        <v>198895</v>
      </c>
      <c r="D84930" s="1">
        <v>43080</v>
      </c>
      <c r="E84930" s="2">
        <v>0.7823148148148148</v>
      </c>
      <c r="F84930" s="1">
        <v>43080</v>
      </c>
      <c r="G84930" s="2">
        <v>0.78781250000000003</v>
      </c>
      <c r="H84930" s="1">
        <v>43084</v>
      </c>
      <c r="I84930" s="2">
        <v>0.56241898148148151</v>
      </c>
      <c r="J84930" s="1">
        <v>43098</v>
      </c>
      <c r="K84930" s="2">
        <v>0.23146990740740742</v>
      </c>
      <c r="L84930" s="1">
        <v>43115</v>
      </c>
      <c r="M84930" s="2">
        <v>0</v>
      </c>
    </row>
    <row r="84931" spans="1:13" x14ac:dyDescent="0.3">
      <c r="A84931" t="s">
        <v>169871</v>
      </c>
      <c r="B84931" t="s">
        <v>169872</v>
      </c>
      <c r="C84931" t="s">
        <v>198895</v>
      </c>
      <c r="D84931" s="1">
        <v>43278</v>
      </c>
      <c r="E84931" s="2">
        <v>0.76971064814814816</v>
      </c>
      <c r="F84931" s="1">
        <v>43278</v>
      </c>
      <c r="G84931" s="2">
        <v>0.78525462962962966</v>
      </c>
      <c r="H84931" s="1">
        <v>43286</v>
      </c>
      <c r="I84931" s="2">
        <v>0.66736111111111107</v>
      </c>
      <c r="J84931" s="1">
        <v>43292</v>
      </c>
      <c r="K84931" s="2">
        <v>0.82715277777777774</v>
      </c>
      <c r="L84931" s="1">
        <v>43311</v>
      </c>
      <c r="M84931" s="2">
        <v>0</v>
      </c>
    </row>
    <row r="84932" spans="1:13" x14ac:dyDescent="0.3">
      <c r="A84932" t="s">
        <v>169873</v>
      </c>
      <c r="B84932" t="s">
        <v>169874</v>
      </c>
      <c r="C84932" t="s">
        <v>198895</v>
      </c>
      <c r="D84932" s="1">
        <v>42950</v>
      </c>
      <c r="E84932" s="2">
        <v>0.75518518518518518</v>
      </c>
      <c r="F84932" s="1">
        <v>42950</v>
      </c>
      <c r="G84932" s="2">
        <v>0.76634259259259263</v>
      </c>
      <c r="H84932" s="1">
        <v>42951</v>
      </c>
      <c r="I84932" s="2">
        <v>0.85738425925925921</v>
      </c>
      <c r="J84932" s="1">
        <v>42955</v>
      </c>
      <c r="K84932" s="2">
        <v>0.70333333333333337</v>
      </c>
      <c r="L84932" s="1">
        <v>42970</v>
      </c>
      <c r="M84932" s="2">
        <v>0</v>
      </c>
    </row>
    <row r="84933" spans="1:13" x14ac:dyDescent="0.3">
      <c r="A84933" t="s">
        <v>169875</v>
      </c>
      <c r="B84933" t="s">
        <v>169876</v>
      </c>
      <c r="C84933" t="s">
        <v>198895</v>
      </c>
      <c r="D84933" s="1">
        <v>43301</v>
      </c>
      <c r="E84933" s="2">
        <v>0.96078703703703705</v>
      </c>
      <c r="F84933" s="1">
        <v>43301</v>
      </c>
      <c r="G84933" s="2">
        <v>0.96887731481481476</v>
      </c>
      <c r="H84933" s="1">
        <v>43304</v>
      </c>
      <c r="I84933" s="2">
        <v>0.48402777777777778</v>
      </c>
      <c r="J84933" s="1">
        <v>43308</v>
      </c>
      <c r="K84933" s="2">
        <v>0.86704861111111109</v>
      </c>
      <c r="L84933" s="1">
        <v>43318</v>
      </c>
      <c r="M84933" s="2">
        <v>0</v>
      </c>
    </row>
    <row r="84934" spans="1:13" x14ac:dyDescent="0.3">
      <c r="A84934" t="s">
        <v>169877</v>
      </c>
      <c r="B84934" t="s">
        <v>169878</v>
      </c>
      <c r="C84934" t="s">
        <v>198895</v>
      </c>
      <c r="D84934" s="1">
        <v>42882</v>
      </c>
      <c r="E84934" s="2">
        <v>0.37296296296296294</v>
      </c>
      <c r="F84934" s="1">
        <v>42882</v>
      </c>
      <c r="G84934" s="2">
        <v>0.38207175925925924</v>
      </c>
      <c r="H84934" s="1">
        <v>42884</v>
      </c>
      <c r="I84934" s="2">
        <v>0.65618055555555554</v>
      </c>
      <c r="J84934" s="1">
        <v>42894</v>
      </c>
      <c r="K84934" s="2">
        <v>0.70136574074074076</v>
      </c>
      <c r="L84934" s="1">
        <v>42906</v>
      </c>
      <c r="M84934" s="2">
        <v>0</v>
      </c>
    </row>
    <row r="84935" spans="1:13" x14ac:dyDescent="0.3">
      <c r="A84935" t="s">
        <v>169879</v>
      </c>
      <c r="B84935" t="s">
        <v>169880</v>
      </c>
      <c r="C84935" t="s">
        <v>198895</v>
      </c>
      <c r="D84935" s="1">
        <v>43318</v>
      </c>
      <c r="E84935" s="2">
        <v>0.92100694444444442</v>
      </c>
      <c r="F84935" s="1">
        <v>43318</v>
      </c>
      <c r="G84935" s="2">
        <v>0.92731481481481481</v>
      </c>
      <c r="H84935" s="1">
        <v>43321</v>
      </c>
      <c r="I84935" s="2">
        <v>0.51736111111111116</v>
      </c>
      <c r="J84935" s="1">
        <v>43328</v>
      </c>
      <c r="K84935" s="2">
        <v>0.67768518518518517</v>
      </c>
      <c r="L84935" s="1">
        <v>43329</v>
      </c>
      <c r="M84935" s="2">
        <v>0</v>
      </c>
    </row>
    <row r="84936" spans="1:13" x14ac:dyDescent="0.3">
      <c r="A84936" t="s">
        <v>169881</v>
      </c>
      <c r="B84936" t="s">
        <v>169882</v>
      </c>
      <c r="C84936" t="s">
        <v>198895</v>
      </c>
      <c r="D84936" s="1">
        <v>42905</v>
      </c>
      <c r="E84936" s="2">
        <v>0.84642361111111108</v>
      </c>
      <c r="F84936" s="1">
        <v>42907</v>
      </c>
      <c r="G84936" s="2">
        <v>9.4155092592592596E-2</v>
      </c>
      <c r="H84936" s="1">
        <v>42909</v>
      </c>
      <c r="I84936" s="2">
        <v>0.35819444444444443</v>
      </c>
      <c r="J84936" s="1">
        <v>42914</v>
      </c>
      <c r="K84936" s="2">
        <v>0.55701388888888892</v>
      </c>
      <c r="L84936" s="1">
        <v>42927</v>
      </c>
      <c r="M84936" s="2">
        <v>0</v>
      </c>
    </row>
    <row r="84937" spans="1:13" x14ac:dyDescent="0.3">
      <c r="A84937" t="s">
        <v>169883</v>
      </c>
      <c r="B84937" t="s">
        <v>169884</v>
      </c>
      <c r="C84937" t="s">
        <v>198895</v>
      </c>
      <c r="D84937" s="1">
        <v>43197</v>
      </c>
      <c r="E84937" s="2">
        <v>0.94449074074074069</v>
      </c>
      <c r="F84937" s="1">
        <v>43197</v>
      </c>
      <c r="G84937" s="2">
        <v>0.95498842592592592</v>
      </c>
      <c r="H84937" s="1">
        <v>43200</v>
      </c>
      <c r="I84937" s="2">
        <v>0.79703703703703699</v>
      </c>
      <c r="J84937" s="1">
        <v>43201</v>
      </c>
      <c r="K84937" s="2">
        <v>0.84075231481481483</v>
      </c>
      <c r="L84937" s="1">
        <v>43214</v>
      </c>
      <c r="M84937" s="2">
        <v>0</v>
      </c>
    </row>
    <row r="84938" spans="1:13" x14ac:dyDescent="0.3">
      <c r="A84938" t="s">
        <v>169885</v>
      </c>
      <c r="B84938" t="s">
        <v>169886</v>
      </c>
      <c r="C84938" t="s">
        <v>198895</v>
      </c>
      <c r="D84938" s="1">
        <v>42913</v>
      </c>
      <c r="E84938" s="2">
        <v>0.48287037037037039</v>
      </c>
      <c r="F84938" s="1">
        <v>42913</v>
      </c>
      <c r="G84938" s="2">
        <v>0.52144675925925921</v>
      </c>
      <c r="H84938" s="1">
        <v>42916</v>
      </c>
      <c r="I84938" s="2">
        <v>0.61097222222222225</v>
      </c>
      <c r="J84938" s="1">
        <v>42927</v>
      </c>
      <c r="K84938" s="2">
        <v>0.84583333333333333</v>
      </c>
      <c r="L84938" s="1">
        <v>42935</v>
      </c>
      <c r="M84938" s="2">
        <v>0</v>
      </c>
    </row>
    <row r="84939" spans="1:13" x14ac:dyDescent="0.3">
      <c r="A84939" t="s">
        <v>169887</v>
      </c>
      <c r="B84939" t="s">
        <v>169888</v>
      </c>
      <c r="C84939" t="s">
        <v>198895</v>
      </c>
      <c r="D84939" s="1">
        <v>43228</v>
      </c>
      <c r="E84939" s="2">
        <v>0.67049768518518515</v>
      </c>
      <c r="F84939" s="1">
        <v>43228</v>
      </c>
      <c r="G84939" s="2">
        <v>0.67939814814814814</v>
      </c>
      <c r="H84939" s="1">
        <v>43229</v>
      </c>
      <c r="I84939" s="2">
        <v>0.42777777777777776</v>
      </c>
      <c r="J84939" s="1">
        <v>43236</v>
      </c>
      <c r="K84939" s="2">
        <v>0.78093749999999995</v>
      </c>
      <c r="L84939" s="1">
        <v>43248</v>
      </c>
      <c r="M84939" s="2">
        <v>0</v>
      </c>
    </row>
    <row r="84940" spans="1:13" x14ac:dyDescent="0.3">
      <c r="A84940" t="s">
        <v>169889</v>
      </c>
      <c r="B84940" t="s">
        <v>169890</v>
      </c>
      <c r="C84940" t="s">
        <v>198895</v>
      </c>
      <c r="D84940" s="1">
        <v>42981</v>
      </c>
      <c r="E84940" s="2">
        <v>7.076388888888889E-2</v>
      </c>
      <c r="F84940" s="1">
        <v>42981</v>
      </c>
      <c r="G84940" s="2">
        <v>7.9965277777777774E-2</v>
      </c>
      <c r="H84940" s="1">
        <v>42982</v>
      </c>
      <c r="I84940" s="2">
        <v>0.54811342592592593</v>
      </c>
      <c r="J84940" s="1">
        <v>42989</v>
      </c>
      <c r="K84940" s="2">
        <v>0.75305555555555559</v>
      </c>
      <c r="L84940" s="1">
        <v>43004</v>
      </c>
      <c r="M84940" s="2">
        <v>0</v>
      </c>
    </row>
    <row r="84941" spans="1:13" x14ac:dyDescent="0.3">
      <c r="A84941" t="s">
        <v>169891</v>
      </c>
      <c r="B84941" t="s">
        <v>169892</v>
      </c>
      <c r="C84941" t="s">
        <v>198895</v>
      </c>
      <c r="D84941" s="1">
        <v>43303</v>
      </c>
      <c r="E84941" s="2">
        <v>0.54267361111111112</v>
      </c>
      <c r="F84941" s="1">
        <v>43304</v>
      </c>
      <c r="G84941" s="2">
        <v>0.48015046296296299</v>
      </c>
      <c r="H84941" s="1">
        <v>43305</v>
      </c>
      <c r="I84941" s="2">
        <v>0.66388888888888886</v>
      </c>
      <c r="J84941" s="1">
        <v>43307</v>
      </c>
      <c r="K84941" s="2">
        <v>0.96708333333333329</v>
      </c>
      <c r="L84941" s="1">
        <v>43312</v>
      </c>
      <c r="M84941" s="2">
        <v>0</v>
      </c>
    </row>
    <row r="84942" spans="1:13" x14ac:dyDescent="0.3">
      <c r="A84942" t="s">
        <v>169893</v>
      </c>
      <c r="B84942" t="s">
        <v>169894</v>
      </c>
      <c r="C84942" t="s">
        <v>198895</v>
      </c>
      <c r="D84942" s="1">
        <v>43134</v>
      </c>
      <c r="E84942" s="2">
        <v>0.64356481481481487</v>
      </c>
      <c r="F84942" s="1">
        <v>43134</v>
      </c>
      <c r="G84942" s="2">
        <v>0.65986111111111112</v>
      </c>
      <c r="H84942" s="1">
        <v>43137</v>
      </c>
      <c r="I84942" s="2">
        <v>6.4652777777777781E-2</v>
      </c>
      <c r="J84942" s="1">
        <v>43152</v>
      </c>
      <c r="K84942" s="2">
        <v>0.13451388888888888</v>
      </c>
      <c r="L84942" s="1">
        <v>43161</v>
      </c>
      <c r="M84942" s="2">
        <v>0</v>
      </c>
    </row>
    <row r="84943" spans="1:13" x14ac:dyDescent="0.3">
      <c r="A84943" t="s">
        <v>169895</v>
      </c>
      <c r="B84943" t="s">
        <v>169896</v>
      </c>
      <c r="C84943" t="s">
        <v>198895</v>
      </c>
      <c r="D84943" s="1">
        <v>43130</v>
      </c>
      <c r="E84943" s="2">
        <v>0.57589120370370372</v>
      </c>
      <c r="F84943" s="1">
        <v>43130</v>
      </c>
      <c r="G84943" s="2">
        <v>0.59393518518518518</v>
      </c>
      <c r="H84943" s="1">
        <v>43131</v>
      </c>
      <c r="I84943" s="2">
        <v>0.9397106481481482</v>
      </c>
      <c r="J84943" s="1">
        <v>43133</v>
      </c>
      <c r="K84943" s="2">
        <v>0.97706018518518523</v>
      </c>
      <c r="L84943" s="1">
        <v>43146</v>
      </c>
      <c r="M84943" s="2">
        <v>0</v>
      </c>
    </row>
    <row r="84944" spans="1:13" x14ac:dyDescent="0.3">
      <c r="A84944" t="s">
        <v>169897</v>
      </c>
      <c r="B84944" t="s">
        <v>169898</v>
      </c>
      <c r="C84944" t="s">
        <v>198895</v>
      </c>
      <c r="D84944" s="1">
        <v>43075</v>
      </c>
      <c r="E84944" s="2">
        <v>0.4306828703703704</v>
      </c>
      <c r="F84944" s="1">
        <v>43075</v>
      </c>
      <c r="G84944" s="2">
        <v>0.43861111111111112</v>
      </c>
      <c r="H84944" s="1">
        <v>43080</v>
      </c>
      <c r="I84944" s="2">
        <v>0.82856481481481481</v>
      </c>
      <c r="J84944" s="1">
        <v>43084</v>
      </c>
      <c r="K84944" s="2">
        <v>0.85650462962962959</v>
      </c>
      <c r="L84944" s="1">
        <v>43104</v>
      </c>
      <c r="M84944" s="2">
        <v>0</v>
      </c>
    </row>
    <row r="84945" spans="1:13" x14ac:dyDescent="0.3">
      <c r="A84945" t="s">
        <v>169899</v>
      </c>
      <c r="B84945" t="s">
        <v>169900</v>
      </c>
      <c r="C84945" t="s">
        <v>198895</v>
      </c>
      <c r="D84945" s="1">
        <v>43327</v>
      </c>
      <c r="E84945" s="2">
        <v>0.49895833333333334</v>
      </c>
      <c r="F84945" s="1">
        <v>43328</v>
      </c>
      <c r="G84945" s="2">
        <v>0.135625</v>
      </c>
      <c r="H84945" s="1">
        <v>43328</v>
      </c>
      <c r="I84945" s="2">
        <v>0.63402777777777775</v>
      </c>
      <c r="J84945" s="1">
        <v>43329</v>
      </c>
      <c r="K84945" s="2">
        <v>0.95032407407407404</v>
      </c>
      <c r="L84945" s="1">
        <v>43332</v>
      </c>
      <c r="M84945" s="2">
        <v>0</v>
      </c>
    </row>
    <row r="84946" spans="1:13" x14ac:dyDescent="0.3">
      <c r="A84946" t="s">
        <v>169901</v>
      </c>
      <c r="B84946" t="s">
        <v>169902</v>
      </c>
      <c r="C84946" t="s">
        <v>198895</v>
      </c>
      <c r="D84946" s="1">
        <v>43148</v>
      </c>
      <c r="E84946" s="2">
        <v>0.58701388888888884</v>
      </c>
      <c r="F84946" s="1">
        <v>43151</v>
      </c>
      <c r="G84946" s="2">
        <v>0.30249999999999999</v>
      </c>
      <c r="H84946" s="1">
        <v>43157</v>
      </c>
      <c r="I84946" s="2">
        <v>0.69680555555555557</v>
      </c>
      <c r="J84946" s="1">
        <v>43180</v>
      </c>
      <c r="K84946" s="2">
        <v>0.60881944444444447</v>
      </c>
      <c r="L84946" s="1">
        <v>43173</v>
      </c>
      <c r="M84946" s="2">
        <v>0</v>
      </c>
    </row>
    <row r="84947" spans="1:13" x14ac:dyDescent="0.3">
      <c r="A84947" t="s">
        <v>169903</v>
      </c>
      <c r="B84947" t="s">
        <v>169904</v>
      </c>
      <c r="C84947" t="s">
        <v>198895</v>
      </c>
      <c r="D84947" s="1">
        <v>42825</v>
      </c>
      <c r="E84947" s="2">
        <v>0.67144675925925923</v>
      </c>
      <c r="F84947" s="1">
        <v>42829</v>
      </c>
      <c r="G84947" s="2">
        <v>0.25193287037037038</v>
      </c>
      <c r="H84947" s="1">
        <v>42829</v>
      </c>
      <c r="I84947" s="2">
        <v>0.70638888888888884</v>
      </c>
      <c r="J84947" s="1">
        <v>42836</v>
      </c>
      <c r="K84947" s="2">
        <v>0.52734953703703702</v>
      </c>
      <c r="L84947" s="1">
        <v>42850</v>
      </c>
      <c r="M84947" s="2">
        <v>0</v>
      </c>
    </row>
    <row r="84948" spans="1:13" x14ac:dyDescent="0.3">
      <c r="A84948" t="s">
        <v>169905</v>
      </c>
      <c r="B84948" t="s">
        <v>169906</v>
      </c>
      <c r="C84948" t="s">
        <v>198895</v>
      </c>
      <c r="D84948" s="1">
        <v>42854</v>
      </c>
      <c r="E84948" s="2">
        <v>0.88460648148148147</v>
      </c>
      <c r="F84948" s="1">
        <v>42858</v>
      </c>
      <c r="G84948" s="2">
        <v>0.65446759259259257</v>
      </c>
      <c r="H84948" s="1">
        <v>42859</v>
      </c>
      <c r="I84948" s="2">
        <v>0.59362268518518524</v>
      </c>
      <c r="J84948" s="1">
        <v>42878</v>
      </c>
      <c r="K84948" s="2">
        <v>0.50944444444444448</v>
      </c>
      <c r="L84948" s="1">
        <v>42899</v>
      </c>
      <c r="M84948" s="2">
        <v>0</v>
      </c>
    </row>
    <row r="84949" spans="1:13" x14ac:dyDescent="0.3">
      <c r="A84949" t="s">
        <v>169907</v>
      </c>
      <c r="B84949" t="s">
        <v>169908</v>
      </c>
      <c r="C84949" t="s">
        <v>198895</v>
      </c>
      <c r="D84949" s="1">
        <v>43232</v>
      </c>
      <c r="E84949" s="2">
        <v>0.56420138888888893</v>
      </c>
      <c r="F84949" s="1">
        <v>43232</v>
      </c>
      <c r="G84949" s="2">
        <v>0.57979166666666671</v>
      </c>
      <c r="H84949" s="1">
        <v>43235</v>
      </c>
      <c r="I84949" s="2">
        <v>0.57361111111111107</v>
      </c>
      <c r="J84949" s="1">
        <v>43236</v>
      </c>
      <c r="K84949" s="2">
        <v>0.9107291666666667</v>
      </c>
      <c r="L84949" s="1">
        <v>43243</v>
      </c>
      <c r="M84949" s="2">
        <v>0</v>
      </c>
    </row>
    <row r="84950" spans="1:13" x14ac:dyDescent="0.3">
      <c r="A84950" t="s">
        <v>169909</v>
      </c>
      <c r="B84950" t="s">
        <v>169910</v>
      </c>
      <c r="C84950" t="s">
        <v>198895</v>
      </c>
      <c r="D84950" s="1">
        <v>43300</v>
      </c>
      <c r="E84950" s="2">
        <v>0.90436342592592589</v>
      </c>
      <c r="F84950" s="1">
        <v>43300</v>
      </c>
      <c r="G84950" s="2">
        <v>0.91339120370370375</v>
      </c>
      <c r="H84950" s="1">
        <v>43301</v>
      </c>
      <c r="I84950" s="2">
        <v>0.28888888888888886</v>
      </c>
      <c r="J84950" s="1">
        <v>43308</v>
      </c>
      <c r="K84950" s="2">
        <v>0.75408564814814816</v>
      </c>
      <c r="L84950" s="1">
        <v>43325</v>
      </c>
      <c r="M84950" s="2">
        <v>0</v>
      </c>
    </row>
    <row r="84951" spans="1:13" x14ac:dyDescent="0.3">
      <c r="A84951" t="s">
        <v>169911</v>
      </c>
      <c r="B84951" t="s">
        <v>169912</v>
      </c>
      <c r="C84951" t="s">
        <v>198895</v>
      </c>
      <c r="D84951" s="1">
        <v>43283</v>
      </c>
      <c r="E84951" s="2">
        <v>0.58840277777777783</v>
      </c>
      <c r="F84951" s="1">
        <v>43283</v>
      </c>
      <c r="G84951" s="2">
        <v>0.59391203703703699</v>
      </c>
      <c r="H84951" s="1">
        <v>43283</v>
      </c>
      <c r="I84951" s="2">
        <v>0.68055555555555558</v>
      </c>
      <c r="J84951" s="1">
        <v>43286</v>
      </c>
      <c r="K84951" s="2">
        <v>0.9406944444444445</v>
      </c>
      <c r="L84951" s="1">
        <v>43308</v>
      </c>
      <c r="M84951" s="2">
        <v>0</v>
      </c>
    </row>
    <row r="84952" spans="1:13" x14ac:dyDescent="0.3">
      <c r="A84952" t="s">
        <v>169913</v>
      </c>
      <c r="B84952" t="s">
        <v>169914</v>
      </c>
      <c r="C84952" t="s">
        <v>198895</v>
      </c>
      <c r="D84952" s="1">
        <v>43175</v>
      </c>
      <c r="E84952" s="2">
        <v>0.58439814814814817</v>
      </c>
      <c r="F84952" s="1">
        <v>43175</v>
      </c>
      <c r="G84952" s="2">
        <v>0.59097222222222223</v>
      </c>
      <c r="H84952" s="1">
        <v>43188</v>
      </c>
      <c r="I84952" s="2">
        <v>0.86716435185185181</v>
      </c>
      <c r="J84952" s="1">
        <v>43192</v>
      </c>
      <c r="K84952" s="2">
        <v>0.83868055555555554</v>
      </c>
      <c r="L84952" s="1">
        <v>43203</v>
      </c>
      <c r="M84952" s="2">
        <v>0</v>
      </c>
    </row>
    <row r="84953" spans="1:13" x14ac:dyDescent="0.3">
      <c r="A84953" t="s">
        <v>169915</v>
      </c>
      <c r="B84953" t="s">
        <v>169916</v>
      </c>
      <c r="C84953" t="s">
        <v>198895</v>
      </c>
      <c r="D84953" s="1">
        <v>42955</v>
      </c>
      <c r="E84953" s="2">
        <v>0.80479166666666668</v>
      </c>
      <c r="F84953" s="1">
        <v>42955</v>
      </c>
      <c r="G84953" s="2">
        <v>0.81613425925925931</v>
      </c>
      <c r="H84953" s="1">
        <v>42956</v>
      </c>
      <c r="I84953" s="2">
        <v>0.59126157407407409</v>
      </c>
      <c r="J84953" s="1">
        <v>42979</v>
      </c>
      <c r="K84953" s="2">
        <v>0.82759259259259255</v>
      </c>
      <c r="L84953" s="1">
        <v>42998</v>
      </c>
      <c r="M84953" s="2">
        <v>0</v>
      </c>
    </row>
    <row r="84954" spans="1:13" x14ac:dyDescent="0.3">
      <c r="A84954" t="s">
        <v>169917</v>
      </c>
      <c r="B84954" t="s">
        <v>169918</v>
      </c>
      <c r="C84954" t="s">
        <v>198895</v>
      </c>
      <c r="D84954" s="1">
        <v>43171</v>
      </c>
      <c r="E84954" s="2">
        <v>0.73717592592592596</v>
      </c>
      <c r="F84954" s="1">
        <v>43171</v>
      </c>
      <c r="G84954" s="2">
        <v>0.75667824074074075</v>
      </c>
      <c r="H84954" s="1">
        <v>43172</v>
      </c>
      <c r="I84954" s="2">
        <v>0.97729166666666667</v>
      </c>
      <c r="J84954" s="1">
        <v>43197</v>
      </c>
      <c r="K84954" s="2">
        <v>0.62124999999999997</v>
      </c>
      <c r="L84954" s="1">
        <v>43193</v>
      </c>
      <c r="M84954" s="2">
        <v>0</v>
      </c>
    </row>
    <row r="84955" spans="1:13" x14ac:dyDescent="0.3">
      <c r="A84955" t="s">
        <v>169919</v>
      </c>
      <c r="B84955" t="s">
        <v>169920</v>
      </c>
      <c r="C84955" t="s">
        <v>198895</v>
      </c>
      <c r="D84955" s="1">
        <v>43301</v>
      </c>
      <c r="E84955" s="2">
        <v>0.68649305555555551</v>
      </c>
      <c r="F84955" s="1">
        <v>43301</v>
      </c>
      <c r="G84955" s="2">
        <v>0.69734953703703706</v>
      </c>
      <c r="H84955" s="1">
        <v>43302</v>
      </c>
      <c r="I84955" s="2">
        <v>0.37916666666666665</v>
      </c>
      <c r="J84955" s="1">
        <v>43306</v>
      </c>
      <c r="K84955" s="2">
        <v>3.366898148148148E-2</v>
      </c>
      <c r="L84955" s="1">
        <v>43318</v>
      </c>
      <c r="M84955" s="2">
        <v>0</v>
      </c>
    </row>
    <row r="84956" spans="1:13" x14ac:dyDescent="0.3">
      <c r="A84956" t="s">
        <v>169921</v>
      </c>
      <c r="B84956" t="s">
        <v>169922</v>
      </c>
      <c r="C84956" t="s">
        <v>198895</v>
      </c>
      <c r="D84956" s="1">
        <v>42930</v>
      </c>
      <c r="E84956" s="2">
        <v>0.38913194444444443</v>
      </c>
      <c r="F84956" s="1">
        <v>42930</v>
      </c>
      <c r="G84956" s="2">
        <v>0.40541666666666665</v>
      </c>
      <c r="H84956" s="1">
        <v>42934</v>
      </c>
      <c r="I84956" s="2">
        <v>0.67706018518518518</v>
      </c>
      <c r="J84956" s="1">
        <v>42942</v>
      </c>
      <c r="K84956" s="2">
        <v>0.76251157407407411</v>
      </c>
      <c r="L84956" s="1">
        <v>42955</v>
      </c>
      <c r="M84956" s="2">
        <v>0</v>
      </c>
    </row>
    <row r="84957" spans="1:13" x14ac:dyDescent="0.3">
      <c r="A84957" t="s">
        <v>169923</v>
      </c>
      <c r="B84957" t="s">
        <v>169924</v>
      </c>
      <c r="C84957" t="s">
        <v>198895</v>
      </c>
      <c r="D84957" s="1">
        <v>42773</v>
      </c>
      <c r="E84957" s="2">
        <v>0.38890046296296299</v>
      </c>
      <c r="F84957" s="1">
        <v>42774</v>
      </c>
      <c r="G84957" s="2">
        <v>0.14103009259259258</v>
      </c>
      <c r="H84957" s="1">
        <v>42774</v>
      </c>
      <c r="I84957" s="2">
        <v>0.4372800925925926</v>
      </c>
      <c r="J84957" s="1">
        <v>42782</v>
      </c>
      <c r="K84957" s="2">
        <v>0.30724537037037036</v>
      </c>
      <c r="L84957" s="1">
        <v>42800</v>
      </c>
      <c r="M84957" s="2">
        <v>0</v>
      </c>
    </row>
    <row r="84958" spans="1:13" x14ac:dyDescent="0.3">
      <c r="A84958" t="s">
        <v>169925</v>
      </c>
      <c r="B84958" t="s">
        <v>169926</v>
      </c>
      <c r="C84958" t="s">
        <v>198895</v>
      </c>
      <c r="D84958" s="1">
        <v>42859</v>
      </c>
      <c r="E84958" s="2">
        <v>0.49004629629629631</v>
      </c>
      <c r="F84958" s="1">
        <v>42860</v>
      </c>
      <c r="G84958" s="2">
        <v>0.89245370370370369</v>
      </c>
      <c r="H84958" s="1">
        <v>42864</v>
      </c>
      <c r="I84958" s="2">
        <v>0.58384259259259264</v>
      </c>
      <c r="J84958" s="1">
        <v>42871</v>
      </c>
      <c r="K84958" s="2">
        <v>0.47749999999999998</v>
      </c>
      <c r="L84958" s="1">
        <v>42887</v>
      </c>
      <c r="M84958" s="2">
        <v>0</v>
      </c>
    </row>
    <row r="84959" spans="1:13" x14ac:dyDescent="0.3">
      <c r="A84959" t="s">
        <v>169927</v>
      </c>
      <c r="B84959" t="s">
        <v>169928</v>
      </c>
      <c r="C84959" t="s">
        <v>198895</v>
      </c>
      <c r="D84959" s="1">
        <v>43157</v>
      </c>
      <c r="E84959" s="2">
        <v>0.39618055555555554</v>
      </c>
      <c r="F84959" s="1">
        <v>43159</v>
      </c>
      <c r="G84959" s="2">
        <v>0.44483796296296296</v>
      </c>
      <c r="H84959" s="1">
        <v>43161</v>
      </c>
      <c r="I84959" s="2">
        <v>0.80761574074074072</v>
      </c>
      <c r="J84959" s="1">
        <v>43167</v>
      </c>
      <c r="K84959" s="2">
        <v>0.95942129629629624</v>
      </c>
      <c r="L84959" s="1">
        <v>43175</v>
      </c>
      <c r="M84959" s="2">
        <v>0</v>
      </c>
    </row>
    <row r="84960" spans="1:13" x14ac:dyDescent="0.3">
      <c r="A84960" t="s">
        <v>169929</v>
      </c>
      <c r="B84960" t="s">
        <v>169930</v>
      </c>
      <c r="C84960" t="s">
        <v>198895</v>
      </c>
      <c r="D84960" s="1">
        <v>43309</v>
      </c>
      <c r="E84960" s="2">
        <v>0.25805555555555554</v>
      </c>
      <c r="F84960" s="1">
        <v>43309</v>
      </c>
      <c r="G84960" s="2">
        <v>0.26743055555555556</v>
      </c>
      <c r="H84960" s="1">
        <v>43311</v>
      </c>
      <c r="I84960" s="2">
        <v>0.54513888888888884</v>
      </c>
      <c r="J84960" s="1">
        <v>43312</v>
      </c>
      <c r="K84960" s="2">
        <v>0.93306712962962968</v>
      </c>
      <c r="L84960" s="1">
        <v>43318</v>
      </c>
      <c r="M84960" s="2">
        <v>0</v>
      </c>
    </row>
    <row r="84961" spans="1:13" x14ac:dyDescent="0.3">
      <c r="A84961" t="s">
        <v>169931</v>
      </c>
      <c r="B84961" t="s">
        <v>169932</v>
      </c>
      <c r="C84961" t="s">
        <v>198895</v>
      </c>
      <c r="D84961" s="1">
        <v>43085</v>
      </c>
      <c r="E84961" s="2">
        <v>0.78418981481481487</v>
      </c>
      <c r="F84961" s="1">
        <v>43085</v>
      </c>
      <c r="G84961" s="2">
        <v>0.78923611111111114</v>
      </c>
      <c r="H84961" s="1">
        <v>43124</v>
      </c>
      <c r="I84961" s="2">
        <v>0.72578703703703706</v>
      </c>
      <c r="J84961" s="1">
        <v>43133</v>
      </c>
      <c r="K84961" s="2">
        <v>0.9079976851851852</v>
      </c>
      <c r="L84961" s="1">
        <v>43140</v>
      </c>
      <c r="M84961" s="2">
        <v>0</v>
      </c>
    </row>
    <row r="84962" spans="1:13" x14ac:dyDescent="0.3">
      <c r="A84962" t="s">
        <v>169933</v>
      </c>
      <c r="B84962" t="s">
        <v>169934</v>
      </c>
      <c r="C84962" t="s">
        <v>198895</v>
      </c>
      <c r="D84962" s="1">
        <v>43043</v>
      </c>
      <c r="E84962" s="2">
        <v>7.2106481481481483E-3</v>
      </c>
      <c r="F84962" s="1">
        <v>43043</v>
      </c>
      <c r="G84962" s="2">
        <v>1.8020833333333333E-2</v>
      </c>
      <c r="H84962" s="1">
        <v>43047</v>
      </c>
      <c r="I84962" s="2">
        <v>0.80895833333333333</v>
      </c>
      <c r="J84962" s="1">
        <v>43057</v>
      </c>
      <c r="K84962" s="2">
        <v>2.9895833333333333E-2</v>
      </c>
      <c r="L84962" s="1">
        <v>43068</v>
      </c>
      <c r="M84962" s="2">
        <v>0</v>
      </c>
    </row>
    <row r="84963" spans="1:13" x14ac:dyDescent="0.3">
      <c r="A84963" t="s">
        <v>169935</v>
      </c>
      <c r="B84963" t="s">
        <v>169936</v>
      </c>
      <c r="C84963" t="s">
        <v>198895</v>
      </c>
      <c r="D84963" s="1">
        <v>43179</v>
      </c>
      <c r="E84963" s="2">
        <v>0.70027777777777778</v>
      </c>
      <c r="F84963" s="1">
        <v>43179</v>
      </c>
      <c r="G84963" s="2">
        <v>0.70556712962962964</v>
      </c>
      <c r="H84963" s="1">
        <v>43181</v>
      </c>
      <c r="I84963" s="2">
        <v>0.81457175925925929</v>
      </c>
      <c r="J84963" s="1">
        <v>43192</v>
      </c>
      <c r="K84963" s="2">
        <v>0.7817708333333333</v>
      </c>
      <c r="L84963" s="1">
        <v>43208</v>
      </c>
      <c r="M84963" s="2">
        <v>0</v>
      </c>
    </row>
    <row r="84964" spans="1:13" x14ac:dyDescent="0.3">
      <c r="A84964" t="s">
        <v>169937</v>
      </c>
      <c r="B84964" t="s">
        <v>169938</v>
      </c>
      <c r="C84964" t="s">
        <v>198895</v>
      </c>
      <c r="D84964" s="1">
        <v>43064</v>
      </c>
      <c r="E84964" s="2">
        <v>0.73129629629629633</v>
      </c>
      <c r="F84964" s="1">
        <v>43064</v>
      </c>
      <c r="G84964" s="2">
        <v>0.74518518518518517</v>
      </c>
      <c r="H84964" s="1">
        <v>43068</v>
      </c>
      <c r="I84964" s="2">
        <v>0.87848379629629625</v>
      </c>
      <c r="J84964" s="1">
        <v>43078</v>
      </c>
      <c r="K84964" s="2">
        <v>0.88364583333333335</v>
      </c>
      <c r="L84964" s="1">
        <v>43088</v>
      </c>
      <c r="M84964" s="2">
        <v>0</v>
      </c>
    </row>
    <row r="84965" spans="1:13" x14ac:dyDescent="0.3">
      <c r="A84965" t="s">
        <v>169939</v>
      </c>
      <c r="B84965" t="s">
        <v>169940</v>
      </c>
      <c r="C84965" t="s">
        <v>198895</v>
      </c>
      <c r="D84965" s="1">
        <v>43063</v>
      </c>
      <c r="E84965" s="2">
        <v>0.9010069444444444</v>
      </c>
      <c r="F84965" s="1">
        <v>43064</v>
      </c>
      <c r="G84965" s="2">
        <v>2.5011574074074075E-2</v>
      </c>
      <c r="H84965" s="1">
        <v>43067</v>
      </c>
      <c r="I84965" s="2">
        <v>0.75653935185185184</v>
      </c>
      <c r="J84965" s="1">
        <v>43089</v>
      </c>
      <c r="K84965" s="2">
        <v>0.75305555555555559</v>
      </c>
      <c r="L84965" s="1">
        <v>43087</v>
      </c>
      <c r="M84965" s="2">
        <v>0</v>
      </c>
    </row>
    <row r="84966" spans="1:13" x14ac:dyDescent="0.3">
      <c r="A84966" t="s">
        <v>169941</v>
      </c>
      <c r="B84966" t="s">
        <v>169942</v>
      </c>
      <c r="C84966" t="s">
        <v>198895</v>
      </c>
      <c r="D84966" s="1">
        <v>43179</v>
      </c>
      <c r="E84966" s="2">
        <v>0.54047453703703707</v>
      </c>
      <c r="F84966" s="1">
        <v>43179</v>
      </c>
      <c r="G84966" s="2">
        <v>0.55240740740740746</v>
      </c>
      <c r="H84966" s="1">
        <v>43180</v>
      </c>
      <c r="I84966" s="2">
        <v>0.78100694444444441</v>
      </c>
      <c r="J84966" s="1">
        <v>43181</v>
      </c>
      <c r="K84966" s="2">
        <v>0.87958333333333338</v>
      </c>
      <c r="L84966" s="1">
        <v>43192</v>
      </c>
      <c r="M84966" s="2">
        <v>0</v>
      </c>
    </row>
    <row r="84967" spans="1:13" x14ac:dyDescent="0.3">
      <c r="A84967" t="s">
        <v>169943</v>
      </c>
      <c r="B84967" t="s">
        <v>169944</v>
      </c>
      <c r="C84967" t="s">
        <v>198895</v>
      </c>
      <c r="D84967" s="1">
        <v>42983</v>
      </c>
      <c r="E84967" s="2">
        <v>0.32618055555555553</v>
      </c>
      <c r="F84967" s="1">
        <v>42984</v>
      </c>
      <c r="G84967" s="2">
        <v>0.11834490740740741</v>
      </c>
      <c r="H84967" s="1">
        <v>42992</v>
      </c>
      <c r="I84967" s="2">
        <v>0.84361111111111109</v>
      </c>
      <c r="J84967" s="1">
        <v>42998</v>
      </c>
      <c r="K84967" s="2">
        <v>0.70567129629629632</v>
      </c>
      <c r="L84967" s="1">
        <v>43000</v>
      </c>
      <c r="M84967" s="2">
        <v>0</v>
      </c>
    </row>
    <row r="84968" spans="1:13" x14ac:dyDescent="0.3">
      <c r="A84968" t="s">
        <v>169945</v>
      </c>
      <c r="B84968" t="s">
        <v>169946</v>
      </c>
      <c r="C84968" t="s">
        <v>198895</v>
      </c>
      <c r="D84968" s="1">
        <v>43233</v>
      </c>
      <c r="E84968" s="2">
        <v>0.82431712962962966</v>
      </c>
      <c r="F84968" s="1">
        <v>43235</v>
      </c>
      <c r="G84968" s="2">
        <v>0.17520833333333333</v>
      </c>
      <c r="H84968" s="1">
        <v>43235</v>
      </c>
      <c r="I84968" s="2">
        <v>0.62638888888888888</v>
      </c>
      <c r="J84968" s="1">
        <v>43241</v>
      </c>
      <c r="K84968" s="2">
        <v>0.5519560185185185</v>
      </c>
      <c r="L84968" s="1">
        <v>43257</v>
      </c>
      <c r="M84968" s="2">
        <v>0</v>
      </c>
    </row>
    <row r="84969" spans="1:13" x14ac:dyDescent="0.3">
      <c r="A84969" t="s">
        <v>169947</v>
      </c>
      <c r="B84969" t="s">
        <v>169948</v>
      </c>
      <c r="C84969" t="s">
        <v>198895</v>
      </c>
      <c r="D84969" s="1">
        <v>43167</v>
      </c>
      <c r="E84969" s="2">
        <v>0.50039351851851854</v>
      </c>
      <c r="F84969" s="1">
        <v>43167</v>
      </c>
      <c r="G84969" s="2">
        <v>0.51070601851851849</v>
      </c>
      <c r="H84969" s="1">
        <v>43168</v>
      </c>
      <c r="I84969" s="2">
        <v>0.74452546296296296</v>
      </c>
      <c r="J84969" s="1">
        <v>43175</v>
      </c>
      <c r="K84969" s="2">
        <v>0.76726851851851852</v>
      </c>
      <c r="L84969" s="1">
        <v>43192</v>
      </c>
      <c r="M84969" s="2">
        <v>0</v>
      </c>
    </row>
    <row r="84970" spans="1:13" x14ac:dyDescent="0.3">
      <c r="A84970" t="s">
        <v>169949</v>
      </c>
      <c r="B84970" t="s">
        <v>169950</v>
      </c>
      <c r="C84970" t="s">
        <v>198895</v>
      </c>
      <c r="D84970" s="1">
        <v>42990</v>
      </c>
      <c r="E84970" s="2">
        <v>0.69335648148148143</v>
      </c>
      <c r="F84970" s="1">
        <v>42990</v>
      </c>
      <c r="G84970" s="2">
        <v>0.72229166666666667</v>
      </c>
      <c r="H84970" s="1">
        <v>42991</v>
      </c>
      <c r="I84970" s="2">
        <v>0.71105324074074072</v>
      </c>
      <c r="J84970" s="1">
        <v>42997</v>
      </c>
      <c r="K84970" s="2">
        <v>0.8595949074074074</v>
      </c>
      <c r="L84970" s="1">
        <v>43011</v>
      </c>
      <c r="M84970" s="2">
        <v>0</v>
      </c>
    </row>
    <row r="84971" spans="1:13" x14ac:dyDescent="0.3">
      <c r="A84971" t="s">
        <v>169951</v>
      </c>
      <c r="B84971" t="s">
        <v>169952</v>
      </c>
      <c r="C84971" t="s">
        <v>198895</v>
      </c>
      <c r="D84971" s="1">
        <v>43059</v>
      </c>
      <c r="E84971" s="2">
        <v>0.49092592592592593</v>
      </c>
      <c r="F84971" s="1">
        <v>43059</v>
      </c>
      <c r="G84971" s="2">
        <v>0.50528935185185186</v>
      </c>
      <c r="H84971" s="1">
        <v>43060</v>
      </c>
      <c r="I84971" s="2">
        <v>0.98533564814814811</v>
      </c>
      <c r="J84971" s="1">
        <v>43062</v>
      </c>
      <c r="K84971" s="2">
        <v>0.96754629629629629</v>
      </c>
      <c r="L84971" s="1">
        <v>43096</v>
      </c>
      <c r="M84971" s="2">
        <v>0</v>
      </c>
    </row>
    <row r="84972" spans="1:13" x14ac:dyDescent="0.3">
      <c r="A84972" t="s">
        <v>169953</v>
      </c>
      <c r="B84972" t="s">
        <v>169954</v>
      </c>
      <c r="C84972" t="s">
        <v>198895</v>
      </c>
      <c r="D84972" s="1">
        <v>43124</v>
      </c>
      <c r="E84972" s="2">
        <v>0.52030092592592592</v>
      </c>
      <c r="F84972" s="1">
        <v>43124</v>
      </c>
      <c r="G84972" s="2">
        <v>0.63057870370370372</v>
      </c>
      <c r="H84972" s="1">
        <v>43125</v>
      </c>
      <c r="I84972" s="2">
        <v>0.71407407407407408</v>
      </c>
      <c r="J84972" s="1">
        <v>43149</v>
      </c>
      <c r="K84972" s="2">
        <v>0.76528935185185187</v>
      </c>
      <c r="L84972" s="1">
        <v>43153</v>
      </c>
      <c r="M84972" s="2">
        <v>0</v>
      </c>
    </row>
    <row r="84973" spans="1:13" x14ac:dyDescent="0.3">
      <c r="A84973" t="s">
        <v>169955</v>
      </c>
      <c r="B84973" t="s">
        <v>169956</v>
      </c>
      <c r="C84973" t="s">
        <v>198895</v>
      </c>
      <c r="D84973" s="1">
        <v>43115</v>
      </c>
      <c r="E84973" s="2">
        <v>0.38489583333333333</v>
      </c>
      <c r="F84973" s="1">
        <v>43116</v>
      </c>
      <c r="G84973" s="2">
        <v>0.1504861111111111</v>
      </c>
      <c r="H84973" s="1">
        <v>43118</v>
      </c>
      <c r="I84973" s="2">
        <v>0.58954861111111112</v>
      </c>
      <c r="J84973" s="1">
        <v>43123</v>
      </c>
      <c r="K84973" s="2">
        <v>0.54481481481481486</v>
      </c>
      <c r="L84973" s="1">
        <v>43138</v>
      </c>
      <c r="M84973" s="2">
        <v>0</v>
      </c>
    </row>
    <row r="84974" spans="1:13" x14ac:dyDescent="0.3">
      <c r="A84974" t="s">
        <v>169957</v>
      </c>
      <c r="B84974" t="s">
        <v>169958</v>
      </c>
      <c r="C84974" t="s">
        <v>198895</v>
      </c>
      <c r="D84974" s="1">
        <v>43269</v>
      </c>
      <c r="E84974" s="2">
        <v>0.82936342592592593</v>
      </c>
      <c r="F84974" s="1">
        <v>43269</v>
      </c>
      <c r="G84974" s="2">
        <v>0.858912037037037</v>
      </c>
      <c r="H84974" s="1">
        <v>43270</v>
      </c>
      <c r="I84974" s="2">
        <v>0.60277777777777775</v>
      </c>
      <c r="J84974" s="1">
        <v>43271</v>
      </c>
      <c r="K84974" s="2">
        <v>0.65478009259259262</v>
      </c>
      <c r="L84974" s="1">
        <v>43285</v>
      </c>
      <c r="M84974" s="2">
        <v>0</v>
      </c>
    </row>
    <row r="84975" spans="1:13" x14ac:dyDescent="0.3">
      <c r="A84975" t="s">
        <v>169959</v>
      </c>
      <c r="B84975" t="s">
        <v>169960</v>
      </c>
      <c r="C84975" t="s">
        <v>198895</v>
      </c>
      <c r="D84975" s="1">
        <v>43185</v>
      </c>
      <c r="E84975" s="2">
        <v>0.54318287037037039</v>
      </c>
      <c r="F84975" s="1">
        <v>43185</v>
      </c>
      <c r="G84975" s="2">
        <v>0.55240740740740746</v>
      </c>
      <c r="H84975" s="1">
        <v>43187</v>
      </c>
      <c r="I84975" s="2">
        <v>0.77549768518518514</v>
      </c>
      <c r="J84975" s="1">
        <v>43188</v>
      </c>
      <c r="K84975" s="2">
        <v>0.84646990740740746</v>
      </c>
      <c r="L84975" s="1">
        <v>43196</v>
      </c>
      <c r="M84975" s="2">
        <v>0</v>
      </c>
    </row>
    <row r="84976" spans="1:13" x14ac:dyDescent="0.3">
      <c r="A84976" t="s">
        <v>169961</v>
      </c>
      <c r="B84976" t="s">
        <v>169962</v>
      </c>
      <c r="C84976" t="s">
        <v>198895</v>
      </c>
      <c r="D84976" s="1">
        <v>43272</v>
      </c>
      <c r="E84976" s="2">
        <v>0.6314467592592593</v>
      </c>
      <c r="F84976" s="1">
        <v>43272</v>
      </c>
      <c r="G84976" s="2">
        <v>0.65225694444444449</v>
      </c>
      <c r="H84976" s="1">
        <v>43273</v>
      </c>
      <c r="I84976" s="2">
        <v>0.59097222222222223</v>
      </c>
      <c r="J84976" s="1">
        <v>43285</v>
      </c>
      <c r="K84976" s="2">
        <v>0.76586805555555559</v>
      </c>
      <c r="L84976" s="1">
        <v>43301</v>
      </c>
      <c r="M84976" s="2">
        <v>0</v>
      </c>
    </row>
    <row r="84977" spans="1:13" x14ac:dyDescent="0.3">
      <c r="A84977" t="s">
        <v>169963</v>
      </c>
      <c r="B84977" t="s">
        <v>169964</v>
      </c>
      <c r="C84977" t="s">
        <v>198895</v>
      </c>
      <c r="D84977" s="1">
        <v>43099</v>
      </c>
      <c r="E84977" s="2">
        <v>2.4270833333333332E-2</v>
      </c>
      <c r="F84977" s="1">
        <v>43099</v>
      </c>
      <c r="G84977" s="2">
        <v>4.71875E-2</v>
      </c>
      <c r="H84977" s="1">
        <v>43102</v>
      </c>
      <c r="I84977" s="2">
        <v>0.87962962962962965</v>
      </c>
      <c r="J84977" s="1">
        <v>43118</v>
      </c>
      <c r="K84977" s="2">
        <v>6.1759259259259257E-2</v>
      </c>
      <c r="L84977" s="1">
        <v>43130</v>
      </c>
      <c r="M84977" s="2">
        <v>0</v>
      </c>
    </row>
    <row r="84978" spans="1:13" x14ac:dyDescent="0.3">
      <c r="A84978" t="s">
        <v>169965</v>
      </c>
      <c r="B84978" t="s">
        <v>169966</v>
      </c>
      <c r="C84978" t="s">
        <v>198895</v>
      </c>
      <c r="D84978" s="1">
        <v>43272</v>
      </c>
      <c r="E84978" s="2">
        <v>0.38557870370370373</v>
      </c>
      <c r="F84978" s="1">
        <v>43272</v>
      </c>
      <c r="G84978" s="2">
        <v>0.40489583333333334</v>
      </c>
      <c r="H84978" s="1">
        <v>43273</v>
      </c>
      <c r="I84978" s="2">
        <v>0.62013888888888891</v>
      </c>
      <c r="J84978" s="1">
        <v>43276</v>
      </c>
      <c r="K84978" s="2">
        <v>0.92694444444444446</v>
      </c>
      <c r="L84978" s="1">
        <v>43285</v>
      </c>
      <c r="M84978" s="2">
        <v>0</v>
      </c>
    </row>
    <row r="84979" spans="1:13" x14ac:dyDescent="0.3">
      <c r="A84979" t="s">
        <v>169967</v>
      </c>
      <c r="B84979" t="s">
        <v>169968</v>
      </c>
      <c r="C84979" t="s">
        <v>198895</v>
      </c>
      <c r="D84979" s="1">
        <v>43037</v>
      </c>
      <c r="E84979" s="2">
        <v>0.70696759259259256</v>
      </c>
      <c r="F84979" s="1">
        <v>43037</v>
      </c>
      <c r="G84979" s="2">
        <v>0.71538194444444447</v>
      </c>
      <c r="H84979" s="1">
        <v>43038</v>
      </c>
      <c r="I84979" s="2">
        <v>0.66587962962962965</v>
      </c>
      <c r="J84979" s="1">
        <v>43039</v>
      </c>
      <c r="K84979" s="2">
        <v>0.64846064814814819</v>
      </c>
      <c r="L84979" s="1">
        <v>43049</v>
      </c>
      <c r="M84979" s="2">
        <v>0</v>
      </c>
    </row>
    <row r="84980" spans="1:13" x14ac:dyDescent="0.3">
      <c r="A84980" t="s">
        <v>169969</v>
      </c>
      <c r="B84980" t="s">
        <v>169970</v>
      </c>
      <c r="C84980" t="s">
        <v>198895</v>
      </c>
      <c r="D84980" s="1">
        <v>43206</v>
      </c>
      <c r="E84980" s="2">
        <v>0.82687500000000003</v>
      </c>
      <c r="F84980" s="1">
        <v>43206</v>
      </c>
      <c r="G84980" s="2">
        <v>0.8440509259259259</v>
      </c>
      <c r="H84980" s="1">
        <v>43207</v>
      </c>
      <c r="I84980" s="2">
        <v>0.86928240740740736</v>
      </c>
      <c r="J84980" s="1">
        <v>43210</v>
      </c>
      <c r="K84980" s="2">
        <v>0.55114583333333333</v>
      </c>
      <c r="L84980" s="1">
        <v>43230</v>
      </c>
      <c r="M84980" s="2">
        <v>0</v>
      </c>
    </row>
    <row r="84981" spans="1:13" x14ac:dyDescent="0.3">
      <c r="A84981" t="s">
        <v>169971</v>
      </c>
      <c r="B84981" t="s">
        <v>169972</v>
      </c>
      <c r="C84981" t="s">
        <v>198895</v>
      </c>
      <c r="D84981" s="1">
        <v>43199</v>
      </c>
      <c r="E84981" s="2">
        <v>0.83697916666666672</v>
      </c>
      <c r="F84981" s="1">
        <v>43199</v>
      </c>
      <c r="G84981" s="2">
        <v>0.85410879629629632</v>
      </c>
      <c r="H84981" s="1">
        <v>43200</v>
      </c>
      <c r="I84981" s="2">
        <v>0.72327546296296297</v>
      </c>
      <c r="J84981" s="1">
        <v>43222</v>
      </c>
      <c r="K84981" s="2">
        <v>0.72817129629629629</v>
      </c>
      <c r="L84981" s="1">
        <v>43223</v>
      </c>
      <c r="M84981" s="2">
        <v>0</v>
      </c>
    </row>
    <row r="84982" spans="1:13" x14ac:dyDescent="0.3">
      <c r="A84982" t="s">
        <v>169973</v>
      </c>
      <c r="B84982" t="s">
        <v>169974</v>
      </c>
      <c r="C84982" t="s">
        <v>198895</v>
      </c>
      <c r="D84982" s="1">
        <v>42995</v>
      </c>
      <c r="E84982" s="2">
        <v>0.75288194444444445</v>
      </c>
      <c r="F84982" s="1">
        <v>42997</v>
      </c>
      <c r="G84982" s="2">
        <v>0.15141203703703704</v>
      </c>
      <c r="H84982" s="1">
        <v>42998</v>
      </c>
      <c r="I84982" s="2">
        <v>0.802337962962963</v>
      </c>
      <c r="J84982" s="1">
        <v>43006</v>
      </c>
      <c r="K84982" s="2">
        <v>0.76866898148148144</v>
      </c>
      <c r="L84982" s="1">
        <v>43017</v>
      </c>
      <c r="M84982" s="2">
        <v>0</v>
      </c>
    </row>
    <row r="84983" spans="1:13" x14ac:dyDescent="0.3">
      <c r="A84983" t="s">
        <v>169975</v>
      </c>
      <c r="B84983" t="s">
        <v>169976</v>
      </c>
      <c r="C84983" t="s">
        <v>198895</v>
      </c>
      <c r="D84983" s="1">
        <v>42811</v>
      </c>
      <c r="E84983" s="2">
        <v>0.35187499999999999</v>
      </c>
      <c r="F84983" s="1">
        <v>42811</v>
      </c>
      <c r="G84983" s="2">
        <v>0.35187499999999999</v>
      </c>
      <c r="H84983" s="1">
        <v>42811</v>
      </c>
      <c r="I84983" s="2">
        <v>0.40119212962962963</v>
      </c>
      <c r="J84983" s="1">
        <v>42821</v>
      </c>
      <c r="K84983" s="2">
        <v>0.42372685185185183</v>
      </c>
      <c r="L84983" s="1">
        <v>42836</v>
      </c>
      <c r="M84983" s="2">
        <v>0</v>
      </c>
    </row>
    <row r="84984" spans="1:13" x14ac:dyDescent="0.3">
      <c r="A84984" t="s">
        <v>169977</v>
      </c>
      <c r="B84984" t="s">
        <v>169978</v>
      </c>
      <c r="C84984" t="s">
        <v>198895</v>
      </c>
      <c r="D84984" s="1">
        <v>42891</v>
      </c>
      <c r="E84984" s="2">
        <v>0.74583333333333335</v>
      </c>
      <c r="F84984" s="1">
        <v>42893</v>
      </c>
      <c r="G84984" s="2">
        <v>9.8981481481481476E-2</v>
      </c>
      <c r="H84984" s="1">
        <v>42893</v>
      </c>
      <c r="I84984" s="2">
        <v>0.48739583333333331</v>
      </c>
      <c r="J84984" s="1">
        <v>42917</v>
      </c>
      <c r="K84984" s="2">
        <v>0.64232638888888893</v>
      </c>
      <c r="L84984" s="1">
        <v>42920</v>
      </c>
      <c r="M84984" s="2">
        <v>0</v>
      </c>
    </row>
    <row r="84985" spans="1:13" x14ac:dyDescent="0.3">
      <c r="A84985" t="s">
        <v>169979</v>
      </c>
      <c r="B84985" t="s">
        <v>169980</v>
      </c>
      <c r="C84985" t="s">
        <v>198895</v>
      </c>
      <c r="D84985" s="1">
        <v>43049</v>
      </c>
      <c r="E84985" s="2">
        <v>0.99603009259259256</v>
      </c>
      <c r="F84985" s="1">
        <v>43053</v>
      </c>
      <c r="G84985" s="2">
        <v>0.16024305555555557</v>
      </c>
      <c r="H84985" s="1">
        <v>43053</v>
      </c>
      <c r="I84985" s="2">
        <v>0.78619212962962959</v>
      </c>
      <c r="J84985" s="1">
        <v>43055</v>
      </c>
      <c r="K84985" s="2">
        <v>0.65878472222222217</v>
      </c>
      <c r="L84985" s="1">
        <v>43063</v>
      </c>
      <c r="M84985" s="2">
        <v>0</v>
      </c>
    </row>
    <row r="84986" spans="1:13" x14ac:dyDescent="0.3">
      <c r="A84986" t="s">
        <v>169981</v>
      </c>
      <c r="B84986" t="s">
        <v>169982</v>
      </c>
      <c r="C84986" t="s">
        <v>198895</v>
      </c>
      <c r="D84986" s="1">
        <v>43185</v>
      </c>
      <c r="E84986" s="2">
        <v>0.67731481481481481</v>
      </c>
      <c r="F84986" s="1">
        <v>43185</v>
      </c>
      <c r="G84986" s="2">
        <v>0.68773148148148144</v>
      </c>
      <c r="H84986" s="1">
        <v>43186</v>
      </c>
      <c r="I84986" s="2">
        <v>0.96703703703703703</v>
      </c>
      <c r="J84986" s="1">
        <v>43188</v>
      </c>
      <c r="K84986" s="2">
        <v>0.73245370370370366</v>
      </c>
      <c r="L84986" s="1">
        <v>43196</v>
      </c>
      <c r="M84986" s="2">
        <v>0</v>
      </c>
    </row>
    <row r="84987" spans="1:13" x14ac:dyDescent="0.3">
      <c r="A84987" t="s">
        <v>169983</v>
      </c>
      <c r="B84987" t="s">
        <v>169984</v>
      </c>
      <c r="C84987" t="s">
        <v>198895</v>
      </c>
      <c r="D84987" s="1">
        <v>43063</v>
      </c>
      <c r="E84987" s="2">
        <v>0.74787037037037041</v>
      </c>
      <c r="F84987" s="1">
        <v>43063</v>
      </c>
      <c r="G84987" s="2">
        <v>0.88644675925925931</v>
      </c>
      <c r="H84987" s="1">
        <v>43066</v>
      </c>
      <c r="I84987" s="2">
        <v>0.91976851851851849</v>
      </c>
      <c r="J84987" s="1">
        <v>43073</v>
      </c>
      <c r="K84987" s="2">
        <v>0.68295138888888884</v>
      </c>
      <c r="L84987" s="1">
        <v>43084</v>
      </c>
      <c r="M84987" s="2">
        <v>0</v>
      </c>
    </row>
    <row r="84988" spans="1:13" x14ac:dyDescent="0.3">
      <c r="A84988" t="s">
        <v>169985</v>
      </c>
      <c r="B84988" t="s">
        <v>169986</v>
      </c>
      <c r="C84988" t="s">
        <v>198895</v>
      </c>
      <c r="D84988" s="1">
        <v>43227</v>
      </c>
      <c r="E84988" s="2">
        <v>0.91309027777777774</v>
      </c>
      <c r="F84988" s="1">
        <v>43228</v>
      </c>
      <c r="G84988" s="2">
        <v>0.18952546296296297</v>
      </c>
      <c r="H84988" s="1">
        <v>43228</v>
      </c>
      <c r="I84988" s="2">
        <v>0.55277777777777781</v>
      </c>
      <c r="J84988" s="1">
        <v>43237</v>
      </c>
      <c r="K84988" s="2">
        <v>0.89722222222222225</v>
      </c>
      <c r="L84988" s="1">
        <v>43264</v>
      </c>
      <c r="M84988" s="2">
        <v>0</v>
      </c>
    </row>
    <row r="84989" spans="1:13" x14ac:dyDescent="0.3">
      <c r="A84989" t="s">
        <v>169987</v>
      </c>
      <c r="B84989" t="s">
        <v>169988</v>
      </c>
      <c r="C84989" t="s">
        <v>198895</v>
      </c>
      <c r="D84989" s="1">
        <v>42871</v>
      </c>
      <c r="E84989" s="2">
        <v>0.91343750000000001</v>
      </c>
      <c r="F84989" s="1">
        <v>42871</v>
      </c>
      <c r="G84989" s="2">
        <v>0.9202893518518519</v>
      </c>
      <c r="H84989" s="1">
        <v>42873</v>
      </c>
      <c r="I84989" s="2">
        <v>0.44851851851851854</v>
      </c>
      <c r="J84989" s="1">
        <v>42878</v>
      </c>
      <c r="K84989" s="2">
        <v>0.44984953703703706</v>
      </c>
      <c r="L84989" s="1">
        <v>42893</v>
      </c>
      <c r="M84989" s="2">
        <v>0</v>
      </c>
    </row>
    <row r="84990" spans="1:13" x14ac:dyDescent="0.3">
      <c r="A84990" t="s">
        <v>169989</v>
      </c>
      <c r="B84990" t="s">
        <v>169990</v>
      </c>
      <c r="C84990" t="s">
        <v>198895</v>
      </c>
      <c r="D84990" s="1">
        <v>42911</v>
      </c>
      <c r="E84990" s="2">
        <v>0.66560185185185183</v>
      </c>
      <c r="F84990" s="1">
        <v>42911</v>
      </c>
      <c r="G84990" s="2">
        <v>0.67025462962962967</v>
      </c>
      <c r="H84990" s="1">
        <v>42912</v>
      </c>
      <c r="I84990" s="2">
        <v>0.43253472222222222</v>
      </c>
      <c r="J84990" s="1">
        <v>42923</v>
      </c>
      <c r="K84990" s="2">
        <v>0.83739583333333334</v>
      </c>
      <c r="L84990" s="1">
        <v>42940</v>
      </c>
      <c r="M84990" s="2">
        <v>0</v>
      </c>
    </row>
    <row r="84991" spans="1:13" x14ac:dyDescent="0.3">
      <c r="A84991" t="s">
        <v>169991</v>
      </c>
      <c r="B84991" t="s">
        <v>169992</v>
      </c>
      <c r="C84991" t="s">
        <v>198895</v>
      </c>
      <c r="D84991" s="1">
        <v>43257</v>
      </c>
      <c r="E84991" s="2">
        <v>0.8694560185185185</v>
      </c>
      <c r="F84991" s="1">
        <v>43259</v>
      </c>
      <c r="G84991" s="2">
        <v>0.13444444444444445</v>
      </c>
      <c r="H84991" s="1">
        <v>43259</v>
      </c>
      <c r="I84991" s="2">
        <v>0.65833333333333333</v>
      </c>
      <c r="J84991" s="1">
        <v>43267</v>
      </c>
      <c r="K84991" s="2">
        <v>1.0150462962962964E-2</v>
      </c>
      <c r="L84991" s="1">
        <v>43298</v>
      </c>
      <c r="M84991" s="2">
        <v>0</v>
      </c>
    </row>
    <row r="84992" spans="1:13" x14ac:dyDescent="0.3">
      <c r="A84992" t="s">
        <v>169993</v>
      </c>
      <c r="B84992" t="s">
        <v>169994</v>
      </c>
      <c r="C84992" t="s">
        <v>198895</v>
      </c>
      <c r="D84992" s="1">
        <v>43063</v>
      </c>
      <c r="E84992" s="2">
        <v>0.82734953703703706</v>
      </c>
      <c r="F84992" s="1">
        <v>43063</v>
      </c>
      <c r="G84992" s="2">
        <v>0.96706018518518522</v>
      </c>
      <c r="H84992" s="1">
        <v>43064</v>
      </c>
      <c r="I84992" s="2">
        <v>0.69112268518518516</v>
      </c>
      <c r="J84992" s="1">
        <v>43069</v>
      </c>
      <c r="K84992" s="2">
        <v>0.67040509259259262</v>
      </c>
      <c r="L84992" s="1">
        <v>43084</v>
      </c>
      <c r="M84992" s="2">
        <v>0</v>
      </c>
    </row>
    <row r="84993" spans="1:13" x14ac:dyDescent="0.3">
      <c r="A84993" t="s">
        <v>169995</v>
      </c>
      <c r="B84993" t="s">
        <v>169996</v>
      </c>
      <c r="C84993" t="s">
        <v>198895</v>
      </c>
      <c r="D84993" s="1">
        <v>43026</v>
      </c>
      <c r="E84993" s="2">
        <v>0.984837962962963</v>
      </c>
      <c r="F84993" s="1">
        <v>43026</v>
      </c>
      <c r="G84993" s="2">
        <v>0.9975694444444444</v>
      </c>
      <c r="H84993" s="1">
        <v>43027</v>
      </c>
      <c r="I84993" s="2">
        <v>0.90557870370370375</v>
      </c>
      <c r="J84993" s="1">
        <v>43028</v>
      </c>
      <c r="K84993" s="2">
        <v>0.69918981481481479</v>
      </c>
      <c r="L84993" s="1">
        <v>43038</v>
      </c>
      <c r="M84993" s="2">
        <v>0</v>
      </c>
    </row>
    <row r="84994" spans="1:13" x14ac:dyDescent="0.3">
      <c r="A84994" t="s">
        <v>169997</v>
      </c>
      <c r="B84994" t="s">
        <v>169998</v>
      </c>
      <c r="C84994" t="s">
        <v>198895</v>
      </c>
      <c r="D84994" s="1">
        <v>43274</v>
      </c>
      <c r="E84994" s="2">
        <v>0.5103240740740741</v>
      </c>
      <c r="F84994" s="1">
        <v>43274</v>
      </c>
      <c r="G84994" s="2">
        <v>0.52425925925925931</v>
      </c>
      <c r="H84994" s="1">
        <v>43276</v>
      </c>
      <c r="I84994" s="2">
        <v>0.59166666666666667</v>
      </c>
      <c r="J84994" s="1">
        <v>43277</v>
      </c>
      <c r="K84994" s="2">
        <v>0.88981481481481484</v>
      </c>
      <c r="L84994" s="1">
        <v>43286</v>
      </c>
      <c r="M84994" s="2">
        <v>0</v>
      </c>
    </row>
    <row r="84995" spans="1:13" x14ac:dyDescent="0.3">
      <c r="A84995" t="s">
        <v>169999</v>
      </c>
      <c r="B84995" t="s">
        <v>170000</v>
      </c>
      <c r="C84995" t="s">
        <v>198895</v>
      </c>
      <c r="D84995" s="1">
        <v>43067</v>
      </c>
      <c r="E84995" s="2">
        <v>0.88258101851851856</v>
      </c>
      <c r="F84995" s="1">
        <v>43067</v>
      </c>
      <c r="G84995" s="2">
        <v>0.90025462962962965</v>
      </c>
      <c r="H84995" s="1">
        <v>43070</v>
      </c>
      <c r="I84995" s="2">
        <v>0.60775462962962967</v>
      </c>
      <c r="J84995" s="1">
        <v>43087</v>
      </c>
      <c r="K84995" s="2">
        <v>0.93390046296296292</v>
      </c>
      <c r="L84995" s="1">
        <v>43087</v>
      </c>
      <c r="M84995" s="2">
        <v>0</v>
      </c>
    </row>
    <row r="84996" spans="1:13" x14ac:dyDescent="0.3">
      <c r="A84996" t="s">
        <v>170001</v>
      </c>
      <c r="B84996" t="s">
        <v>170002</v>
      </c>
      <c r="C84996" t="s">
        <v>198895</v>
      </c>
      <c r="D84996" s="1">
        <v>43267</v>
      </c>
      <c r="E84996" s="2">
        <v>0.90945601851851854</v>
      </c>
      <c r="F84996" s="1">
        <v>43270</v>
      </c>
      <c r="G84996" s="2">
        <v>0.17836805555555554</v>
      </c>
      <c r="H84996" s="1">
        <v>43270</v>
      </c>
      <c r="I84996" s="2">
        <v>0.55347222222222225</v>
      </c>
      <c r="J84996" s="1">
        <v>43276</v>
      </c>
      <c r="K84996" s="2">
        <v>0.85606481481481478</v>
      </c>
      <c r="L84996" s="1">
        <v>43292</v>
      </c>
      <c r="M84996" s="2">
        <v>0</v>
      </c>
    </row>
    <row r="84997" spans="1:13" x14ac:dyDescent="0.3">
      <c r="A84997" t="s">
        <v>170003</v>
      </c>
      <c r="B84997" t="s">
        <v>170004</v>
      </c>
      <c r="C84997" t="s">
        <v>198895</v>
      </c>
      <c r="D84997" s="1">
        <v>43315</v>
      </c>
      <c r="E84997" s="2">
        <v>0.71207175925925925</v>
      </c>
      <c r="F84997" s="1">
        <v>43315</v>
      </c>
      <c r="G84997" s="2">
        <v>0.71906250000000005</v>
      </c>
      <c r="H84997" s="1">
        <v>43340</v>
      </c>
      <c r="I84997" s="2">
        <v>0.50555555555555554</v>
      </c>
      <c r="J84997" s="1">
        <v>43346</v>
      </c>
      <c r="K84997" s="2">
        <v>0.95204861111111116</v>
      </c>
      <c r="L84997" s="1">
        <v>43329</v>
      </c>
      <c r="M84997" s="2">
        <v>0</v>
      </c>
    </row>
    <row r="84998" spans="1:13" x14ac:dyDescent="0.3">
      <c r="A84998" t="s">
        <v>170005</v>
      </c>
      <c r="B84998" t="s">
        <v>170006</v>
      </c>
      <c r="C84998" t="s">
        <v>198895</v>
      </c>
      <c r="D84998" s="1">
        <v>43226</v>
      </c>
      <c r="E84998" s="2">
        <v>1.0324074074074074E-2</v>
      </c>
      <c r="F84998" s="1">
        <v>43226</v>
      </c>
      <c r="G84998" s="2">
        <v>2.0902777777777777E-2</v>
      </c>
      <c r="H84998" s="1">
        <v>43227</v>
      </c>
      <c r="I84998" s="2">
        <v>0.59097222222222223</v>
      </c>
      <c r="J84998" s="1">
        <v>43230</v>
      </c>
      <c r="K84998" s="2">
        <v>0.85094907407407405</v>
      </c>
      <c r="L84998" s="1">
        <v>43250</v>
      </c>
      <c r="M84998" s="2">
        <v>0</v>
      </c>
    </row>
    <row r="84999" spans="1:13" x14ac:dyDescent="0.3">
      <c r="A84999" t="s">
        <v>170007</v>
      </c>
      <c r="B84999" t="s">
        <v>170008</v>
      </c>
      <c r="C84999" t="s">
        <v>198895</v>
      </c>
      <c r="D84999" s="1">
        <v>43062</v>
      </c>
      <c r="E84999" s="2">
        <v>0.4151273148148148</v>
      </c>
      <c r="F84999" s="1">
        <v>43062</v>
      </c>
      <c r="G84999" s="2">
        <v>0.42539351851851853</v>
      </c>
      <c r="H84999" s="1">
        <v>43067</v>
      </c>
      <c r="I84999" s="2">
        <v>0.82552083333333337</v>
      </c>
      <c r="J84999" s="1">
        <v>43073</v>
      </c>
      <c r="K84999" s="2">
        <v>0.74865740740740738</v>
      </c>
      <c r="L84999" s="1">
        <v>43095</v>
      </c>
      <c r="M84999" s="2">
        <v>0</v>
      </c>
    </row>
    <row r="85000" spans="1:13" x14ac:dyDescent="0.3">
      <c r="A85000" t="s">
        <v>170009</v>
      </c>
      <c r="B85000" t="s">
        <v>170010</v>
      </c>
      <c r="C85000" t="s">
        <v>198895</v>
      </c>
      <c r="D85000" s="1">
        <v>43254</v>
      </c>
      <c r="E85000" s="2">
        <v>0.35105324074074074</v>
      </c>
      <c r="F85000" s="1">
        <v>43254</v>
      </c>
      <c r="G85000" s="2">
        <v>0.36813657407407407</v>
      </c>
      <c r="H85000" s="1">
        <v>43255</v>
      </c>
      <c r="I85000" s="2">
        <v>0.64583333333333337</v>
      </c>
      <c r="J85000" s="1">
        <v>43262</v>
      </c>
      <c r="K85000" s="2">
        <v>0.98741898148148144</v>
      </c>
      <c r="L85000" s="1">
        <v>43298</v>
      </c>
      <c r="M85000" s="2">
        <v>0</v>
      </c>
    </row>
    <row r="85001" spans="1:13" x14ac:dyDescent="0.3">
      <c r="A85001" t="s">
        <v>170011</v>
      </c>
      <c r="B85001" t="s">
        <v>170012</v>
      </c>
      <c r="C85001" t="s">
        <v>198895</v>
      </c>
      <c r="D85001" s="1">
        <v>42784</v>
      </c>
      <c r="E85001" s="2">
        <v>0.71878472222222223</v>
      </c>
      <c r="F85001" s="1"/>
      <c r="G85001" s="2"/>
      <c r="H85001" s="1">
        <v>42788</v>
      </c>
      <c r="I85001" s="2">
        <v>0.47443287037037035</v>
      </c>
      <c r="J85001" s="1">
        <v>42797</v>
      </c>
      <c r="K85001" s="2">
        <v>0.78035879629629634</v>
      </c>
      <c r="L85001" s="1">
        <v>42825</v>
      </c>
      <c r="M85001" s="2">
        <v>0</v>
      </c>
    </row>
    <row r="85002" spans="1:13" x14ac:dyDescent="0.3">
      <c r="A85002" t="s">
        <v>170013</v>
      </c>
      <c r="B85002" t="s">
        <v>170014</v>
      </c>
      <c r="C85002" t="s">
        <v>198895</v>
      </c>
      <c r="D85002" s="1">
        <v>43196</v>
      </c>
      <c r="E85002" s="2">
        <v>0.87740740740740741</v>
      </c>
      <c r="F85002" s="1">
        <v>43196</v>
      </c>
      <c r="G85002" s="2">
        <v>0.88571759259259264</v>
      </c>
      <c r="H85002" s="1">
        <v>43197</v>
      </c>
      <c r="I85002" s="2">
        <v>0.7262615740740741</v>
      </c>
      <c r="J85002" s="1">
        <v>43200</v>
      </c>
      <c r="K85002" s="2">
        <v>0.76979166666666665</v>
      </c>
      <c r="L85002" s="1">
        <v>43216</v>
      </c>
      <c r="M85002" s="2">
        <v>0</v>
      </c>
    </row>
    <row r="85003" spans="1:13" x14ac:dyDescent="0.3">
      <c r="A85003" t="s">
        <v>170015</v>
      </c>
      <c r="B85003" t="s">
        <v>170016</v>
      </c>
      <c r="C85003" t="s">
        <v>198895</v>
      </c>
      <c r="D85003" s="1">
        <v>43011</v>
      </c>
      <c r="E85003" s="2">
        <v>0.40914351851851855</v>
      </c>
      <c r="F85003" s="1">
        <v>43011</v>
      </c>
      <c r="G85003" s="2">
        <v>0.42171296296296296</v>
      </c>
      <c r="H85003" s="1">
        <v>43012</v>
      </c>
      <c r="I85003" s="2">
        <v>0.42383101851851851</v>
      </c>
      <c r="J85003" s="1">
        <v>43014</v>
      </c>
      <c r="K85003" s="2">
        <v>0.91061342592592598</v>
      </c>
      <c r="L85003" s="1">
        <v>43027</v>
      </c>
      <c r="M85003" s="2">
        <v>0</v>
      </c>
    </row>
    <row r="85004" spans="1:13" x14ac:dyDescent="0.3">
      <c r="A85004" t="s">
        <v>170017</v>
      </c>
      <c r="B85004" t="s">
        <v>170018</v>
      </c>
      <c r="C85004" t="s">
        <v>198895</v>
      </c>
      <c r="D85004" s="1">
        <v>42976</v>
      </c>
      <c r="E85004" s="2">
        <v>0.94145833333333329</v>
      </c>
      <c r="F85004" s="1">
        <v>42976</v>
      </c>
      <c r="G85004" s="2">
        <v>0.94810185185185181</v>
      </c>
      <c r="H85004" s="1">
        <v>42978</v>
      </c>
      <c r="I85004" s="2">
        <v>0.81733796296296302</v>
      </c>
      <c r="J85004" s="1">
        <v>42983</v>
      </c>
      <c r="K85004" s="2">
        <v>0.80282407407407408</v>
      </c>
      <c r="L85004" s="1">
        <v>42993</v>
      </c>
      <c r="M85004" s="2">
        <v>0</v>
      </c>
    </row>
    <row r="85005" spans="1:13" x14ac:dyDescent="0.3">
      <c r="A85005" t="s">
        <v>170019</v>
      </c>
      <c r="B85005" t="s">
        <v>170020</v>
      </c>
      <c r="C85005" t="s">
        <v>198895</v>
      </c>
      <c r="D85005" s="1">
        <v>42983</v>
      </c>
      <c r="E85005" s="2">
        <v>0.89238425925925924</v>
      </c>
      <c r="F85005" s="1">
        <v>42983</v>
      </c>
      <c r="G85005" s="2">
        <v>0.9051851851851852</v>
      </c>
      <c r="H85005" s="1">
        <v>42984</v>
      </c>
      <c r="I85005" s="2">
        <v>0.67278935185185185</v>
      </c>
      <c r="J85005" s="1">
        <v>42991</v>
      </c>
      <c r="K85005" s="2">
        <v>0.79664351851851856</v>
      </c>
      <c r="L85005" s="1">
        <v>43006</v>
      </c>
      <c r="M85005" s="2">
        <v>0</v>
      </c>
    </row>
    <row r="85006" spans="1:13" x14ac:dyDescent="0.3">
      <c r="A85006" t="s">
        <v>170021</v>
      </c>
      <c r="B85006" t="s">
        <v>170022</v>
      </c>
      <c r="C85006" t="s">
        <v>198895</v>
      </c>
      <c r="D85006" s="1">
        <v>43318</v>
      </c>
      <c r="E85006" s="2">
        <v>0.81719907407407411</v>
      </c>
      <c r="F85006" s="1">
        <v>43318</v>
      </c>
      <c r="G85006" s="2">
        <v>0.82660879629629624</v>
      </c>
      <c r="H85006" s="1">
        <v>43321</v>
      </c>
      <c r="I85006" s="2">
        <v>0.54861111111111116</v>
      </c>
      <c r="J85006" s="1">
        <v>43325</v>
      </c>
      <c r="K85006" s="2">
        <v>0.49065972222222221</v>
      </c>
      <c r="L85006" s="1">
        <v>43327</v>
      </c>
      <c r="M85006" s="2">
        <v>0</v>
      </c>
    </row>
    <row r="85007" spans="1:13" x14ac:dyDescent="0.3">
      <c r="A85007" t="s">
        <v>170023</v>
      </c>
      <c r="B85007" t="s">
        <v>170024</v>
      </c>
      <c r="C85007" t="s">
        <v>198895</v>
      </c>
      <c r="D85007" s="1">
        <v>43311</v>
      </c>
      <c r="E85007" s="2">
        <v>0.9511574074074074</v>
      </c>
      <c r="F85007" s="1">
        <v>43311</v>
      </c>
      <c r="G85007" s="2">
        <v>0.96195601851851853</v>
      </c>
      <c r="H85007" s="1">
        <v>43313</v>
      </c>
      <c r="I85007" s="2">
        <v>0.40069444444444446</v>
      </c>
      <c r="J85007" s="1">
        <v>43319</v>
      </c>
      <c r="K85007" s="2">
        <v>0.63670138888888894</v>
      </c>
      <c r="L85007" s="1">
        <v>43322</v>
      </c>
      <c r="M85007" s="2">
        <v>0</v>
      </c>
    </row>
    <row r="85008" spans="1:13" x14ac:dyDescent="0.3">
      <c r="A85008" t="s">
        <v>170025</v>
      </c>
      <c r="B85008" t="s">
        <v>170026</v>
      </c>
      <c r="C85008" t="s">
        <v>198895</v>
      </c>
      <c r="D85008" s="1">
        <v>42938</v>
      </c>
      <c r="E85008" s="2">
        <v>0.4604861111111111</v>
      </c>
      <c r="F85008" s="1">
        <v>42941</v>
      </c>
      <c r="G85008" s="2">
        <v>0.1462037037037037</v>
      </c>
      <c r="H85008" s="1">
        <v>42941</v>
      </c>
      <c r="I85008" s="2">
        <v>0.9200694444444445</v>
      </c>
      <c r="J85008" s="1">
        <v>42951</v>
      </c>
      <c r="K85008" s="2">
        <v>0.69791666666666663</v>
      </c>
      <c r="L85008" s="1">
        <v>42962</v>
      </c>
      <c r="M85008" s="2">
        <v>0</v>
      </c>
    </row>
    <row r="85009" spans="1:13" x14ac:dyDescent="0.3">
      <c r="A85009" t="s">
        <v>170027</v>
      </c>
      <c r="B85009" t="s">
        <v>170028</v>
      </c>
      <c r="C85009" t="s">
        <v>198895</v>
      </c>
      <c r="D85009" s="1">
        <v>43088</v>
      </c>
      <c r="E85009" s="2">
        <v>0.51833333333333331</v>
      </c>
      <c r="F85009" s="1">
        <v>43088</v>
      </c>
      <c r="G85009" s="2">
        <v>0.52526620370370369</v>
      </c>
      <c r="H85009" s="1">
        <v>43088</v>
      </c>
      <c r="I85009" s="2">
        <v>0.869537037037037</v>
      </c>
      <c r="J85009" s="1">
        <v>43090</v>
      </c>
      <c r="K85009" s="2">
        <v>6.053240740740741E-2</v>
      </c>
      <c r="L85009" s="1">
        <v>43108</v>
      </c>
      <c r="M85009" s="2">
        <v>0</v>
      </c>
    </row>
    <row r="85010" spans="1:13" x14ac:dyDescent="0.3">
      <c r="A85010" t="s">
        <v>170029</v>
      </c>
      <c r="B85010" t="s">
        <v>170030</v>
      </c>
      <c r="C85010" t="s">
        <v>198895</v>
      </c>
      <c r="D85010" s="1">
        <v>43241</v>
      </c>
      <c r="E85010" s="2">
        <v>0.90377314814814813</v>
      </c>
      <c r="F85010" s="1">
        <v>43242</v>
      </c>
      <c r="G85010" s="2">
        <v>2.269675925925926E-2</v>
      </c>
      <c r="H85010" s="1">
        <v>43243</v>
      </c>
      <c r="I85010" s="2">
        <v>0.57986111111111116</v>
      </c>
      <c r="J85010" s="1">
        <v>43255</v>
      </c>
      <c r="K85010" s="2">
        <v>0.97478009259259257</v>
      </c>
      <c r="L85010" s="1">
        <v>43264</v>
      </c>
      <c r="M85010" s="2">
        <v>0</v>
      </c>
    </row>
    <row r="85011" spans="1:13" x14ac:dyDescent="0.3">
      <c r="A85011" t="s">
        <v>170031</v>
      </c>
      <c r="B85011" t="s">
        <v>170032</v>
      </c>
      <c r="C85011" t="s">
        <v>198897</v>
      </c>
      <c r="D85011" s="1">
        <v>43188</v>
      </c>
      <c r="E85011" s="2">
        <v>0.42314814814814816</v>
      </c>
      <c r="F85011" s="1">
        <v>43188</v>
      </c>
      <c r="G85011" s="2">
        <v>0.4359837962962963</v>
      </c>
      <c r="H85011" s="1">
        <v>43195</v>
      </c>
      <c r="I85011" s="2">
        <v>0.98730324074074072</v>
      </c>
      <c r="J85011" s="1"/>
      <c r="K85011" s="2"/>
      <c r="L85011" s="1">
        <v>43207</v>
      </c>
      <c r="M85011" s="2">
        <v>0</v>
      </c>
    </row>
    <row r="85012" spans="1:13" x14ac:dyDescent="0.3">
      <c r="A85012" t="s">
        <v>170033</v>
      </c>
      <c r="B85012" t="s">
        <v>170034</v>
      </c>
      <c r="C85012" t="s">
        <v>198895</v>
      </c>
      <c r="D85012" s="1">
        <v>43209</v>
      </c>
      <c r="E85012" s="2">
        <v>0.36726851851851849</v>
      </c>
      <c r="F85012" s="1">
        <v>43210</v>
      </c>
      <c r="G85012" s="2">
        <v>0.37</v>
      </c>
      <c r="H85012" s="1">
        <v>43210</v>
      </c>
      <c r="I85012" s="2">
        <v>0.82469907407407406</v>
      </c>
      <c r="J85012" s="1">
        <v>43213</v>
      </c>
      <c r="K85012" s="2">
        <v>0.72135416666666663</v>
      </c>
      <c r="L85012" s="1">
        <v>43228</v>
      </c>
      <c r="M85012" s="2">
        <v>0</v>
      </c>
    </row>
    <row r="85013" spans="1:13" x14ac:dyDescent="0.3">
      <c r="A85013" t="s">
        <v>170035</v>
      </c>
      <c r="B85013" t="s">
        <v>170036</v>
      </c>
      <c r="C85013" t="s">
        <v>198895</v>
      </c>
      <c r="D85013" s="1">
        <v>43162</v>
      </c>
      <c r="E85013" s="2">
        <v>0.58649305555555553</v>
      </c>
      <c r="F85013" s="1">
        <v>43162</v>
      </c>
      <c r="G85013" s="2">
        <v>0.60502314814814817</v>
      </c>
      <c r="H85013" s="1">
        <v>43165</v>
      </c>
      <c r="I85013" s="2">
        <v>5.2025462962962961E-2</v>
      </c>
      <c r="J85013" s="1">
        <v>43182</v>
      </c>
      <c r="K85013" s="2">
        <v>8.5138888888888889E-2</v>
      </c>
      <c r="L85013" s="1">
        <v>43180</v>
      </c>
      <c r="M85013" s="2">
        <v>0</v>
      </c>
    </row>
    <row r="85014" spans="1:13" x14ac:dyDescent="0.3">
      <c r="A85014" t="s">
        <v>170037</v>
      </c>
      <c r="B85014" t="s">
        <v>170038</v>
      </c>
      <c r="C85014" t="s">
        <v>198895</v>
      </c>
      <c r="D85014" s="1">
        <v>43184</v>
      </c>
      <c r="E85014" s="2">
        <v>0.42725694444444445</v>
      </c>
      <c r="F85014" s="1">
        <v>43184</v>
      </c>
      <c r="G85014" s="2">
        <v>0.4357523148148148</v>
      </c>
      <c r="H85014" s="1">
        <v>43186</v>
      </c>
      <c r="I85014" s="2">
        <v>0.77979166666666666</v>
      </c>
      <c r="J85014" s="1">
        <v>43192</v>
      </c>
      <c r="K85014" s="2">
        <v>0.86562499999999998</v>
      </c>
      <c r="L85014" s="1">
        <v>43203</v>
      </c>
      <c r="M85014" s="2">
        <v>0</v>
      </c>
    </row>
    <row r="85015" spans="1:13" x14ac:dyDescent="0.3">
      <c r="A85015" t="s">
        <v>170039</v>
      </c>
      <c r="B85015" t="s">
        <v>170040</v>
      </c>
      <c r="C85015" t="s">
        <v>198895</v>
      </c>
      <c r="D85015" s="1">
        <v>42853</v>
      </c>
      <c r="E85015" s="2">
        <v>0.37531249999999999</v>
      </c>
      <c r="F85015" s="1">
        <v>42853</v>
      </c>
      <c r="G85015" s="2">
        <v>0.50075231481481486</v>
      </c>
      <c r="H85015" s="1">
        <v>42857</v>
      </c>
      <c r="I85015" s="2">
        <v>0.58138888888888884</v>
      </c>
      <c r="J85015" s="1">
        <v>42863</v>
      </c>
      <c r="K85015" s="2">
        <v>0.50249999999999995</v>
      </c>
      <c r="L85015" s="1">
        <v>42877</v>
      </c>
      <c r="M85015" s="2">
        <v>0</v>
      </c>
    </row>
    <row r="85016" spans="1:13" x14ac:dyDescent="0.3">
      <c r="A85016" t="s">
        <v>170041</v>
      </c>
      <c r="B85016" t="s">
        <v>170042</v>
      </c>
      <c r="C85016" t="s">
        <v>198895</v>
      </c>
      <c r="D85016" s="1">
        <v>43318</v>
      </c>
      <c r="E85016" s="2">
        <v>0.89712962962962961</v>
      </c>
      <c r="F85016" s="1">
        <v>43318</v>
      </c>
      <c r="G85016" s="2">
        <v>0.90636574074074072</v>
      </c>
      <c r="H85016" s="1">
        <v>43319</v>
      </c>
      <c r="I85016" s="2">
        <v>0.64861111111111114</v>
      </c>
      <c r="J85016" s="1">
        <v>43325</v>
      </c>
      <c r="K85016" s="2">
        <v>0.86982638888888886</v>
      </c>
      <c r="L85016" s="1">
        <v>43339</v>
      </c>
      <c r="M85016" s="2">
        <v>0</v>
      </c>
    </row>
    <row r="85017" spans="1:13" x14ac:dyDescent="0.3">
      <c r="A85017" t="s">
        <v>170043</v>
      </c>
      <c r="B85017" t="s">
        <v>170044</v>
      </c>
      <c r="C85017" t="s">
        <v>198895</v>
      </c>
      <c r="D85017" s="1">
        <v>43025</v>
      </c>
      <c r="E85017" s="2">
        <v>0.92364583333333339</v>
      </c>
      <c r="F85017" s="1">
        <v>43025</v>
      </c>
      <c r="G85017" s="2">
        <v>0.93521990740740746</v>
      </c>
      <c r="H85017" s="1">
        <v>43028</v>
      </c>
      <c r="I85017" s="2">
        <v>0.87358796296296293</v>
      </c>
      <c r="J85017" s="1">
        <v>43038</v>
      </c>
      <c r="K85017" s="2">
        <v>0.73737268518518517</v>
      </c>
      <c r="L85017" s="1">
        <v>43055</v>
      </c>
      <c r="M85017" s="2">
        <v>0</v>
      </c>
    </row>
    <row r="85018" spans="1:13" x14ac:dyDescent="0.3">
      <c r="A85018" t="s">
        <v>170045</v>
      </c>
      <c r="B85018" t="s">
        <v>170046</v>
      </c>
      <c r="C85018" t="s">
        <v>198895</v>
      </c>
      <c r="D85018" s="1">
        <v>42969</v>
      </c>
      <c r="E85018" s="2">
        <v>0.63061342592592595</v>
      </c>
      <c r="F85018" s="1">
        <v>42969</v>
      </c>
      <c r="G85018" s="2">
        <v>0.64386574074074077</v>
      </c>
      <c r="H85018" s="1">
        <v>42971</v>
      </c>
      <c r="I85018" s="2">
        <v>0.69685185185185183</v>
      </c>
      <c r="J85018" s="1">
        <v>42972</v>
      </c>
      <c r="K85018" s="2">
        <v>0.6809143518518519</v>
      </c>
      <c r="L85018" s="1">
        <v>42982</v>
      </c>
      <c r="M85018" s="2">
        <v>0</v>
      </c>
    </row>
    <row r="85019" spans="1:13" x14ac:dyDescent="0.3">
      <c r="A85019" t="s">
        <v>170047</v>
      </c>
      <c r="B85019" t="s">
        <v>170048</v>
      </c>
      <c r="C85019" t="s">
        <v>198895</v>
      </c>
      <c r="D85019" s="1">
        <v>43335</v>
      </c>
      <c r="E85019" s="2">
        <v>0.5811574074074074</v>
      </c>
      <c r="F85019" s="1">
        <v>43335</v>
      </c>
      <c r="G85019" s="2">
        <v>0.59045138888888893</v>
      </c>
      <c r="H85019" s="1">
        <v>43340</v>
      </c>
      <c r="I85019" s="2">
        <v>0.2638888888888889</v>
      </c>
      <c r="J85019" s="1">
        <v>43341</v>
      </c>
      <c r="K85019" s="2">
        <v>0.57746527777777779</v>
      </c>
      <c r="L85019" s="1">
        <v>43346</v>
      </c>
      <c r="M85019" s="2">
        <v>0</v>
      </c>
    </row>
    <row r="85020" spans="1:13" x14ac:dyDescent="0.3">
      <c r="A85020" t="s">
        <v>170049</v>
      </c>
      <c r="B85020" t="s">
        <v>170050</v>
      </c>
      <c r="C85020" t="s">
        <v>198895</v>
      </c>
      <c r="D85020" s="1">
        <v>43322</v>
      </c>
      <c r="E85020" s="2">
        <v>0.66069444444444447</v>
      </c>
      <c r="F85020" s="1">
        <v>43322</v>
      </c>
      <c r="G85020" s="2">
        <v>0.67027777777777775</v>
      </c>
      <c r="H85020" s="1">
        <v>43333</v>
      </c>
      <c r="I85020" s="2">
        <v>0.57430555555555551</v>
      </c>
      <c r="J85020" s="1">
        <v>43336</v>
      </c>
      <c r="K85020" s="2">
        <v>0.97358796296296302</v>
      </c>
      <c r="L85020" s="1">
        <v>43357</v>
      </c>
      <c r="M85020" s="2">
        <v>0</v>
      </c>
    </row>
    <row r="85021" spans="1:13" x14ac:dyDescent="0.3">
      <c r="A85021" t="s">
        <v>170051</v>
      </c>
      <c r="B85021" t="s">
        <v>170052</v>
      </c>
      <c r="C85021" t="s">
        <v>198895</v>
      </c>
      <c r="D85021" s="1">
        <v>42801</v>
      </c>
      <c r="E85021" s="2">
        <v>0.39986111111111111</v>
      </c>
      <c r="F85021" s="1">
        <v>42801</v>
      </c>
      <c r="G85021" s="2">
        <v>0.40644675925925927</v>
      </c>
      <c r="H85021" s="1">
        <v>42802</v>
      </c>
      <c r="I85021" s="2">
        <v>0.40466435185185184</v>
      </c>
      <c r="J85021" s="1">
        <v>42814</v>
      </c>
      <c r="K85021" s="2">
        <v>0.64784722222222224</v>
      </c>
      <c r="L85021" s="1">
        <v>42836</v>
      </c>
      <c r="M85021" s="2">
        <v>0</v>
      </c>
    </row>
    <row r="85022" spans="1:13" x14ac:dyDescent="0.3">
      <c r="A85022" t="s">
        <v>170053</v>
      </c>
      <c r="B85022" t="s">
        <v>170054</v>
      </c>
      <c r="C85022" t="s">
        <v>198895</v>
      </c>
      <c r="D85022" s="1">
        <v>43024</v>
      </c>
      <c r="E85022" s="2">
        <v>0.92364583333333339</v>
      </c>
      <c r="F85022" s="1">
        <v>43025</v>
      </c>
      <c r="G85022" s="2">
        <v>0.93520833333333331</v>
      </c>
      <c r="H85022" s="1">
        <v>43027</v>
      </c>
      <c r="I85022" s="2">
        <v>0.73822916666666671</v>
      </c>
      <c r="J85022" s="1">
        <v>43032</v>
      </c>
      <c r="K85022" s="2">
        <v>0.7115393518518518</v>
      </c>
      <c r="L85022" s="1">
        <v>43040</v>
      </c>
      <c r="M85022" s="2">
        <v>0</v>
      </c>
    </row>
    <row r="85023" spans="1:13" x14ac:dyDescent="0.3">
      <c r="A85023" t="s">
        <v>170055</v>
      </c>
      <c r="B85023" t="s">
        <v>170056</v>
      </c>
      <c r="C85023" t="s">
        <v>198895</v>
      </c>
      <c r="D85023" s="1">
        <v>43264</v>
      </c>
      <c r="E85023" s="2">
        <v>0.83379629629629626</v>
      </c>
      <c r="F85023" s="1">
        <v>43264</v>
      </c>
      <c r="G85023" s="2">
        <v>0.8477662037037037</v>
      </c>
      <c r="H85023" s="1">
        <v>43265</v>
      </c>
      <c r="I85023" s="2">
        <v>0.64513888888888893</v>
      </c>
      <c r="J85023" s="1">
        <v>43271</v>
      </c>
      <c r="K85023" s="2">
        <v>0.73465277777777782</v>
      </c>
      <c r="L85023" s="1">
        <v>43298</v>
      </c>
      <c r="M85023" s="2">
        <v>0</v>
      </c>
    </row>
    <row r="85024" spans="1:13" x14ac:dyDescent="0.3">
      <c r="A85024" t="s">
        <v>170057</v>
      </c>
      <c r="B85024" t="s">
        <v>170058</v>
      </c>
      <c r="C85024" t="s">
        <v>198895</v>
      </c>
      <c r="D85024" s="1">
        <v>43004</v>
      </c>
      <c r="E85024" s="2">
        <v>0.74171296296296296</v>
      </c>
      <c r="F85024" s="1">
        <v>43005</v>
      </c>
      <c r="G85024" s="2">
        <v>0.28899305555555554</v>
      </c>
      <c r="H85024" s="1">
        <v>43011</v>
      </c>
      <c r="I85024" s="2">
        <v>0.72593750000000001</v>
      </c>
      <c r="J85024" s="1">
        <v>43017</v>
      </c>
      <c r="K85024" s="2">
        <v>0.76299768518518518</v>
      </c>
      <c r="L85024" s="1">
        <v>43028</v>
      </c>
      <c r="M85024" s="2">
        <v>0</v>
      </c>
    </row>
    <row r="85025" spans="1:13" x14ac:dyDescent="0.3">
      <c r="A85025" t="s">
        <v>170059</v>
      </c>
      <c r="B85025" t="s">
        <v>170060</v>
      </c>
      <c r="C85025" t="s">
        <v>198895</v>
      </c>
      <c r="D85025" s="1">
        <v>43242</v>
      </c>
      <c r="E85025" s="2">
        <v>0.64531249999999996</v>
      </c>
      <c r="F85025" s="1">
        <v>43243</v>
      </c>
      <c r="G85025" s="2">
        <v>9.4212962962962957E-2</v>
      </c>
      <c r="H85025" s="1">
        <v>43245</v>
      </c>
      <c r="I85025" s="2">
        <v>0.625</v>
      </c>
      <c r="J85025" s="1">
        <v>43248</v>
      </c>
      <c r="K85025" s="2">
        <v>0.9711805555555556</v>
      </c>
      <c r="L85025" s="1">
        <v>43252</v>
      </c>
      <c r="M85025" s="2">
        <v>0</v>
      </c>
    </row>
    <row r="85026" spans="1:13" x14ac:dyDescent="0.3">
      <c r="A85026" t="s">
        <v>170061</v>
      </c>
      <c r="B85026" t="s">
        <v>170062</v>
      </c>
      <c r="C85026" t="s">
        <v>198895</v>
      </c>
      <c r="D85026" s="1">
        <v>42874</v>
      </c>
      <c r="E85026" s="2">
        <v>0.68465277777777778</v>
      </c>
      <c r="F85026" s="1">
        <v>42874</v>
      </c>
      <c r="G85026" s="2">
        <v>0.6912152777777778</v>
      </c>
      <c r="H85026" s="1">
        <v>42877</v>
      </c>
      <c r="I85026" s="2">
        <v>0.7757060185185185</v>
      </c>
      <c r="J85026" s="1">
        <v>42880</v>
      </c>
      <c r="K85026" s="2">
        <v>0.51256944444444441</v>
      </c>
      <c r="L85026" s="1">
        <v>42894</v>
      </c>
      <c r="M85026" s="2">
        <v>0</v>
      </c>
    </row>
    <row r="85027" spans="1:13" x14ac:dyDescent="0.3">
      <c r="A85027" t="s">
        <v>170063</v>
      </c>
      <c r="B85027" t="s">
        <v>170064</v>
      </c>
      <c r="C85027" t="s">
        <v>198895</v>
      </c>
      <c r="D85027" s="1">
        <v>43195</v>
      </c>
      <c r="E85027" s="2">
        <v>0.3595949074074074</v>
      </c>
      <c r="F85027" s="1">
        <v>43195</v>
      </c>
      <c r="G85027" s="2">
        <v>0.36826388888888889</v>
      </c>
      <c r="H85027" s="1">
        <v>43197</v>
      </c>
      <c r="I85027" s="2">
        <v>0.70048611111111114</v>
      </c>
      <c r="J85027" s="1">
        <v>43209</v>
      </c>
      <c r="K85027" s="2">
        <v>1.3113425925925926E-2</v>
      </c>
      <c r="L85027" s="1">
        <v>43222</v>
      </c>
      <c r="M85027" s="2">
        <v>0</v>
      </c>
    </row>
    <row r="85028" spans="1:13" x14ac:dyDescent="0.3">
      <c r="A85028" t="s">
        <v>170065</v>
      </c>
      <c r="B85028" t="s">
        <v>170066</v>
      </c>
      <c r="C85028" t="s">
        <v>198895</v>
      </c>
      <c r="D85028" s="1">
        <v>43102</v>
      </c>
      <c r="E85028" s="2">
        <v>0.70045138888888892</v>
      </c>
      <c r="F85028" s="1">
        <v>43102</v>
      </c>
      <c r="G85028" s="2">
        <v>0.70728009259259261</v>
      </c>
      <c r="H85028" s="1">
        <v>43103</v>
      </c>
      <c r="I85028" s="2">
        <v>0.73207175925925927</v>
      </c>
      <c r="J85028" s="1">
        <v>43108</v>
      </c>
      <c r="K85028" s="2">
        <v>0.77714120370370365</v>
      </c>
      <c r="L85028" s="1">
        <v>43136</v>
      </c>
      <c r="M85028" s="2">
        <v>0</v>
      </c>
    </row>
    <row r="85029" spans="1:13" x14ac:dyDescent="0.3">
      <c r="A85029" t="s">
        <v>170067</v>
      </c>
      <c r="B85029" t="s">
        <v>170068</v>
      </c>
      <c r="C85029" t="s">
        <v>198895</v>
      </c>
      <c r="D85029" s="1">
        <v>43055</v>
      </c>
      <c r="E85029" s="2">
        <v>0.62993055555555555</v>
      </c>
      <c r="F85029" s="1">
        <v>43055</v>
      </c>
      <c r="G85029" s="2">
        <v>0.63586805555555559</v>
      </c>
      <c r="H85029" s="1">
        <v>43056</v>
      </c>
      <c r="I85029" s="2">
        <v>0.71011574074074069</v>
      </c>
      <c r="J85029" s="1">
        <v>43065</v>
      </c>
      <c r="K85029" s="2">
        <v>0.58883101851851849</v>
      </c>
      <c r="L85029" s="1">
        <v>43081</v>
      </c>
      <c r="M85029" s="2">
        <v>0</v>
      </c>
    </row>
    <row r="85030" spans="1:13" x14ac:dyDescent="0.3">
      <c r="A85030" t="s">
        <v>170069</v>
      </c>
      <c r="B85030" t="s">
        <v>170070</v>
      </c>
      <c r="C85030" t="s">
        <v>198895</v>
      </c>
      <c r="D85030" s="1">
        <v>43191</v>
      </c>
      <c r="E85030" s="2">
        <v>0.75657407407407407</v>
      </c>
      <c r="F85030" s="1">
        <v>43191</v>
      </c>
      <c r="G85030" s="2">
        <v>0.7693402777777778</v>
      </c>
      <c r="H85030" s="1">
        <v>43192</v>
      </c>
      <c r="I85030" s="2">
        <v>0.81715277777777773</v>
      </c>
      <c r="J85030" s="1">
        <v>43193</v>
      </c>
      <c r="K85030" s="2">
        <v>0.51567129629629627</v>
      </c>
      <c r="L85030" s="1">
        <v>43202</v>
      </c>
      <c r="M85030" s="2">
        <v>0</v>
      </c>
    </row>
    <row r="85031" spans="1:13" x14ac:dyDescent="0.3">
      <c r="A85031" t="s">
        <v>170071</v>
      </c>
      <c r="B85031" t="s">
        <v>170072</v>
      </c>
      <c r="C85031" t="s">
        <v>198895</v>
      </c>
      <c r="D85031" s="1">
        <v>43152</v>
      </c>
      <c r="E85031" s="2">
        <v>0.86550925925925926</v>
      </c>
      <c r="F85031" s="1">
        <v>43153</v>
      </c>
      <c r="G85031" s="2">
        <v>0.86494212962962957</v>
      </c>
      <c r="H85031" s="1">
        <v>43164</v>
      </c>
      <c r="I85031" s="2">
        <v>0.84621527777777783</v>
      </c>
      <c r="J85031" s="1">
        <v>43172</v>
      </c>
      <c r="K85031" s="2">
        <v>3.3761574074074076E-2</v>
      </c>
      <c r="L85031" s="1">
        <v>43186</v>
      </c>
      <c r="M85031" s="2">
        <v>0</v>
      </c>
    </row>
    <row r="85032" spans="1:13" x14ac:dyDescent="0.3">
      <c r="A85032" t="s">
        <v>170073</v>
      </c>
      <c r="B85032" t="s">
        <v>170074</v>
      </c>
      <c r="C85032" t="s">
        <v>198895</v>
      </c>
      <c r="D85032" s="1">
        <v>43213</v>
      </c>
      <c r="E85032" s="2">
        <v>0.68070601851851853</v>
      </c>
      <c r="F85032" s="1">
        <v>43214</v>
      </c>
      <c r="G85032" s="2">
        <v>0.73879629629629628</v>
      </c>
      <c r="H85032" s="1">
        <v>43214</v>
      </c>
      <c r="I85032" s="2">
        <v>9.5405092592592597E-2</v>
      </c>
      <c r="J85032" s="1">
        <v>43223</v>
      </c>
      <c r="K85032" s="2">
        <v>0.82739583333333333</v>
      </c>
      <c r="L85032" s="1">
        <v>43231</v>
      </c>
      <c r="M85032" s="2">
        <v>0</v>
      </c>
    </row>
    <row r="85033" spans="1:13" x14ac:dyDescent="0.3">
      <c r="A85033" t="s">
        <v>170075</v>
      </c>
      <c r="B85033" t="s">
        <v>170076</v>
      </c>
      <c r="C85033" t="s">
        <v>198895</v>
      </c>
      <c r="D85033" s="1">
        <v>43087</v>
      </c>
      <c r="E85033" s="2">
        <v>0.43038194444444444</v>
      </c>
      <c r="F85033" s="1">
        <v>43087</v>
      </c>
      <c r="G85033" s="2">
        <v>0.48055555555555557</v>
      </c>
      <c r="H85033" s="1">
        <v>43088</v>
      </c>
      <c r="I85033" s="2">
        <v>0.74079861111111112</v>
      </c>
      <c r="J85033" s="1">
        <v>43098</v>
      </c>
      <c r="K85033" s="2">
        <v>0.83337962962962964</v>
      </c>
      <c r="L85033" s="1">
        <v>43105</v>
      </c>
      <c r="M85033" s="2">
        <v>0</v>
      </c>
    </row>
    <row r="85034" spans="1:13" x14ac:dyDescent="0.3">
      <c r="A85034" t="s">
        <v>170077</v>
      </c>
      <c r="B85034" t="s">
        <v>170078</v>
      </c>
      <c r="C85034" t="s">
        <v>198895</v>
      </c>
      <c r="D85034" s="1">
        <v>43077</v>
      </c>
      <c r="E85034" s="2">
        <v>0.72659722222222223</v>
      </c>
      <c r="F85034" s="1">
        <v>43081</v>
      </c>
      <c r="G85034" s="2">
        <v>0.15033564814814815</v>
      </c>
      <c r="H85034" s="1">
        <v>43084</v>
      </c>
      <c r="I85034" s="2">
        <v>0.63386574074074076</v>
      </c>
      <c r="J85034" s="1">
        <v>43088</v>
      </c>
      <c r="K85034" s="2">
        <v>0.72004629629629635</v>
      </c>
      <c r="L85034" s="1">
        <v>43111</v>
      </c>
      <c r="M85034" s="2">
        <v>0</v>
      </c>
    </row>
    <row r="85035" spans="1:13" x14ac:dyDescent="0.3">
      <c r="A85035" t="s">
        <v>170079</v>
      </c>
      <c r="B85035" t="s">
        <v>170080</v>
      </c>
      <c r="C85035" t="s">
        <v>198896</v>
      </c>
      <c r="D85035" s="1">
        <v>42650</v>
      </c>
      <c r="E85035" s="2">
        <v>0.44864583333333335</v>
      </c>
      <c r="F85035" s="1">
        <v>42650</v>
      </c>
      <c r="G85035" s="2">
        <v>0.5102430555555556</v>
      </c>
      <c r="H85035" s="1"/>
      <c r="I85035" s="2"/>
      <c r="J85035" s="1"/>
      <c r="K85035" s="2"/>
      <c r="L85035" s="1">
        <v>42705</v>
      </c>
      <c r="M85035" s="2">
        <v>0</v>
      </c>
    </row>
    <row r="85036" spans="1:13" x14ac:dyDescent="0.3">
      <c r="A85036" t="s">
        <v>170081</v>
      </c>
      <c r="B85036" t="s">
        <v>170082</v>
      </c>
      <c r="C85036" t="s">
        <v>198895</v>
      </c>
      <c r="D85036" s="1">
        <v>43155</v>
      </c>
      <c r="E85036" s="2">
        <v>0.74128472222222219</v>
      </c>
      <c r="F85036" s="1">
        <v>43155</v>
      </c>
      <c r="G85036" s="2">
        <v>0.74690972222222218</v>
      </c>
      <c r="H85036" s="1">
        <v>43157</v>
      </c>
      <c r="I85036" s="2">
        <v>0.82499999999999996</v>
      </c>
      <c r="J85036" s="1">
        <v>43166</v>
      </c>
      <c r="K85036" s="2">
        <v>0.70003472222222218</v>
      </c>
      <c r="L85036" s="1">
        <v>43175</v>
      </c>
      <c r="M85036" s="2">
        <v>0</v>
      </c>
    </row>
    <row r="85037" spans="1:13" x14ac:dyDescent="0.3">
      <c r="A85037" t="s">
        <v>170083</v>
      </c>
      <c r="B85037" t="s">
        <v>170084</v>
      </c>
      <c r="C85037" t="s">
        <v>198895</v>
      </c>
      <c r="D85037" s="1">
        <v>43156</v>
      </c>
      <c r="E85037" s="2">
        <v>0.7522685185185185</v>
      </c>
      <c r="F85037" s="1">
        <v>43157</v>
      </c>
      <c r="G85037" s="2">
        <v>0.75722222222222224</v>
      </c>
      <c r="H85037" s="1">
        <v>43158</v>
      </c>
      <c r="I85037" s="2">
        <v>0.79348379629629628</v>
      </c>
      <c r="J85037" s="1">
        <v>43181</v>
      </c>
      <c r="K85037" s="2">
        <v>0.81237268518518524</v>
      </c>
      <c r="L85037" s="1">
        <v>43179</v>
      </c>
      <c r="M85037" s="2">
        <v>0</v>
      </c>
    </row>
    <row r="85038" spans="1:13" x14ac:dyDescent="0.3">
      <c r="A85038" t="s">
        <v>170085</v>
      </c>
      <c r="B85038" t="s">
        <v>170086</v>
      </c>
      <c r="C85038" t="s">
        <v>198895</v>
      </c>
      <c r="D85038" s="1">
        <v>43257</v>
      </c>
      <c r="E85038" s="2">
        <v>0.64357638888888891</v>
      </c>
      <c r="F85038" s="1">
        <v>43257</v>
      </c>
      <c r="G85038" s="2">
        <v>0.64961805555555552</v>
      </c>
      <c r="H85038" s="1">
        <v>43259</v>
      </c>
      <c r="I85038" s="2">
        <v>0.47291666666666665</v>
      </c>
      <c r="J85038" s="1">
        <v>43262</v>
      </c>
      <c r="K85038" s="2">
        <v>0.66677083333333331</v>
      </c>
      <c r="L85038" s="1">
        <v>43284</v>
      </c>
      <c r="M85038" s="2">
        <v>0</v>
      </c>
    </row>
    <row r="85039" spans="1:13" x14ac:dyDescent="0.3">
      <c r="A85039" t="s">
        <v>170087</v>
      </c>
      <c r="B85039" t="s">
        <v>170088</v>
      </c>
      <c r="C85039" t="s">
        <v>198895</v>
      </c>
      <c r="D85039" s="1">
        <v>43187</v>
      </c>
      <c r="E85039" s="2">
        <v>0.70587962962962958</v>
      </c>
      <c r="F85039" s="1">
        <v>43187</v>
      </c>
      <c r="G85039" s="2">
        <v>0.71394675925925921</v>
      </c>
      <c r="H85039" s="1">
        <v>43192</v>
      </c>
      <c r="I85039" s="2">
        <v>0.84072916666666664</v>
      </c>
      <c r="J85039" s="1">
        <v>43193</v>
      </c>
      <c r="K85039" s="2">
        <v>0.96221064814814816</v>
      </c>
      <c r="L85039" s="1">
        <v>43200</v>
      </c>
      <c r="M85039" s="2">
        <v>0</v>
      </c>
    </row>
    <row r="85040" spans="1:13" x14ac:dyDescent="0.3">
      <c r="A85040" t="s">
        <v>170089</v>
      </c>
      <c r="B85040" t="s">
        <v>170090</v>
      </c>
      <c r="C85040" t="s">
        <v>198895</v>
      </c>
      <c r="D85040" s="1">
        <v>43132</v>
      </c>
      <c r="E85040" s="2">
        <v>0.43886574074074075</v>
      </c>
      <c r="F85040" s="1">
        <v>43132</v>
      </c>
      <c r="G85040" s="2">
        <v>0.45284722222222223</v>
      </c>
      <c r="H85040" s="1">
        <v>43137</v>
      </c>
      <c r="I85040" s="2">
        <v>0.63126157407407413</v>
      </c>
      <c r="J85040" s="1">
        <v>43154</v>
      </c>
      <c r="K85040" s="2">
        <v>0.68010416666666662</v>
      </c>
      <c r="L85040" s="1">
        <v>43160</v>
      </c>
      <c r="M85040" s="2">
        <v>0</v>
      </c>
    </row>
    <row r="85041" spans="1:13" x14ac:dyDescent="0.3">
      <c r="A85041" t="s">
        <v>170091</v>
      </c>
      <c r="B85041" t="s">
        <v>170092</v>
      </c>
      <c r="C85041" t="s">
        <v>198895</v>
      </c>
      <c r="D85041" s="1">
        <v>43063</v>
      </c>
      <c r="E85041" s="2">
        <v>0.58239583333333333</v>
      </c>
      <c r="F85041" s="1">
        <v>43065</v>
      </c>
      <c r="G85041" s="2">
        <v>0.58043981481481477</v>
      </c>
      <c r="H85041" s="1">
        <v>43067</v>
      </c>
      <c r="I85041" s="2">
        <v>0.85913194444444441</v>
      </c>
      <c r="J85041" s="1">
        <v>43080</v>
      </c>
      <c r="K85041" s="2">
        <v>0.89388888888888884</v>
      </c>
      <c r="L85041" s="1">
        <v>43088</v>
      </c>
      <c r="M85041" s="2">
        <v>0</v>
      </c>
    </row>
    <row r="85042" spans="1:13" x14ac:dyDescent="0.3">
      <c r="A85042" t="s">
        <v>170093</v>
      </c>
      <c r="B85042" t="s">
        <v>170094</v>
      </c>
      <c r="C85042" t="s">
        <v>198895</v>
      </c>
      <c r="D85042" s="1">
        <v>42966</v>
      </c>
      <c r="E85042" s="2">
        <v>0.74428240740740736</v>
      </c>
      <c r="F85042" s="1">
        <v>42966</v>
      </c>
      <c r="G85042" s="2">
        <v>0.75365740740740739</v>
      </c>
      <c r="H85042" s="1">
        <v>42968</v>
      </c>
      <c r="I85042" s="2">
        <v>0.78642361111111114</v>
      </c>
      <c r="J85042" s="1">
        <v>42978</v>
      </c>
      <c r="K85042" s="2">
        <v>0.78483796296296293</v>
      </c>
      <c r="L85042" s="1">
        <v>42991</v>
      </c>
      <c r="M85042" s="2">
        <v>0</v>
      </c>
    </row>
    <row r="85043" spans="1:13" x14ac:dyDescent="0.3">
      <c r="A85043" t="s">
        <v>170095</v>
      </c>
      <c r="B85043" t="s">
        <v>170096</v>
      </c>
      <c r="C85043" t="s">
        <v>198895</v>
      </c>
      <c r="D85043" s="1">
        <v>42954</v>
      </c>
      <c r="E85043" s="2">
        <v>0.908599537037037</v>
      </c>
      <c r="F85043" s="1">
        <v>42954</v>
      </c>
      <c r="G85043" s="2">
        <v>0.93415509259259255</v>
      </c>
      <c r="H85043" s="1">
        <v>42955</v>
      </c>
      <c r="I85043" s="2">
        <v>0.54166666666666663</v>
      </c>
      <c r="J85043" s="1">
        <v>42963</v>
      </c>
      <c r="K85043" s="2">
        <v>0.48780092592592594</v>
      </c>
      <c r="L85043" s="1">
        <v>42976</v>
      </c>
      <c r="M85043" s="2">
        <v>0</v>
      </c>
    </row>
    <row r="85044" spans="1:13" x14ac:dyDescent="0.3">
      <c r="A85044" t="s">
        <v>170097</v>
      </c>
      <c r="B85044" t="s">
        <v>170098</v>
      </c>
      <c r="C85044" t="s">
        <v>198895</v>
      </c>
      <c r="D85044" s="1">
        <v>43144</v>
      </c>
      <c r="E85044" s="2">
        <v>0.52171296296296299</v>
      </c>
      <c r="F85044" s="1">
        <v>43144</v>
      </c>
      <c r="G85044" s="2">
        <v>0.5662962962962963</v>
      </c>
      <c r="H85044" s="1">
        <v>43146</v>
      </c>
      <c r="I85044" s="2">
        <v>0.63422453703703707</v>
      </c>
      <c r="J85044" s="1">
        <v>43173</v>
      </c>
      <c r="K85044" s="2">
        <v>0.78233796296296299</v>
      </c>
      <c r="L85044" s="1">
        <v>43166</v>
      </c>
      <c r="M85044" s="2">
        <v>0</v>
      </c>
    </row>
    <row r="85045" spans="1:13" x14ac:dyDescent="0.3">
      <c r="A85045" t="s">
        <v>170099</v>
      </c>
      <c r="B85045" t="s">
        <v>170100</v>
      </c>
      <c r="C85045" t="s">
        <v>198895</v>
      </c>
      <c r="D85045" s="1">
        <v>43164</v>
      </c>
      <c r="E85045" s="2">
        <v>0.15697916666666667</v>
      </c>
      <c r="F85045" s="1">
        <v>43164</v>
      </c>
      <c r="G85045" s="2">
        <v>0.17749999999999999</v>
      </c>
      <c r="H85045" s="1">
        <v>43165</v>
      </c>
      <c r="I85045" s="2">
        <v>3.2916666666666664E-2</v>
      </c>
      <c r="J85045" s="1">
        <v>43200</v>
      </c>
      <c r="K85045" s="2">
        <v>0.9127777777777778</v>
      </c>
      <c r="L85045" s="1">
        <v>43186</v>
      </c>
      <c r="M85045" s="2">
        <v>0</v>
      </c>
    </row>
    <row r="85046" spans="1:13" x14ac:dyDescent="0.3">
      <c r="A85046" t="s">
        <v>170101</v>
      </c>
      <c r="B85046" t="s">
        <v>170102</v>
      </c>
      <c r="C85046" t="s">
        <v>198895</v>
      </c>
      <c r="D85046" s="1">
        <v>43224</v>
      </c>
      <c r="E85046" s="2">
        <v>0.92400462962962959</v>
      </c>
      <c r="F85046" s="1">
        <v>43226</v>
      </c>
      <c r="G85046" s="2">
        <v>0.53711805555555558</v>
      </c>
      <c r="H85046" s="1">
        <v>43234</v>
      </c>
      <c r="I85046" s="2">
        <v>0.4597222222222222</v>
      </c>
      <c r="J85046" s="1">
        <v>43241</v>
      </c>
      <c r="K85046" s="2">
        <v>0.93025462962962968</v>
      </c>
      <c r="L85046" s="1">
        <v>43248</v>
      </c>
      <c r="M85046" s="2">
        <v>0</v>
      </c>
    </row>
    <row r="85047" spans="1:13" x14ac:dyDescent="0.3">
      <c r="A85047" t="s">
        <v>170103</v>
      </c>
      <c r="B85047" t="s">
        <v>170104</v>
      </c>
      <c r="C85047" t="s">
        <v>198895</v>
      </c>
      <c r="D85047" s="1">
        <v>43167</v>
      </c>
      <c r="E85047" s="2">
        <v>0.65061342592592597</v>
      </c>
      <c r="F85047" s="1">
        <v>43167</v>
      </c>
      <c r="G85047" s="2">
        <v>0.66372685185185187</v>
      </c>
      <c r="H85047" s="1">
        <v>43168</v>
      </c>
      <c r="I85047" s="2">
        <v>0.93657407407407411</v>
      </c>
      <c r="J85047" s="1">
        <v>43179</v>
      </c>
      <c r="K85047" s="2">
        <v>0.91571759259259256</v>
      </c>
      <c r="L85047" s="1">
        <v>43188</v>
      </c>
      <c r="M85047" s="2">
        <v>0</v>
      </c>
    </row>
    <row r="85048" spans="1:13" x14ac:dyDescent="0.3">
      <c r="A85048" t="s">
        <v>170105</v>
      </c>
      <c r="B85048" t="s">
        <v>170106</v>
      </c>
      <c r="C85048" t="s">
        <v>198895</v>
      </c>
      <c r="D85048" s="1">
        <v>43152</v>
      </c>
      <c r="E85048" s="2">
        <v>0.60442129629629626</v>
      </c>
      <c r="F85048" s="1">
        <v>43152</v>
      </c>
      <c r="G85048" s="2">
        <v>0.61771990740740745</v>
      </c>
      <c r="H85048" s="1">
        <v>43159</v>
      </c>
      <c r="I85048" s="2">
        <v>8.3726851851851858E-2</v>
      </c>
      <c r="J85048" s="1">
        <v>43160</v>
      </c>
      <c r="K85048" s="2">
        <v>9.1701388888888888E-2</v>
      </c>
      <c r="L85048" s="1">
        <v>43166</v>
      </c>
      <c r="M85048" s="2">
        <v>0</v>
      </c>
    </row>
    <row r="85049" spans="1:13" x14ac:dyDescent="0.3">
      <c r="A85049" t="s">
        <v>170107</v>
      </c>
      <c r="B85049" t="s">
        <v>170108</v>
      </c>
      <c r="C85049" t="s">
        <v>198895</v>
      </c>
      <c r="D85049" s="1">
        <v>43159</v>
      </c>
      <c r="E85049" s="2">
        <v>0.93116898148148153</v>
      </c>
      <c r="F85049" s="1">
        <v>43159</v>
      </c>
      <c r="G85049" s="2">
        <v>0.93804398148148149</v>
      </c>
      <c r="H85049" s="1">
        <v>43161</v>
      </c>
      <c r="I85049" s="2">
        <v>0.90380787037037036</v>
      </c>
      <c r="J85049" s="1">
        <v>43174</v>
      </c>
      <c r="K85049" s="2">
        <v>0.83230324074074069</v>
      </c>
      <c r="L85049" s="1">
        <v>43186</v>
      </c>
      <c r="M85049" s="2">
        <v>0</v>
      </c>
    </row>
    <row r="85050" spans="1:13" x14ac:dyDescent="0.3">
      <c r="A85050" t="s">
        <v>170109</v>
      </c>
      <c r="B85050" t="s">
        <v>170110</v>
      </c>
      <c r="C85050" t="s">
        <v>198895</v>
      </c>
      <c r="D85050" s="1">
        <v>43221</v>
      </c>
      <c r="E85050" s="2">
        <v>0.10686342592592593</v>
      </c>
      <c r="F85050" s="1">
        <v>43221</v>
      </c>
      <c r="G85050" s="2">
        <v>0.16339120370370369</v>
      </c>
      <c r="H85050" s="1">
        <v>43223</v>
      </c>
      <c r="I85050" s="2">
        <v>0.69305555555555554</v>
      </c>
      <c r="J85050" s="1">
        <v>43231</v>
      </c>
      <c r="K85050" s="2">
        <v>0.74026620370370366</v>
      </c>
      <c r="L85050" s="1">
        <v>43259</v>
      </c>
      <c r="M85050" s="2">
        <v>0</v>
      </c>
    </row>
    <row r="85051" spans="1:13" x14ac:dyDescent="0.3">
      <c r="A85051" t="s">
        <v>170111</v>
      </c>
      <c r="B85051" t="s">
        <v>170112</v>
      </c>
      <c r="C85051" t="s">
        <v>198895</v>
      </c>
      <c r="D85051" s="1">
        <v>42870</v>
      </c>
      <c r="E85051" s="2">
        <v>0.88009259259259254</v>
      </c>
      <c r="F85051" s="1">
        <v>42870</v>
      </c>
      <c r="G85051" s="2">
        <v>0.88557870370370373</v>
      </c>
      <c r="H85051" s="1">
        <v>42871</v>
      </c>
      <c r="I85051" s="2">
        <v>0.53052083333333333</v>
      </c>
      <c r="J85051" s="1">
        <v>42881</v>
      </c>
      <c r="K85051" s="2">
        <v>0.29724537037037035</v>
      </c>
      <c r="L85051" s="1">
        <v>42893</v>
      </c>
      <c r="M85051" s="2">
        <v>0</v>
      </c>
    </row>
    <row r="85052" spans="1:13" x14ac:dyDescent="0.3">
      <c r="A85052" t="s">
        <v>170113</v>
      </c>
      <c r="B85052" t="s">
        <v>170114</v>
      </c>
      <c r="C85052" t="s">
        <v>198895</v>
      </c>
      <c r="D85052" s="1">
        <v>43189</v>
      </c>
      <c r="E85052" s="2">
        <v>0.62336805555555552</v>
      </c>
      <c r="F85052" s="1">
        <v>43193</v>
      </c>
      <c r="G85052" s="2">
        <v>0.24208333333333334</v>
      </c>
      <c r="H85052" s="1">
        <v>43194</v>
      </c>
      <c r="I85052" s="2">
        <v>0.8394328703703704</v>
      </c>
      <c r="J85052" s="1">
        <v>43195</v>
      </c>
      <c r="K85052" s="2">
        <v>0.88784722222222223</v>
      </c>
      <c r="L85052" s="1">
        <v>43202</v>
      </c>
      <c r="M85052" s="2">
        <v>0</v>
      </c>
    </row>
    <row r="85053" spans="1:13" x14ac:dyDescent="0.3">
      <c r="A85053" t="s">
        <v>170115</v>
      </c>
      <c r="B85053" t="s">
        <v>170116</v>
      </c>
      <c r="C85053" t="s">
        <v>198895</v>
      </c>
      <c r="D85053" s="1">
        <v>43168</v>
      </c>
      <c r="E85053" s="2">
        <v>6.8055555555555551E-3</v>
      </c>
      <c r="F85053" s="1">
        <v>43168</v>
      </c>
      <c r="G85053" s="2">
        <v>4.116898148148148E-2</v>
      </c>
      <c r="H85053" s="1">
        <v>43168</v>
      </c>
      <c r="I85053" s="2">
        <v>0.83800925925925929</v>
      </c>
      <c r="J85053" s="1">
        <v>43200</v>
      </c>
      <c r="K85053" s="2">
        <v>0.6983449074074074</v>
      </c>
      <c r="L85053" s="1">
        <v>43192</v>
      </c>
      <c r="M85053" s="2">
        <v>0</v>
      </c>
    </row>
    <row r="85054" spans="1:13" x14ac:dyDescent="0.3">
      <c r="A85054" t="s">
        <v>170117</v>
      </c>
      <c r="B85054" t="s">
        <v>170118</v>
      </c>
      <c r="C85054" t="s">
        <v>198895</v>
      </c>
      <c r="D85054" s="1">
        <v>43044</v>
      </c>
      <c r="E85054" s="2">
        <v>0.82832175925925922</v>
      </c>
      <c r="F85054" s="1">
        <v>43044</v>
      </c>
      <c r="G85054" s="2">
        <v>0.84057870370370369</v>
      </c>
      <c r="H85054" s="1">
        <v>43045</v>
      </c>
      <c r="I85054" s="2">
        <v>0.58966435185185184</v>
      </c>
      <c r="J85054" s="1">
        <v>43049</v>
      </c>
      <c r="K85054" s="2">
        <v>0.98873842592592598</v>
      </c>
      <c r="L85054" s="1">
        <v>43066</v>
      </c>
      <c r="M85054" s="2">
        <v>0</v>
      </c>
    </row>
    <row r="85055" spans="1:13" x14ac:dyDescent="0.3">
      <c r="A85055" t="s">
        <v>170119</v>
      </c>
      <c r="B85055" t="s">
        <v>170120</v>
      </c>
      <c r="C85055" t="s">
        <v>198895</v>
      </c>
      <c r="D85055" s="1">
        <v>43167</v>
      </c>
      <c r="E85055" s="2">
        <v>0.82956018518518515</v>
      </c>
      <c r="F85055" s="1">
        <v>43167</v>
      </c>
      <c r="G85055" s="2">
        <v>0.88135416666666666</v>
      </c>
      <c r="H85055" s="1">
        <v>43171</v>
      </c>
      <c r="I85055" s="2">
        <v>0.89543981481481483</v>
      </c>
      <c r="J85055" s="1">
        <v>43188</v>
      </c>
      <c r="K85055" s="2">
        <v>7.0601851851851846E-2</v>
      </c>
      <c r="L85055" s="1">
        <v>43196</v>
      </c>
      <c r="M85055" s="2">
        <v>0</v>
      </c>
    </row>
    <row r="85056" spans="1:13" x14ac:dyDescent="0.3">
      <c r="A85056" t="s">
        <v>170121</v>
      </c>
      <c r="B85056" t="s">
        <v>170122</v>
      </c>
      <c r="C85056" t="s">
        <v>198895</v>
      </c>
      <c r="D85056" s="1">
        <v>42961</v>
      </c>
      <c r="E85056" s="2">
        <v>0.44377314814814817</v>
      </c>
      <c r="F85056" s="1">
        <v>42963</v>
      </c>
      <c r="G85056" s="2">
        <v>0.14611111111111111</v>
      </c>
      <c r="H85056" s="1">
        <v>42963</v>
      </c>
      <c r="I85056" s="2">
        <v>0.84221064814814817</v>
      </c>
      <c r="J85056" s="1">
        <v>42964</v>
      </c>
      <c r="K85056" s="2">
        <v>0.76505787037037032</v>
      </c>
      <c r="L85056" s="1">
        <v>42972</v>
      </c>
      <c r="M85056" s="2">
        <v>0</v>
      </c>
    </row>
    <row r="85057" spans="1:13" x14ac:dyDescent="0.3">
      <c r="A85057" t="s">
        <v>170123</v>
      </c>
      <c r="B85057" t="s">
        <v>170124</v>
      </c>
      <c r="C85057" t="s">
        <v>198895</v>
      </c>
      <c r="D85057" s="1">
        <v>42904</v>
      </c>
      <c r="E85057" s="2">
        <v>0.82164351851851847</v>
      </c>
      <c r="F85057" s="1">
        <v>42905</v>
      </c>
      <c r="G85057" s="2">
        <v>0.82657407407407413</v>
      </c>
      <c r="H85057" s="1">
        <v>42913</v>
      </c>
      <c r="I85057" s="2">
        <v>0.37841435185185185</v>
      </c>
      <c r="J85057" s="1">
        <v>42920</v>
      </c>
      <c r="K85057" s="2">
        <v>0.58327546296296295</v>
      </c>
      <c r="L85057" s="1">
        <v>42934</v>
      </c>
      <c r="M85057" s="2">
        <v>0</v>
      </c>
    </row>
    <row r="85058" spans="1:13" x14ac:dyDescent="0.3">
      <c r="A85058" t="s">
        <v>170125</v>
      </c>
      <c r="B85058" t="s">
        <v>170126</v>
      </c>
      <c r="C85058" t="s">
        <v>198895</v>
      </c>
      <c r="D85058" s="1">
        <v>43213</v>
      </c>
      <c r="E85058" s="2">
        <v>0.93444444444444441</v>
      </c>
      <c r="F85058" s="1">
        <v>43214</v>
      </c>
      <c r="G85058" s="2">
        <v>0.791412037037037</v>
      </c>
      <c r="H85058" s="1">
        <v>43216</v>
      </c>
      <c r="I85058" s="2">
        <v>0.43958333333333333</v>
      </c>
      <c r="J85058" s="1">
        <v>43227</v>
      </c>
      <c r="K85058" s="2">
        <v>0.79956018518518523</v>
      </c>
      <c r="L85058" s="1">
        <v>43234</v>
      </c>
      <c r="M85058" s="2">
        <v>0</v>
      </c>
    </row>
    <row r="85059" spans="1:13" x14ac:dyDescent="0.3">
      <c r="A85059" t="s">
        <v>170127</v>
      </c>
      <c r="B85059" t="s">
        <v>170128</v>
      </c>
      <c r="C85059" t="s">
        <v>198895</v>
      </c>
      <c r="D85059" s="1">
        <v>42760</v>
      </c>
      <c r="E85059" s="2">
        <v>0.78591435185185188</v>
      </c>
      <c r="F85059" s="1">
        <v>42762</v>
      </c>
      <c r="G85059" s="2">
        <v>0.4969675925925926</v>
      </c>
      <c r="H85059" s="1">
        <v>42762</v>
      </c>
      <c r="I85059" s="2">
        <v>0.6594444444444445</v>
      </c>
      <c r="J85059" s="1">
        <v>42781</v>
      </c>
      <c r="K85059" s="2">
        <v>0.64511574074074074</v>
      </c>
      <c r="L85059" s="1">
        <v>42802</v>
      </c>
      <c r="M85059" s="2">
        <v>0</v>
      </c>
    </row>
    <row r="85060" spans="1:13" x14ac:dyDescent="0.3">
      <c r="A85060" t="s">
        <v>170129</v>
      </c>
      <c r="B85060" t="s">
        <v>170130</v>
      </c>
      <c r="C85060" t="s">
        <v>198895</v>
      </c>
      <c r="D85060" s="1">
        <v>43023</v>
      </c>
      <c r="E85060" s="2">
        <v>0.54278935185185184</v>
      </c>
      <c r="F85060" s="1">
        <v>43025</v>
      </c>
      <c r="G85060" s="2">
        <v>0.15945601851851851</v>
      </c>
      <c r="H85060" s="1">
        <v>43025</v>
      </c>
      <c r="I85060" s="2">
        <v>0.79380787037037037</v>
      </c>
      <c r="J85060" s="1">
        <v>43026</v>
      </c>
      <c r="K85060" s="2">
        <v>0.87873842592592588</v>
      </c>
      <c r="L85060" s="1">
        <v>43035</v>
      </c>
      <c r="M85060" s="2">
        <v>0</v>
      </c>
    </row>
    <row r="85061" spans="1:13" x14ac:dyDescent="0.3">
      <c r="A85061" t="s">
        <v>170131</v>
      </c>
      <c r="B85061" t="s">
        <v>170132</v>
      </c>
      <c r="C85061" t="s">
        <v>198895</v>
      </c>
      <c r="D85061" s="1">
        <v>42919</v>
      </c>
      <c r="E85061" s="2">
        <v>0.51542824074074078</v>
      </c>
      <c r="F85061" s="1">
        <v>42920</v>
      </c>
      <c r="G85061" s="2">
        <v>0.19134259259259259</v>
      </c>
      <c r="H85061" s="1">
        <v>42922</v>
      </c>
      <c r="I85061" s="2">
        <v>0.31085648148148148</v>
      </c>
      <c r="J85061" s="1">
        <v>42928</v>
      </c>
      <c r="K85061" s="2">
        <v>0.79839120370370376</v>
      </c>
      <c r="L85061" s="1">
        <v>42947</v>
      </c>
      <c r="M85061" s="2">
        <v>0</v>
      </c>
    </row>
    <row r="85062" spans="1:13" x14ac:dyDescent="0.3">
      <c r="A85062" t="s">
        <v>170133</v>
      </c>
      <c r="B85062" t="s">
        <v>170134</v>
      </c>
      <c r="C85062" t="s">
        <v>198895</v>
      </c>
      <c r="D85062" s="1">
        <v>43118</v>
      </c>
      <c r="E85062" s="2">
        <v>0.69321759259259264</v>
      </c>
      <c r="F85062" s="1">
        <v>43118</v>
      </c>
      <c r="G85062" s="2">
        <v>0.70671296296296293</v>
      </c>
      <c r="H85062" s="1">
        <v>43119</v>
      </c>
      <c r="I85062" s="2">
        <v>0.75422453703703707</v>
      </c>
      <c r="J85062" s="1">
        <v>43123</v>
      </c>
      <c r="K85062" s="2">
        <v>0.79105324074074079</v>
      </c>
      <c r="L85062" s="1">
        <v>43133</v>
      </c>
      <c r="M85062" s="2">
        <v>0</v>
      </c>
    </row>
    <row r="85063" spans="1:13" x14ac:dyDescent="0.3">
      <c r="A85063" t="s">
        <v>170135</v>
      </c>
      <c r="B85063" t="s">
        <v>170136</v>
      </c>
      <c r="C85063" t="s">
        <v>198895</v>
      </c>
      <c r="D85063" s="1">
        <v>42878</v>
      </c>
      <c r="E85063" s="2">
        <v>3.6840277777777777E-2</v>
      </c>
      <c r="F85063" s="1">
        <v>42878</v>
      </c>
      <c r="G85063" s="2">
        <v>4.5555555555555557E-2</v>
      </c>
      <c r="H85063" s="1">
        <v>42878</v>
      </c>
      <c r="I85063" s="2">
        <v>0.63479166666666664</v>
      </c>
      <c r="J85063" s="1">
        <v>42884</v>
      </c>
      <c r="K85063" s="2">
        <v>0.35945601851851849</v>
      </c>
      <c r="L85063" s="1">
        <v>42905</v>
      </c>
      <c r="M85063" s="2">
        <v>0</v>
      </c>
    </row>
    <row r="85064" spans="1:13" x14ac:dyDescent="0.3">
      <c r="A85064" t="s">
        <v>170137</v>
      </c>
      <c r="B85064" t="s">
        <v>170138</v>
      </c>
      <c r="C85064" t="s">
        <v>198895</v>
      </c>
      <c r="D85064" s="1">
        <v>42901</v>
      </c>
      <c r="E85064" s="2">
        <v>0.60140046296296301</v>
      </c>
      <c r="F85064" s="1">
        <v>42901</v>
      </c>
      <c r="G85064" s="2">
        <v>0.6147569444444444</v>
      </c>
      <c r="H85064" s="1">
        <v>42906</v>
      </c>
      <c r="I85064" s="2">
        <v>0.59864583333333332</v>
      </c>
      <c r="J85064" s="1">
        <v>42912</v>
      </c>
      <c r="K85064" s="2">
        <v>0.47467592592592595</v>
      </c>
      <c r="L85064" s="1">
        <v>42926</v>
      </c>
      <c r="M85064" s="2">
        <v>0</v>
      </c>
    </row>
    <row r="85065" spans="1:13" x14ac:dyDescent="0.3">
      <c r="A85065" t="s">
        <v>170139</v>
      </c>
      <c r="B85065" t="s">
        <v>170140</v>
      </c>
      <c r="C85065" t="s">
        <v>198895</v>
      </c>
      <c r="D85065" s="1">
        <v>42975</v>
      </c>
      <c r="E85065" s="2">
        <v>0.57040509259259264</v>
      </c>
      <c r="F85065" s="1">
        <v>42975</v>
      </c>
      <c r="G85065" s="2">
        <v>0.57659722222222221</v>
      </c>
      <c r="H85065" s="1">
        <v>42977</v>
      </c>
      <c r="I85065" s="2">
        <v>0.54164351851851855</v>
      </c>
      <c r="J85065" s="1">
        <v>42983</v>
      </c>
      <c r="K85065" s="2">
        <v>0.74164351851851851</v>
      </c>
      <c r="L85065" s="1">
        <v>43000</v>
      </c>
      <c r="M85065" s="2">
        <v>0</v>
      </c>
    </row>
    <row r="85066" spans="1:13" x14ac:dyDescent="0.3">
      <c r="A85066" t="s">
        <v>170141</v>
      </c>
      <c r="B85066" t="s">
        <v>170142</v>
      </c>
      <c r="C85066" t="s">
        <v>198895</v>
      </c>
      <c r="D85066" s="1">
        <v>42820</v>
      </c>
      <c r="E85066" s="2">
        <v>0.45454861111111111</v>
      </c>
      <c r="F85066" s="1">
        <v>42820</v>
      </c>
      <c r="G85066" s="2">
        <v>0.4619328703703704</v>
      </c>
      <c r="H85066" s="1">
        <v>42821</v>
      </c>
      <c r="I85066" s="2">
        <v>0.60903935185185187</v>
      </c>
      <c r="J85066" s="1">
        <v>42830</v>
      </c>
      <c r="K85066" s="2">
        <v>0.37074074074074076</v>
      </c>
      <c r="L85066" s="1">
        <v>42850</v>
      </c>
      <c r="M85066" s="2">
        <v>0</v>
      </c>
    </row>
    <row r="85067" spans="1:13" x14ac:dyDescent="0.3">
      <c r="A85067" t="s">
        <v>170143</v>
      </c>
      <c r="B85067" t="s">
        <v>170144</v>
      </c>
      <c r="C85067" t="s">
        <v>198896</v>
      </c>
      <c r="D85067" s="1">
        <v>43117</v>
      </c>
      <c r="E85067" s="2">
        <v>0.2172337962962963</v>
      </c>
      <c r="F85067" s="1">
        <v>43117</v>
      </c>
      <c r="G85067" s="2">
        <v>0.22902777777777777</v>
      </c>
      <c r="H85067" s="1"/>
      <c r="I85067" s="2"/>
      <c r="J85067" s="1"/>
      <c r="K85067" s="2"/>
      <c r="L85067" s="1">
        <v>43133</v>
      </c>
      <c r="M85067" s="2">
        <v>0</v>
      </c>
    </row>
    <row r="85068" spans="1:13" x14ac:dyDescent="0.3">
      <c r="A85068" t="s">
        <v>170145</v>
      </c>
      <c r="B85068" t="s">
        <v>170146</v>
      </c>
      <c r="C85068" t="s">
        <v>198895</v>
      </c>
      <c r="D85068" s="1">
        <v>42927</v>
      </c>
      <c r="E85068" s="2">
        <v>0.39907407407407408</v>
      </c>
      <c r="F85068" s="1">
        <v>42929</v>
      </c>
      <c r="G85068" s="2">
        <v>0.1182175925925926</v>
      </c>
      <c r="H85068" s="1">
        <v>42929</v>
      </c>
      <c r="I85068" s="2">
        <v>0.61511574074074071</v>
      </c>
      <c r="J85068" s="1">
        <v>42941</v>
      </c>
      <c r="K85068" s="2">
        <v>0.82450231481481484</v>
      </c>
      <c r="L85068" s="1">
        <v>42951</v>
      </c>
      <c r="M85068" s="2">
        <v>0</v>
      </c>
    </row>
    <row r="85069" spans="1:13" x14ac:dyDescent="0.3">
      <c r="A85069" t="s">
        <v>170147</v>
      </c>
      <c r="B85069" t="s">
        <v>170148</v>
      </c>
      <c r="C85069" t="s">
        <v>198897</v>
      </c>
      <c r="D85069" s="1">
        <v>42959</v>
      </c>
      <c r="E85069" s="2">
        <v>0.68873842592592593</v>
      </c>
      <c r="F85069" s="1">
        <v>42961</v>
      </c>
      <c r="G85069" s="2">
        <v>0.39248842592592592</v>
      </c>
      <c r="H85069" s="1">
        <v>42962</v>
      </c>
      <c r="I85069" s="2">
        <v>0.64583333333333337</v>
      </c>
      <c r="J85069" s="1"/>
      <c r="K85069" s="2"/>
      <c r="L85069" s="1">
        <v>42984</v>
      </c>
      <c r="M85069" s="2">
        <v>0</v>
      </c>
    </row>
    <row r="85070" spans="1:13" x14ac:dyDescent="0.3">
      <c r="A85070" t="s">
        <v>170149</v>
      </c>
      <c r="B85070" t="s">
        <v>170150</v>
      </c>
      <c r="C85070" t="s">
        <v>198895</v>
      </c>
      <c r="D85070" s="1">
        <v>42950</v>
      </c>
      <c r="E85070" s="2">
        <v>0.65276620370370375</v>
      </c>
      <c r="F85070" s="1">
        <v>42950</v>
      </c>
      <c r="G85070" s="2">
        <v>0.71893518518518518</v>
      </c>
      <c r="H85070" s="1">
        <v>42957</v>
      </c>
      <c r="I85070" s="2">
        <v>0.71354166666666663</v>
      </c>
      <c r="J85070" s="1">
        <v>42965</v>
      </c>
      <c r="K85070" s="2">
        <v>0.64769675925925929</v>
      </c>
      <c r="L85070" s="1">
        <v>42972</v>
      </c>
      <c r="M85070" s="2">
        <v>0</v>
      </c>
    </row>
    <row r="85071" spans="1:13" x14ac:dyDescent="0.3">
      <c r="A85071" t="s">
        <v>170151</v>
      </c>
      <c r="B85071" t="s">
        <v>170152</v>
      </c>
      <c r="C85071" t="s">
        <v>198895</v>
      </c>
      <c r="D85071" s="1">
        <v>43249</v>
      </c>
      <c r="E85071" s="2">
        <v>0.55966435185185182</v>
      </c>
      <c r="F85071" s="1">
        <v>43249</v>
      </c>
      <c r="G85071" s="2">
        <v>0.5819212962962963</v>
      </c>
      <c r="H85071" s="1">
        <v>43250</v>
      </c>
      <c r="I85071" s="2">
        <v>0.60763888888888884</v>
      </c>
      <c r="J85071" s="1">
        <v>43259</v>
      </c>
      <c r="K85071" s="2">
        <v>0.20611111111111111</v>
      </c>
      <c r="L85071" s="1">
        <v>43301</v>
      </c>
      <c r="M85071" s="2">
        <v>0</v>
      </c>
    </row>
    <row r="85072" spans="1:13" x14ac:dyDescent="0.3">
      <c r="A85072" t="s">
        <v>170153</v>
      </c>
      <c r="B85072" t="s">
        <v>170154</v>
      </c>
      <c r="C85072" t="s">
        <v>198895</v>
      </c>
      <c r="D85072" s="1">
        <v>43208</v>
      </c>
      <c r="E85072" s="2">
        <v>0.41151620370370373</v>
      </c>
      <c r="F85072" s="1">
        <v>43208</v>
      </c>
      <c r="G85072" s="2">
        <v>0.42431712962962964</v>
      </c>
      <c r="H85072" s="1">
        <v>43208</v>
      </c>
      <c r="I85072" s="2">
        <v>0.97538194444444448</v>
      </c>
      <c r="J85072" s="1">
        <v>43222</v>
      </c>
      <c r="K85072" s="2">
        <v>0.6334953703703704</v>
      </c>
      <c r="L85072" s="1">
        <v>43231</v>
      </c>
      <c r="M85072" s="2">
        <v>0</v>
      </c>
    </row>
    <row r="85073" spans="1:13" x14ac:dyDescent="0.3">
      <c r="A85073" t="s">
        <v>170155</v>
      </c>
      <c r="B85073" t="s">
        <v>170156</v>
      </c>
      <c r="C85073" t="s">
        <v>198895</v>
      </c>
      <c r="D85073" s="1">
        <v>43117</v>
      </c>
      <c r="E85073" s="2">
        <v>0.46462962962962961</v>
      </c>
      <c r="F85073" s="1">
        <v>43117</v>
      </c>
      <c r="G85073" s="2">
        <v>0.4697337962962963</v>
      </c>
      <c r="H85073" s="1">
        <v>43118</v>
      </c>
      <c r="I85073" s="2">
        <v>0.90901620370370373</v>
      </c>
      <c r="J85073" s="1">
        <v>43133</v>
      </c>
      <c r="K85073" s="2">
        <v>0.5823842592592593</v>
      </c>
      <c r="L85073" s="1">
        <v>43147</v>
      </c>
      <c r="M85073" s="2">
        <v>0</v>
      </c>
    </row>
    <row r="85074" spans="1:13" x14ac:dyDescent="0.3">
      <c r="A85074" t="s">
        <v>170157</v>
      </c>
      <c r="B85074" t="s">
        <v>170158</v>
      </c>
      <c r="C85074" t="s">
        <v>198895</v>
      </c>
      <c r="D85074" s="1">
        <v>43326</v>
      </c>
      <c r="E85074" s="2">
        <v>0.77347222222222223</v>
      </c>
      <c r="F85074" s="1">
        <v>43326</v>
      </c>
      <c r="G85074" s="2">
        <v>0.78848379629629628</v>
      </c>
      <c r="H85074" s="1">
        <v>43328</v>
      </c>
      <c r="I85074" s="2">
        <v>0.58611111111111114</v>
      </c>
      <c r="J85074" s="1">
        <v>43333</v>
      </c>
      <c r="K85074" s="2">
        <v>0.73293981481481485</v>
      </c>
      <c r="L85074" s="1">
        <v>43341</v>
      </c>
      <c r="M85074" s="2">
        <v>0</v>
      </c>
    </row>
    <row r="85075" spans="1:13" x14ac:dyDescent="0.3">
      <c r="A85075" t="s">
        <v>170159</v>
      </c>
      <c r="B85075" t="s">
        <v>170160</v>
      </c>
      <c r="C85075" t="s">
        <v>198895</v>
      </c>
      <c r="D85075" s="1">
        <v>43069</v>
      </c>
      <c r="E85075" s="2">
        <v>0.37921296296296297</v>
      </c>
      <c r="F85075" s="1">
        <v>43069</v>
      </c>
      <c r="G85075" s="2">
        <v>0.38579861111111113</v>
      </c>
      <c r="H85075" s="1">
        <v>43073</v>
      </c>
      <c r="I85075" s="2">
        <v>0.86732638888888891</v>
      </c>
      <c r="J85075" s="1">
        <v>43096</v>
      </c>
      <c r="K85075" s="2">
        <v>0.59594907407407405</v>
      </c>
      <c r="L85075" s="1">
        <v>43105</v>
      </c>
      <c r="M85075" s="2">
        <v>0</v>
      </c>
    </row>
    <row r="85076" spans="1:13" x14ac:dyDescent="0.3">
      <c r="A85076" t="s">
        <v>170161</v>
      </c>
      <c r="B85076" t="s">
        <v>170162</v>
      </c>
      <c r="C85076" t="s">
        <v>198895</v>
      </c>
      <c r="D85076" s="1">
        <v>43059</v>
      </c>
      <c r="E85076" s="2">
        <v>0.90028935185185188</v>
      </c>
      <c r="F85076" s="1">
        <v>43059</v>
      </c>
      <c r="G85076" s="2">
        <v>0.90767361111111111</v>
      </c>
      <c r="H85076" s="1">
        <v>43096</v>
      </c>
      <c r="I85076" s="2">
        <v>0.97016203703703707</v>
      </c>
      <c r="J85076" s="1">
        <v>43115</v>
      </c>
      <c r="K85076" s="2">
        <v>0.9317361111111111</v>
      </c>
      <c r="L85076" s="1">
        <v>43082</v>
      </c>
      <c r="M85076" s="2">
        <v>0</v>
      </c>
    </row>
    <row r="85077" spans="1:13" x14ac:dyDescent="0.3">
      <c r="A85077" t="s">
        <v>170163</v>
      </c>
      <c r="B85077" t="s">
        <v>170164</v>
      </c>
      <c r="C85077" t="s">
        <v>198895</v>
      </c>
      <c r="D85077" s="1">
        <v>42968</v>
      </c>
      <c r="E85077" s="2">
        <v>0.86664351851851851</v>
      </c>
      <c r="F85077" s="1">
        <v>42970</v>
      </c>
      <c r="G85077" s="2">
        <v>0.12181712962962964</v>
      </c>
      <c r="H85077" s="1">
        <v>42975</v>
      </c>
      <c r="I85077" s="2">
        <v>0.84144675925925927</v>
      </c>
      <c r="J85077" s="1">
        <v>42987</v>
      </c>
      <c r="K85077" s="2">
        <v>0.6762731481481481</v>
      </c>
      <c r="L85077" s="1">
        <v>42993</v>
      </c>
      <c r="M85077" s="2">
        <v>0</v>
      </c>
    </row>
    <row r="85078" spans="1:13" x14ac:dyDescent="0.3">
      <c r="A85078" t="s">
        <v>170165</v>
      </c>
      <c r="B85078" t="s">
        <v>170166</v>
      </c>
      <c r="C85078" t="s">
        <v>198895</v>
      </c>
      <c r="D85078" s="1">
        <v>43168</v>
      </c>
      <c r="E85078" s="2">
        <v>0.58686342592592589</v>
      </c>
      <c r="F85078" s="1">
        <v>43168</v>
      </c>
      <c r="G85078" s="2">
        <v>0.62525462962962963</v>
      </c>
      <c r="H85078" s="1">
        <v>43168</v>
      </c>
      <c r="I85078" s="2">
        <v>0.9712615740740741</v>
      </c>
      <c r="J85078" s="1">
        <v>43170</v>
      </c>
      <c r="K85078" s="2">
        <v>0.56432870370370369</v>
      </c>
      <c r="L85078" s="1">
        <v>43180</v>
      </c>
      <c r="M85078" s="2">
        <v>0</v>
      </c>
    </row>
    <row r="85079" spans="1:13" x14ac:dyDescent="0.3">
      <c r="A85079" t="s">
        <v>170167</v>
      </c>
      <c r="B85079" t="s">
        <v>170168</v>
      </c>
      <c r="C85079" t="s">
        <v>198895</v>
      </c>
      <c r="D85079" s="1">
        <v>42891</v>
      </c>
      <c r="E85079" s="2">
        <v>0.91643518518518519</v>
      </c>
      <c r="F85079" s="1">
        <v>42891</v>
      </c>
      <c r="G85079" s="2">
        <v>0.92386574074074079</v>
      </c>
      <c r="H85079" s="1">
        <v>42892</v>
      </c>
      <c r="I85079" s="2">
        <v>0.64140046296296294</v>
      </c>
      <c r="J85079" s="1">
        <v>42898</v>
      </c>
      <c r="K85079" s="2">
        <v>0.72081018518518514</v>
      </c>
      <c r="L85079" s="1">
        <v>42914</v>
      </c>
      <c r="M85079" s="2">
        <v>0</v>
      </c>
    </row>
    <row r="85080" spans="1:13" x14ac:dyDescent="0.3">
      <c r="A85080" t="s">
        <v>170169</v>
      </c>
      <c r="B85080" t="s">
        <v>170170</v>
      </c>
      <c r="C85080" t="s">
        <v>198895</v>
      </c>
      <c r="D85080" s="1">
        <v>43072</v>
      </c>
      <c r="E85080" s="2">
        <v>0.43335648148148148</v>
      </c>
      <c r="F85080" s="1">
        <v>43072</v>
      </c>
      <c r="G85080" s="2">
        <v>0.45369212962962963</v>
      </c>
      <c r="H85080" s="1">
        <v>43074</v>
      </c>
      <c r="I85080" s="2">
        <v>0.95620370370370367</v>
      </c>
      <c r="J85080" s="1">
        <v>43078</v>
      </c>
      <c r="K85080" s="2">
        <v>2.9409722222222223E-2</v>
      </c>
      <c r="L85080" s="1">
        <v>43089</v>
      </c>
      <c r="M85080" s="2">
        <v>0</v>
      </c>
    </row>
    <row r="85081" spans="1:13" x14ac:dyDescent="0.3">
      <c r="A85081" t="s">
        <v>170171</v>
      </c>
      <c r="B85081" t="s">
        <v>170172</v>
      </c>
      <c r="C85081" t="s">
        <v>198895</v>
      </c>
      <c r="D85081" s="1">
        <v>43215</v>
      </c>
      <c r="E85081" s="2">
        <v>0.48755787037037035</v>
      </c>
      <c r="F85081" s="1">
        <v>43215</v>
      </c>
      <c r="G85081" s="2">
        <v>0.49668981481481483</v>
      </c>
      <c r="H85081" s="1">
        <v>43216</v>
      </c>
      <c r="I85081" s="2">
        <v>0.27777777777777779</v>
      </c>
      <c r="J85081" s="1">
        <v>43222</v>
      </c>
      <c r="K85081" s="2">
        <v>0.99894675925925924</v>
      </c>
      <c r="L85081" s="1">
        <v>43237</v>
      </c>
      <c r="M85081" s="2">
        <v>0</v>
      </c>
    </row>
    <row r="85082" spans="1:13" x14ac:dyDescent="0.3">
      <c r="A85082" t="s">
        <v>170173</v>
      </c>
      <c r="B85082" t="s">
        <v>170174</v>
      </c>
      <c r="C85082" t="s">
        <v>198895</v>
      </c>
      <c r="D85082" s="1">
        <v>43126</v>
      </c>
      <c r="E85082" s="2">
        <v>0.45806712962962964</v>
      </c>
      <c r="F85082" s="1">
        <v>43126</v>
      </c>
      <c r="G85082" s="2">
        <v>0.46811342592592592</v>
      </c>
      <c r="H85082" s="1">
        <v>43126</v>
      </c>
      <c r="I85082" s="2">
        <v>0.93237268518518523</v>
      </c>
      <c r="J85082" s="1">
        <v>43134</v>
      </c>
      <c r="K85082" s="2">
        <v>3.3993055555555554E-2</v>
      </c>
      <c r="L85082" s="1">
        <v>43160</v>
      </c>
      <c r="M85082" s="2">
        <v>0</v>
      </c>
    </row>
    <row r="85083" spans="1:13" x14ac:dyDescent="0.3">
      <c r="A85083" t="s">
        <v>170175</v>
      </c>
      <c r="B85083" t="s">
        <v>170176</v>
      </c>
      <c r="C85083" t="s">
        <v>198895</v>
      </c>
      <c r="D85083" s="1">
        <v>43034</v>
      </c>
      <c r="E85083" s="2">
        <v>0.56237268518518524</v>
      </c>
      <c r="F85083" s="1">
        <v>43035</v>
      </c>
      <c r="G85083" s="2">
        <v>0.13225694444444444</v>
      </c>
      <c r="H85083" s="1">
        <v>43049</v>
      </c>
      <c r="I85083" s="2">
        <v>6.3194444444444444E-3</v>
      </c>
      <c r="J85083" s="1">
        <v>43061</v>
      </c>
      <c r="K85083" s="2">
        <v>0.72135416666666663</v>
      </c>
      <c r="L85083" s="1">
        <v>43053</v>
      </c>
      <c r="M85083" s="2">
        <v>0</v>
      </c>
    </row>
    <row r="85084" spans="1:13" x14ac:dyDescent="0.3">
      <c r="A85084" t="s">
        <v>170177</v>
      </c>
      <c r="B85084" t="s">
        <v>170178</v>
      </c>
      <c r="C85084" t="s">
        <v>198895</v>
      </c>
      <c r="D85084" s="1">
        <v>42904</v>
      </c>
      <c r="E85084" s="2">
        <v>0.4725462962962963</v>
      </c>
      <c r="F85084" s="1">
        <v>42906</v>
      </c>
      <c r="G85084" s="2">
        <v>0.43776620370370373</v>
      </c>
      <c r="H85084" s="1">
        <v>42908</v>
      </c>
      <c r="I85084" s="2">
        <v>0.52311342592592591</v>
      </c>
      <c r="J85084" s="1">
        <v>42909</v>
      </c>
      <c r="K85084" s="2">
        <v>0.54814814814814816</v>
      </c>
      <c r="L85084" s="1">
        <v>42921</v>
      </c>
      <c r="M85084" s="2">
        <v>0</v>
      </c>
    </row>
    <row r="85085" spans="1:13" x14ac:dyDescent="0.3">
      <c r="A85085" t="s">
        <v>170179</v>
      </c>
      <c r="B85085" t="s">
        <v>170180</v>
      </c>
      <c r="C85085" t="s">
        <v>198895</v>
      </c>
      <c r="D85085" s="1">
        <v>42974</v>
      </c>
      <c r="E85085" s="2">
        <v>0.76296296296296295</v>
      </c>
      <c r="F85085" s="1">
        <v>42975</v>
      </c>
      <c r="G85085" s="2">
        <v>0.76745370370370369</v>
      </c>
      <c r="H85085" s="1">
        <v>42977</v>
      </c>
      <c r="I85085" s="2">
        <v>0.51233796296296297</v>
      </c>
      <c r="J85085" s="1">
        <v>42999</v>
      </c>
      <c r="K85085" s="2">
        <v>0.83354166666666663</v>
      </c>
      <c r="L85085" s="1">
        <v>42998</v>
      </c>
      <c r="M85085" s="2">
        <v>0</v>
      </c>
    </row>
    <row r="85086" spans="1:13" x14ac:dyDescent="0.3">
      <c r="A85086" t="s">
        <v>170181</v>
      </c>
      <c r="B85086" t="s">
        <v>170182</v>
      </c>
      <c r="C85086" t="s">
        <v>198895</v>
      </c>
      <c r="D85086" s="1">
        <v>43156</v>
      </c>
      <c r="E85086" s="2">
        <v>0.92402777777777778</v>
      </c>
      <c r="F85086" s="1">
        <v>43156</v>
      </c>
      <c r="G85086" s="2">
        <v>0.93612268518518515</v>
      </c>
      <c r="H85086" s="1">
        <v>43158</v>
      </c>
      <c r="I85086" s="2">
        <v>0.57778935185185187</v>
      </c>
      <c r="J85086" s="1">
        <v>43174</v>
      </c>
      <c r="K85086" s="2">
        <v>0.93659722222222219</v>
      </c>
      <c r="L85086" s="1">
        <v>43182</v>
      </c>
      <c r="M85086" s="2">
        <v>0</v>
      </c>
    </row>
    <row r="85087" spans="1:13" x14ac:dyDescent="0.3">
      <c r="A85087" t="s">
        <v>170183</v>
      </c>
      <c r="B85087" t="s">
        <v>170184</v>
      </c>
      <c r="C85087" t="s">
        <v>198895</v>
      </c>
      <c r="D85087" s="1">
        <v>43103</v>
      </c>
      <c r="E85087" s="2">
        <v>0.87454861111111115</v>
      </c>
      <c r="F85087" s="1">
        <v>43103</v>
      </c>
      <c r="G85087" s="2">
        <v>0.89692129629629624</v>
      </c>
      <c r="H85087" s="1">
        <v>43105</v>
      </c>
      <c r="I85087" s="2">
        <v>0.54491898148148143</v>
      </c>
      <c r="J85087" s="1">
        <v>43112</v>
      </c>
      <c r="K85087" s="2">
        <v>0.94592592592592595</v>
      </c>
      <c r="L85087" s="1">
        <v>43132</v>
      </c>
      <c r="M85087" s="2">
        <v>0</v>
      </c>
    </row>
    <row r="85088" spans="1:13" x14ac:dyDescent="0.3">
      <c r="A85088" t="s">
        <v>170185</v>
      </c>
      <c r="B85088" t="s">
        <v>170186</v>
      </c>
      <c r="C85088" t="s">
        <v>198895</v>
      </c>
      <c r="D85088" s="1">
        <v>42859</v>
      </c>
      <c r="E85088" s="2">
        <v>0.89577546296296295</v>
      </c>
      <c r="F85088" s="1">
        <v>42859</v>
      </c>
      <c r="G85088" s="2">
        <v>0.90436342592592589</v>
      </c>
      <c r="H85088" s="1">
        <v>42860</v>
      </c>
      <c r="I85088" s="2">
        <v>0.58137731481481481</v>
      </c>
      <c r="J85088" s="1">
        <v>42872</v>
      </c>
      <c r="K85088" s="2">
        <v>0.38586805555555553</v>
      </c>
      <c r="L85088" s="1">
        <v>42891</v>
      </c>
      <c r="M85088" s="2">
        <v>0</v>
      </c>
    </row>
    <row r="85089" spans="1:13" x14ac:dyDescent="0.3">
      <c r="A85089" t="s">
        <v>170187</v>
      </c>
      <c r="B85089" t="s">
        <v>170188</v>
      </c>
      <c r="C85089" t="s">
        <v>198895</v>
      </c>
      <c r="D85089" s="1">
        <v>43282</v>
      </c>
      <c r="E85089" s="2">
        <v>0.49237268518518518</v>
      </c>
      <c r="F85089" s="1">
        <v>43282</v>
      </c>
      <c r="G85089" s="2">
        <v>0.50655092592592588</v>
      </c>
      <c r="H85089" s="1">
        <v>43284</v>
      </c>
      <c r="I85089" s="2">
        <v>0.31111111111111112</v>
      </c>
      <c r="J85089" s="1">
        <v>43285</v>
      </c>
      <c r="K85089" s="2">
        <v>0.76039351851851855</v>
      </c>
      <c r="L85089" s="1">
        <v>43305</v>
      </c>
      <c r="M85089" s="2">
        <v>0</v>
      </c>
    </row>
    <row r="85090" spans="1:13" x14ac:dyDescent="0.3">
      <c r="A85090" t="s">
        <v>170189</v>
      </c>
      <c r="B85090" t="s">
        <v>170190</v>
      </c>
      <c r="C85090" t="s">
        <v>198895</v>
      </c>
      <c r="D85090" s="1">
        <v>42835</v>
      </c>
      <c r="E85090" s="2">
        <v>0.68167824074074079</v>
      </c>
      <c r="F85090" s="1">
        <v>42836</v>
      </c>
      <c r="G85090" s="2">
        <v>0.15666666666666668</v>
      </c>
      <c r="H85090" s="1">
        <v>42837</v>
      </c>
      <c r="I85090" s="2">
        <v>0.49695601851851851</v>
      </c>
      <c r="J85090" s="1">
        <v>42858</v>
      </c>
      <c r="K85090" s="2">
        <v>0.57635416666666661</v>
      </c>
      <c r="L85090" s="1">
        <v>42867</v>
      </c>
      <c r="M85090" s="2">
        <v>0</v>
      </c>
    </row>
    <row r="85091" spans="1:13" x14ac:dyDescent="0.3">
      <c r="A85091" t="s">
        <v>170191</v>
      </c>
      <c r="B85091" t="s">
        <v>170192</v>
      </c>
      <c r="C85091" t="s">
        <v>198895</v>
      </c>
      <c r="D85091" s="1">
        <v>43073</v>
      </c>
      <c r="E85091" s="2">
        <v>0.56734953703703705</v>
      </c>
      <c r="F85091" s="1">
        <v>43073</v>
      </c>
      <c r="G85091" s="2">
        <v>0.71851851851851856</v>
      </c>
      <c r="H85091" s="1">
        <v>43081</v>
      </c>
      <c r="I85091" s="2">
        <v>0.7728356481481482</v>
      </c>
      <c r="J85091" s="1">
        <v>43123</v>
      </c>
      <c r="K85091" s="2">
        <v>0.59222222222222221</v>
      </c>
      <c r="L85091" s="1">
        <v>43110</v>
      </c>
      <c r="M85091" s="2">
        <v>0</v>
      </c>
    </row>
    <row r="85092" spans="1:13" x14ac:dyDescent="0.3">
      <c r="A85092" t="s">
        <v>170193</v>
      </c>
      <c r="B85092" t="s">
        <v>170194</v>
      </c>
      <c r="C85092" t="s">
        <v>198895</v>
      </c>
      <c r="D85092" s="1">
        <v>42914</v>
      </c>
      <c r="E85092" s="2">
        <v>7.4768518518518512E-2</v>
      </c>
      <c r="F85092" s="1">
        <v>42915</v>
      </c>
      <c r="G85092" s="2">
        <v>0.11288194444444444</v>
      </c>
      <c r="H85092" s="1">
        <v>42916</v>
      </c>
      <c r="I85092" s="2">
        <v>0.54347222222222225</v>
      </c>
      <c r="J85092" s="1">
        <v>42937</v>
      </c>
      <c r="K85092" s="2">
        <v>0.91351851851851851</v>
      </c>
      <c r="L85092" s="1">
        <v>42948</v>
      </c>
      <c r="M85092" s="2">
        <v>0</v>
      </c>
    </row>
    <row r="85093" spans="1:13" x14ac:dyDescent="0.3">
      <c r="A85093" t="s">
        <v>170195</v>
      </c>
      <c r="B85093" t="s">
        <v>170196</v>
      </c>
      <c r="C85093" t="s">
        <v>198895</v>
      </c>
      <c r="D85093" s="1">
        <v>43088</v>
      </c>
      <c r="E85093" s="2">
        <v>0.7444560185185185</v>
      </c>
      <c r="F85093" s="1">
        <v>43088</v>
      </c>
      <c r="G85093" s="2">
        <v>0.78646990740740741</v>
      </c>
      <c r="H85093" s="1">
        <v>43090</v>
      </c>
      <c r="I85093" s="2">
        <v>0.90500000000000003</v>
      </c>
      <c r="J85093" s="1">
        <v>43109</v>
      </c>
      <c r="K85093" s="2">
        <v>0.536712962962963</v>
      </c>
      <c r="L85093" s="1">
        <v>43117</v>
      </c>
      <c r="M85093" s="2">
        <v>0</v>
      </c>
    </row>
    <row r="85094" spans="1:13" x14ac:dyDescent="0.3">
      <c r="A85094" t="s">
        <v>170197</v>
      </c>
      <c r="B85094" t="s">
        <v>170198</v>
      </c>
      <c r="C85094" t="s">
        <v>198895</v>
      </c>
      <c r="D85094" s="1">
        <v>42977</v>
      </c>
      <c r="E85094" s="2">
        <v>0.77596064814814814</v>
      </c>
      <c r="F85094" s="1">
        <v>42977</v>
      </c>
      <c r="G85094" s="2">
        <v>0.78145833333333337</v>
      </c>
      <c r="H85094" s="1">
        <v>42978</v>
      </c>
      <c r="I85094" s="2">
        <v>0.73267361111111107</v>
      </c>
      <c r="J85094" s="1">
        <v>42989</v>
      </c>
      <c r="K85094" s="2">
        <v>0.9296875</v>
      </c>
      <c r="L85094" s="1">
        <v>42999</v>
      </c>
      <c r="M85094" s="2">
        <v>0</v>
      </c>
    </row>
    <row r="85095" spans="1:13" x14ac:dyDescent="0.3">
      <c r="A85095" t="s">
        <v>170199</v>
      </c>
      <c r="B85095" t="s">
        <v>170200</v>
      </c>
      <c r="C85095" t="s">
        <v>198895</v>
      </c>
      <c r="D85095" s="1">
        <v>43311</v>
      </c>
      <c r="E85095" s="2">
        <v>0.77547453703703706</v>
      </c>
      <c r="F85095" s="1">
        <v>43311</v>
      </c>
      <c r="G85095" s="2">
        <v>0.83364583333333331</v>
      </c>
      <c r="H85095" s="1">
        <v>43313</v>
      </c>
      <c r="I85095" s="2">
        <v>0.34375</v>
      </c>
      <c r="J85095" s="1">
        <v>43314</v>
      </c>
      <c r="K85095" s="2">
        <v>0.85563657407407412</v>
      </c>
      <c r="L85095" s="1">
        <v>43321</v>
      </c>
      <c r="M85095" s="2">
        <v>0</v>
      </c>
    </row>
    <row r="85096" spans="1:13" x14ac:dyDescent="0.3">
      <c r="A85096" t="s">
        <v>170201</v>
      </c>
      <c r="B85096" t="s">
        <v>170202</v>
      </c>
      <c r="C85096" t="s">
        <v>198895</v>
      </c>
      <c r="D85096" s="1">
        <v>43299</v>
      </c>
      <c r="E85096" s="2">
        <v>0.85422453703703705</v>
      </c>
      <c r="F85096" s="1">
        <v>43299</v>
      </c>
      <c r="G85096" s="2">
        <v>0.8718055555555555</v>
      </c>
      <c r="H85096" s="1">
        <v>43300</v>
      </c>
      <c r="I85096" s="2">
        <v>0.57638888888888884</v>
      </c>
      <c r="J85096" s="1">
        <v>43301</v>
      </c>
      <c r="K85096" s="2">
        <v>0.75437500000000002</v>
      </c>
      <c r="L85096" s="1">
        <v>43311</v>
      </c>
      <c r="M85096" s="2">
        <v>0</v>
      </c>
    </row>
    <row r="85097" spans="1:13" x14ac:dyDescent="0.3">
      <c r="A85097" t="s">
        <v>170203</v>
      </c>
      <c r="B85097" t="s">
        <v>170204</v>
      </c>
      <c r="C85097" t="s">
        <v>198895</v>
      </c>
      <c r="D85097" s="1">
        <v>42768</v>
      </c>
      <c r="E85097" s="2">
        <v>0.29562500000000003</v>
      </c>
      <c r="F85097" s="1">
        <v>42768</v>
      </c>
      <c r="G85097" s="2">
        <v>0.3334259259259259</v>
      </c>
      <c r="H85097" s="1">
        <v>42775</v>
      </c>
      <c r="I85097" s="2">
        <v>0.30966435185185187</v>
      </c>
      <c r="J85097" s="1">
        <v>42783</v>
      </c>
      <c r="K85097" s="2">
        <v>0.43171296296296297</v>
      </c>
      <c r="L85097" s="1">
        <v>42807</v>
      </c>
      <c r="M85097" s="2">
        <v>0</v>
      </c>
    </row>
    <row r="85098" spans="1:13" x14ac:dyDescent="0.3">
      <c r="A85098" t="s">
        <v>170205</v>
      </c>
      <c r="B85098" t="s">
        <v>170206</v>
      </c>
      <c r="C85098" t="s">
        <v>198895</v>
      </c>
      <c r="D85098" s="1">
        <v>42930</v>
      </c>
      <c r="E85098" s="2">
        <v>0.85660879629629627</v>
      </c>
      <c r="F85098" s="1">
        <v>42931</v>
      </c>
      <c r="G85098" s="2">
        <v>0.86359953703703707</v>
      </c>
      <c r="H85098" s="1">
        <v>42934</v>
      </c>
      <c r="I85098" s="2">
        <v>0.70781249999999996</v>
      </c>
      <c r="J85098" s="1">
        <v>42935</v>
      </c>
      <c r="K85098" s="2">
        <v>0.57287037037037036</v>
      </c>
      <c r="L85098" s="1">
        <v>42943</v>
      </c>
      <c r="M85098" s="2">
        <v>0</v>
      </c>
    </row>
    <row r="85099" spans="1:13" x14ac:dyDescent="0.3">
      <c r="A85099" t="s">
        <v>170207</v>
      </c>
      <c r="B85099" t="s">
        <v>170208</v>
      </c>
      <c r="C85099" t="s">
        <v>198895</v>
      </c>
      <c r="D85099" s="1">
        <v>43315</v>
      </c>
      <c r="E85099" s="2">
        <v>0.41920138888888892</v>
      </c>
      <c r="F85099" s="1">
        <v>43316</v>
      </c>
      <c r="G85099" s="2">
        <v>0.21199074074074073</v>
      </c>
      <c r="H85099" s="1">
        <v>43318</v>
      </c>
      <c r="I85099" s="2">
        <v>0.54791666666666672</v>
      </c>
      <c r="J85099" s="1">
        <v>43319</v>
      </c>
      <c r="K85099" s="2">
        <v>0.71835648148148146</v>
      </c>
      <c r="L85099" s="1">
        <v>43320</v>
      </c>
      <c r="M85099" s="2">
        <v>0</v>
      </c>
    </row>
    <row r="85100" spans="1:13" x14ac:dyDescent="0.3">
      <c r="A85100" t="s">
        <v>170209</v>
      </c>
      <c r="B85100" t="s">
        <v>170210</v>
      </c>
      <c r="C85100" t="s">
        <v>198895</v>
      </c>
      <c r="D85100" s="1">
        <v>42991</v>
      </c>
      <c r="E85100" s="2">
        <v>0.44223379629629628</v>
      </c>
      <c r="F85100" s="1">
        <v>42992</v>
      </c>
      <c r="G85100" s="2">
        <v>0.12201388888888889</v>
      </c>
      <c r="H85100" s="1">
        <v>42992</v>
      </c>
      <c r="I85100" s="2">
        <v>0.64725694444444448</v>
      </c>
      <c r="J85100" s="1">
        <v>42996</v>
      </c>
      <c r="K85100" s="2">
        <v>0.8489930555555556</v>
      </c>
      <c r="L85100" s="1">
        <v>43019</v>
      </c>
      <c r="M85100" s="2">
        <v>0</v>
      </c>
    </row>
    <row r="85101" spans="1:13" x14ac:dyDescent="0.3">
      <c r="A85101" t="s">
        <v>170211</v>
      </c>
      <c r="B85101" t="s">
        <v>170212</v>
      </c>
      <c r="C85101" t="s">
        <v>198895</v>
      </c>
      <c r="D85101" s="1">
        <v>43012</v>
      </c>
      <c r="E85101" s="2">
        <v>0.82659722222222221</v>
      </c>
      <c r="F85101" s="1">
        <v>43012</v>
      </c>
      <c r="G85101" s="2">
        <v>0.83668981481481486</v>
      </c>
      <c r="H85101" s="1">
        <v>43013</v>
      </c>
      <c r="I85101" s="2">
        <v>0.67221064814814813</v>
      </c>
      <c r="J85101" s="1">
        <v>43021</v>
      </c>
      <c r="K85101" s="2">
        <v>0.79185185185185181</v>
      </c>
      <c r="L85101" s="1">
        <v>43040</v>
      </c>
      <c r="M85101" s="2">
        <v>0</v>
      </c>
    </row>
    <row r="85102" spans="1:13" x14ac:dyDescent="0.3">
      <c r="A85102" t="s">
        <v>170213</v>
      </c>
      <c r="B85102" t="s">
        <v>170214</v>
      </c>
      <c r="C85102" t="s">
        <v>198895</v>
      </c>
      <c r="D85102" s="1">
        <v>43067</v>
      </c>
      <c r="E85102" s="2">
        <v>0.3159837962962963</v>
      </c>
      <c r="F85102" s="1">
        <v>43069</v>
      </c>
      <c r="G85102" s="2">
        <v>0.31466435185185188</v>
      </c>
      <c r="H85102" s="1">
        <v>43073</v>
      </c>
      <c r="I85102" s="2">
        <v>0.46677083333333336</v>
      </c>
      <c r="J85102" s="1">
        <v>43080</v>
      </c>
      <c r="K85102" s="2">
        <v>0.84655092592592596</v>
      </c>
      <c r="L85102" s="1">
        <v>43087</v>
      </c>
      <c r="M85102" s="2">
        <v>0</v>
      </c>
    </row>
    <row r="85103" spans="1:13" x14ac:dyDescent="0.3">
      <c r="A85103" t="s">
        <v>170215</v>
      </c>
      <c r="B85103" t="s">
        <v>170216</v>
      </c>
      <c r="C85103" t="s">
        <v>198895</v>
      </c>
      <c r="D85103" s="1">
        <v>43135</v>
      </c>
      <c r="E85103" s="2">
        <v>0.78675925925925927</v>
      </c>
      <c r="F85103" s="1">
        <v>43135</v>
      </c>
      <c r="G85103" s="2">
        <v>0.79839120370370376</v>
      </c>
      <c r="H85103" s="1">
        <v>43140</v>
      </c>
      <c r="I85103" s="2">
        <v>0.99390046296296297</v>
      </c>
      <c r="J85103" s="1">
        <v>43146</v>
      </c>
      <c r="K85103" s="2">
        <v>0.9528240740740741</v>
      </c>
      <c r="L85103" s="1">
        <v>43152</v>
      </c>
      <c r="M85103" s="2">
        <v>0</v>
      </c>
    </row>
    <row r="85104" spans="1:13" x14ac:dyDescent="0.3">
      <c r="A85104" t="s">
        <v>170217</v>
      </c>
      <c r="B85104" t="s">
        <v>170218</v>
      </c>
      <c r="C85104" t="s">
        <v>198895</v>
      </c>
      <c r="D85104" s="1">
        <v>43067</v>
      </c>
      <c r="E85104" s="2">
        <v>0.79556712962962961</v>
      </c>
      <c r="F85104" s="1">
        <v>43069</v>
      </c>
      <c r="G85104" s="2">
        <v>0.10141203703703704</v>
      </c>
      <c r="H85104" s="1">
        <v>43069</v>
      </c>
      <c r="I85104" s="2">
        <v>0.92738425925925927</v>
      </c>
      <c r="J85104" s="1">
        <v>43089</v>
      </c>
      <c r="K85104" s="2">
        <v>0.88263888888888886</v>
      </c>
      <c r="L85104" s="1">
        <v>43090</v>
      </c>
      <c r="M85104" s="2">
        <v>0</v>
      </c>
    </row>
    <row r="85105" spans="1:13" x14ac:dyDescent="0.3">
      <c r="A85105" t="s">
        <v>170219</v>
      </c>
      <c r="B85105" t="s">
        <v>170220</v>
      </c>
      <c r="C85105" t="s">
        <v>198895</v>
      </c>
      <c r="D85105" s="1">
        <v>43068</v>
      </c>
      <c r="E85105" s="2">
        <v>0.43736111111111109</v>
      </c>
      <c r="F85105" s="1">
        <v>43068</v>
      </c>
      <c r="G85105" s="2">
        <v>0.45827546296296295</v>
      </c>
      <c r="H85105" s="1">
        <v>43075</v>
      </c>
      <c r="I85105" s="2">
        <v>0.65795138888888893</v>
      </c>
      <c r="J85105" s="1">
        <v>43089</v>
      </c>
      <c r="K85105" s="2">
        <v>0.88010416666666669</v>
      </c>
      <c r="L85105" s="1">
        <v>43091</v>
      </c>
      <c r="M85105" s="2">
        <v>0</v>
      </c>
    </row>
    <row r="85106" spans="1:13" x14ac:dyDescent="0.3">
      <c r="A85106" t="s">
        <v>170221</v>
      </c>
      <c r="B85106" t="s">
        <v>170222</v>
      </c>
      <c r="C85106" t="s">
        <v>198895</v>
      </c>
      <c r="D85106" s="1">
        <v>43012</v>
      </c>
      <c r="E85106" s="2">
        <v>0.37965277777777778</v>
      </c>
      <c r="F85106" s="1">
        <v>43012</v>
      </c>
      <c r="G85106" s="2">
        <v>0.39199074074074075</v>
      </c>
      <c r="H85106" s="1">
        <v>43013</v>
      </c>
      <c r="I85106" s="2">
        <v>0.82193287037037033</v>
      </c>
      <c r="J85106" s="1">
        <v>43019</v>
      </c>
      <c r="K85106" s="2">
        <v>0.77065972222222223</v>
      </c>
      <c r="L85106" s="1">
        <v>43039</v>
      </c>
      <c r="M85106" s="2">
        <v>0</v>
      </c>
    </row>
    <row r="85107" spans="1:13" x14ac:dyDescent="0.3">
      <c r="A85107" t="s">
        <v>170223</v>
      </c>
      <c r="B85107" t="s">
        <v>170224</v>
      </c>
      <c r="C85107" t="s">
        <v>198895</v>
      </c>
      <c r="D85107" s="1">
        <v>43065</v>
      </c>
      <c r="E85107" s="2">
        <v>0.62791666666666668</v>
      </c>
      <c r="F85107" s="1">
        <v>43065</v>
      </c>
      <c r="G85107" s="2">
        <v>0.63545138888888886</v>
      </c>
      <c r="H85107" s="1">
        <v>43067</v>
      </c>
      <c r="I85107" s="2">
        <v>0.55458333333333332</v>
      </c>
      <c r="J85107" s="1">
        <v>43115</v>
      </c>
      <c r="K85107" s="2">
        <v>0.54685185185185181</v>
      </c>
      <c r="L85107" s="1">
        <v>43098</v>
      </c>
      <c r="M85107" s="2">
        <v>0</v>
      </c>
    </row>
    <row r="85108" spans="1:13" x14ac:dyDescent="0.3">
      <c r="A85108" t="s">
        <v>170225</v>
      </c>
      <c r="B85108" t="s">
        <v>170226</v>
      </c>
      <c r="C85108" t="s">
        <v>198895</v>
      </c>
      <c r="D85108" s="1">
        <v>42864</v>
      </c>
      <c r="E85108" s="2">
        <v>0.93072916666666672</v>
      </c>
      <c r="F85108" s="1">
        <v>42864</v>
      </c>
      <c r="G85108" s="2">
        <v>0.9689699074074074</v>
      </c>
      <c r="H85108" s="1">
        <v>42871</v>
      </c>
      <c r="I85108" s="2">
        <v>0.3873611111111111</v>
      </c>
      <c r="J85108" s="1">
        <v>42873</v>
      </c>
      <c r="K85108" s="2">
        <v>0.3580787037037037</v>
      </c>
      <c r="L85108" s="1">
        <v>42880</v>
      </c>
      <c r="M85108" s="2">
        <v>0</v>
      </c>
    </row>
    <row r="85109" spans="1:13" x14ac:dyDescent="0.3">
      <c r="A85109" t="s">
        <v>170227</v>
      </c>
      <c r="B85109" t="s">
        <v>170228</v>
      </c>
      <c r="C85109" t="s">
        <v>198895</v>
      </c>
      <c r="D85109" s="1">
        <v>43127</v>
      </c>
      <c r="E85109" s="2">
        <v>0.75321759259259258</v>
      </c>
      <c r="F85109" s="1">
        <v>43127</v>
      </c>
      <c r="G85109" s="2">
        <v>0.75931712962962961</v>
      </c>
      <c r="H85109" s="1">
        <v>43129</v>
      </c>
      <c r="I85109" s="2">
        <v>0.59513888888888888</v>
      </c>
      <c r="J85109" s="1">
        <v>43139</v>
      </c>
      <c r="K85109" s="2">
        <v>0.89234953703703701</v>
      </c>
      <c r="L85109" s="1">
        <v>43153</v>
      </c>
      <c r="M85109" s="2">
        <v>0</v>
      </c>
    </row>
    <row r="85110" spans="1:13" x14ac:dyDescent="0.3">
      <c r="A85110" t="s">
        <v>170229</v>
      </c>
      <c r="B85110" t="s">
        <v>170230</v>
      </c>
      <c r="C85110" t="s">
        <v>198895</v>
      </c>
      <c r="D85110" s="1">
        <v>43165</v>
      </c>
      <c r="E85110" s="2">
        <v>0.51983796296296292</v>
      </c>
      <c r="F85110" s="1">
        <v>43166</v>
      </c>
      <c r="G85110" s="2">
        <v>0.11736111111111111</v>
      </c>
      <c r="H85110" s="1">
        <v>43166</v>
      </c>
      <c r="I85110" s="2">
        <v>0.86440972222222223</v>
      </c>
      <c r="J85110" s="1">
        <v>43180</v>
      </c>
      <c r="K85110" s="2">
        <v>0.95185185185185184</v>
      </c>
      <c r="L85110" s="1">
        <v>43192</v>
      </c>
      <c r="M85110" s="2">
        <v>0</v>
      </c>
    </row>
    <row r="85111" spans="1:13" x14ac:dyDescent="0.3">
      <c r="A85111" t="s">
        <v>170231</v>
      </c>
      <c r="B85111" t="s">
        <v>170232</v>
      </c>
      <c r="C85111" t="s">
        <v>198895</v>
      </c>
      <c r="D85111" s="1">
        <v>43063</v>
      </c>
      <c r="E85111" s="2">
        <v>0.53913194444444446</v>
      </c>
      <c r="F85111" s="1">
        <v>43063</v>
      </c>
      <c r="G85111" s="2">
        <v>0.63394675925925925</v>
      </c>
      <c r="H85111" s="1">
        <v>43066</v>
      </c>
      <c r="I85111" s="2">
        <v>0.94233796296296302</v>
      </c>
      <c r="J85111" s="1">
        <v>43082</v>
      </c>
      <c r="K85111" s="2">
        <v>0.67548611111111112</v>
      </c>
      <c r="L85111" s="1">
        <v>43088</v>
      </c>
      <c r="M85111" s="2">
        <v>0</v>
      </c>
    </row>
    <row r="85112" spans="1:13" x14ac:dyDescent="0.3">
      <c r="A85112" t="s">
        <v>170233</v>
      </c>
      <c r="B85112" t="s">
        <v>170234</v>
      </c>
      <c r="C85112" t="s">
        <v>198895</v>
      </c>
      <c r="D85112" s="1">
        <v>43070</v>
      </c>
      <c r="E85112" s="2">
        <v>0.46722222222222221</v>
      </c>
      <c r="F85112" s="1">
        <v>43070</v>
      </c>
      <c r="G85112" s="2">
        <v>0.52190972222222221</v>
      </c>
      <c r="H85112" s="1">
        <v>43070</v>
      </c>
      <c r="I85112" s="2">
        <v>0.88716435185185183</v>
      </c>
      <c r="J85112" s="1">
        <v>43089</v>
      </c>
      <c r="K85112" s="2">
        <v>0.97725694444444444</v>
      </c>
      <c r="L85112" s="1">
        <v>43103</v>
      </c>
      <c r="M85112" s="2">
        <v>0</v>
      </c>
    </row>
    <row r="85113" spans="1:13" x14ac:dyDescent="0.3">
      <c r="A85113" t="s">
        <v>170235</v>
      </c>
      <c r="B85113" t="s">
        <v>170236</v>
      </c>
      <c r="C85113" t="s">
        <v>198895</v>
      </c>
      <c r="D85113" s="1">
        <v>43117</v>
      </c>
      <c r="E85113" s="2">
        <v>0.57876157407407403</v>
      </c>
      <c r="F85113" s="1">
        <v>43117</v>
      </c>
      <c r="G85113" s="2">
        <v>0.59062499999999996</v>
      </c>
      <c r="H85113" s="1">
        <v>43118</v>
      </c>
      <c r="I85113" s="2">
        <v>0.94913194444444449</v>
      </c>
      <c r="J85113" s="1">
        <v>43126</v>
      </c>
      <c r="K85113" s="2">
        <v>0.59864583333333332</v>
      </c>
      <c r="L85113" s="1">
        <v>43138</v>
      </c>
      <c r="M85113" s="2">
        <v>0</v>
      </c>
    </row>
    <row r="85114" spans="1:13" x14ac:dyDescent="0.3">
      <c r="A85114" t="s">
        <v>170237</v>
      </c>
      <c r="B85114" t="s">
        <v>170238</v>
      </c>
      <c r="C85114" t="s">
        <v>198895</v>
      </c>
      <c r="D85114" s="1">
        <v>43249</v>
      </c>
      <c r="E85114" s="2">
        <v>0.60726851851851849</v>
      </c>
      <c r="F85114" s="1">
        <v>43249</v>
      </c>
      <c r="G85114" s="2">
        <v>0.61974537037037036</v>
      </c>
      <c r="H85114" s="1">
        <v>43257</v>
      </c>
      <c r="I85114" s="2">
        <v>0.63749999999999996</v>
      </c>
      <c r="J85114" s="1">
        <v>43273</v>
      </c>
      <c r="K85114" s="2">
        <v>0.67009259259259257</v>
      </c>
      <c r="L85114" s="1">
        <v>43307</v>
      </c>
      <c r="M85114" s="2">
        <v>0</v>
      </c>
    </row>
    <row r="85115" spans="1:13" x14ac:dyDescent="0.3">
      <c r="A85115" t="s">
        <v>170239</v>
      </c>
      <c r="B85115" t="s">
        <v>170240</v>
      </c>
      <c r="C85115" t="s">
        <v>198899</v>
      </c>
      <c r="D85115" s="1">
        <v>42918</v>
      </c>
      <c r="E85115" s="2">
        <v>0.92748842592592595</v>
      </c>
      <c r="F85115" s="1">
        <v>42920</v>
      </c>
      <c r="G85115" s="2">
        <v>0.16001157407407407</v>
      </c>
      <c r="H85115" s="1"/>
      <c r="I85115" s="2"/>
      <c r="J85115" s="1"/>
      <c r="K85115" s="2"/>
      <c r="L85115" s="1">
        <v>42930</v>
      </c>
      <c r="M85115" s="2">
        <v>0</v>
      </c>
    </row>
    <row r="85116" spans="1:13" x14ac:dyDescent="0.3">
      <c r="A85116" t="s">
        <v>170241</v>
      </c>
      <c r="B85116" t="s">
        <v>170242</v>
      </c>
      <c r="C85116" t="s">
        <v>198895</v>
      </c>
      <c r="D85116" s="1">
        <v>42795</v>
      </c>
      <c r="E85116" s="2">
        <v>0.61839120370370371</v>
      </c>
      <c r="F85116" s="1">
        <v>42796</v>
      </c>
      <c r="G85116" s="2">
        <v>0.28141203703703704</v>
      </c>
      <c r="H85116" s="1">
        <v>42797</v>
      </c>
      <c r="I85116" s="2">
        <v>0.54570601851851852</v>
      </c>
      <c r="J85116" s="1">
        <v>42808</v>
      </c>
      <c r="K85116" s="2">
        <v>0.58556712962962965</v>
      </c>
      <c r="L85116" s="1">
        <v>42816</v>
      </c>
      <c r="M85116" s="2">
        <v>0</v>
      </c>
    </row>
    <row r="85117" spans="1:13" x14ac:dyDescent="0.3">
      <c r="A85117" t="s">
        <v>170243</v>
      </c>
      <c r="B85117" t="s">
        <v>170244</v>
      </c>
      <c r="C85117" t="s">
        <v>198895</v>
      </c>
      <c r="D85117" s="1">
        <v>42898</v>
      </c>
      <c r="E85117" s="2">
        <v>0.92745370370370372</v>
      </c>
      <c r="F85117" s="1">
        <v>42898</v>
      </c>
      <c r="G85117" s="2">
        <v>0.93423611111111116</v>
      </c>
      <c r="H85117" s="1">
        <v>42900</v>
      </c>
      <c r="I85117" s="2">
        <v>0.61121527777777773</v>
      </c>
      <c r="J85117" s="1">
        <v>42909</v>
      </c>
      <c r="K85117" s="2">
        <v>0.49964120370370368</v>
      </c>
      <c r="L85117" s="1">
        <v>42921</v>
      </c>
      <c r="M85117" s="2">
        <v>0</v>
      </c>
    </row>
    <row r="85118" spans="1:13" x14ac:dyDescent="0.3">
      <c r="A85118" t="s">
        <v>170245</v>
      </c>
      <c r="B85118" t="s">
        <v>170246</v>
      </c>
      <c r="C85118" t="s">
        <v>198895</v>
      </c>
      <c r="D85118" s="1">
        <v>43335</v>
      </c>
      <c r="E85118" s="2">
        <v>0.49026620370370372</v>
      </c>
      <c r="F85118" s="1">
        <v>43336</v>
      </c>
      <c r="G85118" s="2">
        <v>0.13221064814814815</v>
      </c>
      <c r="H85118" s="1">
        <v>43339</v>
      </c>
      <c r="I85118" s="2">
        <v>0.5708333333333333</v>
      </c>
      <c r="J85118" s="1">
        <v>43342</v>
      </c>
      <c r="K85118" s="2">
        <v>0.93859953703703702</v>
      </c>
      <c r="L85118" s="1">
        <v>43349</v>
      </c>
      <c r="M85118" s="2">
        <v>0</v>
      </c>
    </row>
    <row r="85119" spans="1:13" x14ac:dyDescent="0.3">
      <c r="A85119" t="s">
        <v>170247</v>
      </c>
      <c r="B85119" t="s">
        <v>170248</v>
      </c>
      <c r="C85119" t="s">
        <v>198895</v>
      </c>
      <c r="D85119" s="1">
        <v>43277</v>
      </c>
      <c r="E85119" s="2">
        <v>0.81739583333333332</v>
      </c>
      <c r="F85119" s="1">
        <v>43277</v>
      </c>
      <c r="G85119" s="2">
        <v>0.82655092592592594</v>
      </c>
      <c r="H85119" s="1">
        <v>43280</v>
      </c>
      <c r="I85119" s="2">
        <v>0.58611111111111114</v>
      </c>
      <c r="J85119" s="1">
        <v>43291</v>
      </c>
      <c r="K85119" s="2">
        <v>0.70230324074074069</v>
      </c>
      <c r="L85119" s="1">
        <v>43305</v>
      </c>
      <c r="M85119" s="2">
        <v>0</v>
      </c>
    </row>
    <row r="85120" spans="1:13" x14ac:dyDescent="0.3">
      <c r="A85120" t="s">
        <v>170249</v>
      </c>
      <c r="B85120" t="s">
        <v>170250</v>
      </c>
      <c r="C85120" t="s">
        <v>198895</v>
      </c>
      <c r="D85120" s="1">
        <v>42944</v>
      </c>
      <c r="E85120" s="2">
        <v>0.91702546296296295</v>
      </c>
      <c r="F85120" s="1">
        <v>42944</v>
      </c>
      <c r="G85120" s="2">
        <v>0.92722222222222217</v>
      </c>
      <c r="H85120" s="1">
        <v>42947</v>
      </c>
      <c r="I85120" s="2">
        <v>0.62717592592592597</v>
      </c>
      <c r="J85120" s="1">
        <v>42948</v>
      </c>
      <c r="K85120" s="2">
        <v>0.69924768518518521</v>
      </c>
      <c r="L85120" s="1">
        <v>42968</v>
      </c>
      <c r="M85120" s="2">
        <v>0</v>
      </c>
    </row>
    <row r="85121" spans="1:13" x14ac:dyDescent="0.3">
      <c r="A85121" t="s">
        <v>170251</v>
      </c>
      <c r="B85121" t="s">
        <v>170252</v>
      </c>
      <c r="C85121" t="s">
        <v>198895</v>
      </c>
      <c r="D85121" s="1">
        <v>42887</v>
      </c>
      <c r="E85121" s="2">
        <v>0.79045138888888888</v>
      </c>
      <c r="F85121" s="1">
        <v>42889</v>
      </c>
      <c r="G85121" s="2">
        <v>0.10797453703703704</v>
      </c>
      <c r="H85121" s="1">
        <v>42893</v>
      </c>
      <c r="I85121" s="2">
        <v>0.65219907407407407</v>
      </c>
      <c r="J85121" s="1">
        <v>42905</v>
      </c>
      <c r="K85121" s="2">
        <v>0.56122685185185184</v>
      </c>
      <c r="L85121" s="1">
        <v>42914</v>
      </c>
      <c r="M85121" s="2">
        <v>0</v>
      </c>
    </row>
    <row r="85122" spans="1:13" x14ac:dyDescent="0.3">
      <c r="A85122" t="s">
        <v>170253</v>
      </c>
      <c r="B85122" t="s">
        <v>170254</v>
      </c>
      <c r="C85122" t="s">
        <v>198895</v>
      </c>
      <c r="D85122" s="1">
        <v>42740</v>
      </c>
      <c r="E85122" s="2">
        <v>0.54291666666666671</v>
      </c>
      <c r="F85122" s="1">
        <v>42742</v>
      </c>
      <c r="G85122" s="2">
        <v>0.15681712962962963</v>
      </c>
      <c r="H85122" s="1">
        <v>42746</v>
      </c>
      <c r="I85122" s="2">
        <v>0.67283564814814811</v>
      </c>
      <c r="J85122" s="1">
        <v>42751</v>
      </c>
      <c r="K85122" s="2">
        <v>0.65510416666666671</v>
      </c>
      <c r="L85122" s="1">
        <v>42779</v>
      </c>
      <c r="M85122" s="2">
        <v>0</v>
      </c>
    </row>
    <row r="85123" spans="1:13" x14ac:dyDescent="0.3">
      <c r="A85123" t="s">
        <v>170255</v>
      </c>
      <c r="B85123" t="s">
        <v>170256</v>
      </c>
      <c r="C85123" t="s">
        <v>198895</v>
      </c>
      <c r="D85123" s="1">
        <v>43315</v>
      </c>
      <c r="E85123" s="2">
        <v>0.45379629629629631</v>
      </c>
      <c r="F85123" s="1">
        <v>43315</v>
      </c>
      <c r="G85123" s="2">
        <v>0.46207175925925925</v>
      </c>
      <c r="H85123" s="1">
        <v>43318</v>
      </c>
      <c r="I85123" s="2">
        <v>0.67708333333333337</v>
      </c>
      <c r="J85123" s="1">
        <v>43320</v>
      </c>
      <c r="K85123" s="2">
        <v>0.68587962962962967</v>
      </c>
      <c r="L85123" s="1">
        <v>43326</v>
      </c>
      <c r="M85123" s="2">
        <v>0</v>
      </c>
    </row>
    <row r="85124" spans="1:13" x14ac:dyDescent="0.3">
      <c r="A85124" t="s">
        <v>170257</v>
      </c>
      <c r="B85124" t="s">
        <v>170258</v>
      </c>
      <c r="C85124" t="s">
        <v>198895</v>
      </c>
      <c r="D85124" s="1">
        <v>43067</v>
      </c>
      <c r="E85124" s="2">
        <v>0.92885416666666665</v>
      </c>
      <c r="F85124" s="1">
        <v>43070</v>
      </c>
      <c r="G85124" s="2">
        <v>0.4387152777777778</v>
      </c>
      <c r="H85124" s="1">
        <v>43074</v>
      </c>
      <c r="I85124" s="2">
        <v>0.65355324074074073</v>
      </c>
      <c r="J85124" s="1">
        <v>43076</v>
      </c>
      <c r="K85124" s="2">
        <v>0.82165509259259262</v>
      </c>
      <c r="L85124" s="1">
        <v>43082</v>
      </c>
      <c r="M85124" s="2">
        <v>0</v>
      </c>
    </row>
    <row r="85125" spans="1:13" x14ac:dyDescent="0.3">
      <c r="A85125" t="s">
        <v>170259</v>
      </c>
      <c r="B85125" t="s">
        <v>170260</v>
      </c>
      <c r="C85125" t="s">
        <v>198895</v>
      </c>
      <c r="D85125" s="1">
        <v>43021</v>
      </c>
      <c r="E85125" s="2">
        <v>0.1278125</v>
      </c>
      <c r="F85125" s="1">
        <v>43021</v>
      </c>
      <c r="G85125" s="2">
        <v>0.17113425925925926</v>
      </c>
      <c r="H85125" s="1">
        <v>43024</v>
      </c>
      <c r="I85125" s="2">
        <v>0.8455555555555555</v>
      </c>
      <c r="J85125" s="1">
        <v>43025</v>
      </c>
      <c r="K85125" s="2">
        <v>0.87131944444444442</v>
      </c>
      <c r="L85125" s="1">
        <v>43033</v>
      </c>
      <c r="M85125" s="2">
        <v>0</v>
      </c>
    </row>
    <row r="85126" spans="1:13" x14ac:dyDescent="0.3">
      <c r="A85126" t="s">
        <v>170261</v>
      </c>
      <c r="B85126" t="s">
        <v>170262</v>
      </c>
      <c r="C85126" t="s">
        <v>198895</v>
      </c>
      <c r="D85126" s="1">
        <v>43264</v>
      </c>
      <c r="E85126" s="2">
        <v>0.86428240740740736</v>
      </c>
      <c r="F85126" s="1">
        <v>43264</v>
      </c>
      <c r="G85126" s="2">
        <v>0.8752199074074074</v>
      </c>
      <c r="H85126" s="1">
        <v>43265</v>
      </c>
      <c r="I85126" s="2">
        <v>0.55763888888888891</v>
      </c>
      <c r="J85126" s="1">
        <v>43291</v>
      </c>
      <c r="K85126" s="2">
        <v>0.76635416666666667</v>
      </c>
      <c r="L85126" s="1">
        <v>43301</v>
      </c>
      <c r="M85126" s="2">
        <v>0</v>
      </c>
    </row>
    <row r="85127" spans="1:13" x14ac:dyDescent="0.3">
      <c r="A85127" t="s">
        <v>170263</v>
      </c>
      <c r="B85127" t="s">
        <v>170264</v>
      </c>
      <c r="C85127" t="s">
        <v>198895</v>
      </c>
      <c r="D85127" s="1">
        <v>43142</v>
      </c>
      <c r="E85127" s="2">
        <v>5.8611111111111114E-2</v>
      </c>
      <c r="F85127" s="1">
        <v>43142</v>
      </c>
      <c r="G85127" s="2">
        <v>0.10339120370370371</v>
      </c>
      <c r="H85127" s="1">
        <v>43145</v>
      </c>
      <c r="I85127" s="2">
        <v>0.96487268518518521</v>
      </c>
      <c r="J85127" s="1">
        <v>43146</v>
      </c>
      <c r="K85127" s="2">
        <v>0.59010416666666665</v>
      </c>
      <c r="L85127" s="1">
        <v>43157</v>
      </c>
      <c r="M85127" s="2">
        <v>0</v>
      </c>
    </row>
    <row r="85128" spans="1:13" x14ac:dyDescent="0.3">
      <c r="A85128" t="s">
        <v>170265</v>
      </c>
      <c r="B85128" t="s">
        <v>170266</v>
      </c>
      <c r="C85128" t="s">
        <v>198899</v>
      </c>
      <c r="D85128" s="1">
        <v>43063</v>
      </c>
      <c r="E85128" s="2">
        <v>0.46010416666666665</v>
      </c>
      <c r="F85128" s="1">
        <v>43064</v>
      </c>
      <c r="G85128" s="2">
        <v>0.24282407407407408</v>
      </c>
      <c r="H85128" s="1"/>
      <c r="I85128" s="2"/>
      <c r="J85128" s="1"/>
      <c r="K85128" s="2"/>
      <c r="L85128" s="1">
        <v>43089</v>
      </c>
      <c r="M85128" s="2">
        <v>0</v>
      </c>
    </row>
    <row r="85129" spans="1:13" x14ac:dyDescent="0.3">
      <c r="A85129" t="s">
        <v>170267</v>
      </c>
      <c r="B85129" t="s">
        <v>170268</v>
      </c>
      <c r="C85129" t="s">
        <v>198895</v>
      </c>
      <c r="D85129" s="1">
        <v>42775</v>
      </c>
      <c r="E85129" s="2">
        <v>0.55322916666666666</v>
      </c>
      <c r="F85129" s="1">
        <v>42775</v>
      </c>
      <c r="G85129" s="2">
        <v>0.56265046296296295</v>
      </c>
      <c r="H85129" s="1">
        <v>42781</v>
      </c>
      <c r="I85129" s="2">
        <v>0.43921296296296297</v>
      </c>
      <c r="J85129" s="1">
        <v>42787</v>
      </c>
      <c r="K85129" s="2">
        <v>0.53734953703703703</v>
      </c>
      <c r="L85129" s="1">
        <v>42816</v>
      </c>
      <c r="M85129" s="2">
        <v>0</v>
      </c>
    </row>
    <row r="85130" spans="1:13" x14ac:dyDescent="0.3">
      <c r="A85130" t="s">
        <v>170269</v>
      </c>
      <c r="B85130" t="s">
        <v>170270</v>
      </c>
      <c r="C85130" t="s">
        <v>198895</v>
      </c>
      <c r="D85130" s="1">
        <v>43178</v>
      </c>
      <c r="E85130" s="2">
        <v>5.8564814814814813E-2</v>
      </c>
      <c r="F85130" s="1">
        <v>43180</v>
      </c>
      <c r="G85130" s="2">
        <v>0.11885416666666666</v>
      </c>
      <c r="H85130" s="1">
        <v>43182</v>
      </c>
      <c r="I85130" s="2">
        <v>3.5902777777777777E-2</v>
      </c>
      <c r="J85130" s="1">
        <v>43193</v>
      </c>
      <c r="K85130" s="2">
        <v>0.73236111111111113</v>
      </c>
      <c r="L85130" s="1">
        <v>43201</v>
      </c>
      <c r="M85130" s="2">
        <v>0</v>
      </c>
    </row>
    <row r="85131" spans="1:13" x14ac:dyDescent="0.3">
      <c r="A85131" t="s">
        <v>170271</v>
      </c>
      <c r="B85131" t="s">
        <v>170272</v>
      </c>
      <c r="C85131" t="s">
        <v>198895</v>
      </c>
      <c r="D85131" s="1">
        <v>43237</v>
      </c>
      <c r="E85131" s="2">
        <v>0.43697916666666664</v>
      </c>
      <c r="F85131" s="1">
        <v>43237</v>
      </c>
      <c r="G85131" s="2">
        <v>0.81596064814814817</v>
      </c>
      <c r="H85131" s="1">
        <v>43238</v>
      </c>
      <c r="I85131" s="2">
        <v>0.60902777777777772</v>
      </c>
      <c r="J85131" s="1">
        <v>43256</v>
      </c>
      <c r="K85131" s="2">
        <v>0.45251157407407405</v>
      </c>
      <c r="L85131" s="1">
        <v>43272</v>
      </c>
      <c r="M85131" s="2">
        <v>0</v>
      </c>
    </row>
    <row r="85132" spans="1:13" x14ac:dyDescent="0.3">
      <c r="A85132" t="s">
        <v>170273</v>
      </c>
      <c r="B85132" t="s">
        <v>170274</v>
      </c>
      <c r="C85132" t="s">
        <v>198895</v>
      </c>
      <c r="D85132" s="1">
        <v>43138</v>
      </c>
      <c r="E85132" s="2">
        <v>0.85996527777777776</v>
      </c>
      <c r="F85132" s="1">
        <v>43138</v>
      </c>
      <c r="G85132" s="2">
        <v>0.86746527777777782</v>
      </c>
      <c r="H85132" s="1">
        <v>43140</v>
      </c>
      <c r="I85132" s="2">
        <v>0.5957175925925926</v>
      </c>
      <c r="J85132" s="1">
        <v>43158</v>
      </c>
      <c r="K85132" s="2">
        <v>0.6962962962962963</v>
      </c>
      <c r="L85132" s="1">
        <v>43164</v>
      </c>
      <c r="M85132" s="2">
        <v>0</v>
      </c>
    </row>
    <row r="85133" spans="1:13" x14ac:dyDescent="0.3">
      <c r="A85133" t="s">
        <v>170275</v>
      </c>
      <c r="B85133" t="s">
        <v>170276</v>
      </c>
      <c r="C85133" t="s">
        <v>198895</v>
      </c>
      <c r="D85133" s="1">
        <v>42884</v>
      </c>
      <c r="E85133" s="2">
        <v>0.50572916666666667</v>
      </c>
      <c r="F85133" s="1">
        <v>42884</v>
      </c>
      <c r="G85133" s="2">
        <v>0.51579861111111114</v>
      </c>
      <c r="H85133" s="1">
        <v>42886</v>
      </c>
      <c r="I85133" s="2">
        <v>0.46151620370370372</v>
      </c>
      <c r="J85133" s="1">
        <v>42893</v>
      </c>
      <c r="K85133" s="2">
        <v>0.51143518518518516</v>
      </c>
      <c r="L85133" s="1">
        <v>42909</v>
      </c>
      <c r="M85133" s="2">
        <v>0</v>
      </c>
    </row>
    <row r="85134" spans="1:13" x14ac:dyDescent="0.3">
      <c r="A85134" t="s">
        <v>170277</v>
      </c>
      <c r="B85134" t="s">
        <v>170278</v>
      </c>
      <c r="C85134" t="s">
        <v>198895</v>
      </c>
      <c r="D85134" s="1">
        <v>42866</v>
      </c>
      <c r="E85134" s="2">
        <v>8.8310185185185186E-2</v>
      </c>
      <c r="F85134" s="1">
        <v>42866</v>
      </c>
      <c r="G85134" s="2">
        <v>9.9247685185185189E-2</v>
      </c>
      <c r="H85134" s="1">
        <v>42867</v>
      </c>
      <c r="I85134" s="2">
        <v>0.66293981481481479</v>
      </c>
      <c r="J85134" s="1">
        <v>42878</v>
      </c>
      <c r="K85134" s="2">
        <v>0.81721064814814814</v>
      </c>
      <c r="L85134" s="1">
        <v>42886</v>
      </c>
      <c r="M85134" s="2">
        <v>0</v>
      </c>
    </row>
    <row r="85135" spans="1:13" x14ac:dyDescent="0.3">
      <c r="A85135" t="s">
        <v>170279</v>
      </c>
      <c r="B85135" t="s">
        <v>170280</v>
      </c>
      <c r="C85135" t="s">
        <v>198895</v>
      </c>
      <c r="D85135" s="1">
        <v>43130</v>
      </c>
      <c r="E85135" s="2">
        <v>0.87771990740740746</v>
      </c>
      <c r="F85135" s="1">
        <v>43130</v>
      </c>
      <c r="G85135" s="2">
        <v>0.88582175925925921</v>
      </c>
      <c r="H85135" s="1">
        <v>43133</v>
      </c>
      <c r="I85135" s="2">
        <v>2.1875000000000002E-3</v>
      </c>
      <c r="J85135" s="1">
        <v>43147</v>
      </c>
      <c r="K85135" s="2">
        <v>9.3749999999999997E-3</v>
      </c>
      <c r="L85135" s="1">
        <v>43153</v>
      </c>
      <c r="M85135" s="2">
        <v>0</v>
      </c>
    </row>
    <row r="85136" spans="1:13" x14ac:dyDescent="0.3">
      <c r="A85136" t="s">
        <v>170281</v>
      </c>
      <c r="B85136" t="s">
        <v>170282</v>
      </c>
      <c r="C85136" t="s">
        <v>198895</v>
      </c>
      <c r="D85136" s="1">
        <v>43289</v>
      </c>
      <c r="E85136" s="2">
        <v>0.56744212962962959</v>
      </c>
      <c r="F85136" s="1">
        <v>43289</v>
      </c>
      <c r="G85136" s="2">
        <v>0.57658564814814817</v>
      </c>
      <c r="H85136" s="1">
        <v>43294</v>
      </c>
      <c r="I85136" s="2">
        <v>0.56805555555555554</v>
      </c>
      <c r="J85136" s="1">
        <v>43302</v>
      </c>
      <c r="K85136" s="2">
        <v>0.57140046296296299</v>
      </c>
      <c r="L85136" s="1">
        <v>43312</v>
      </c>
      <c r="M85136" s="2">
        <v>0</v>
      </c>
    </row>
    <row r="85137" spans="1:13" x14ac:dyDescent="0.3">
      <c r="A85137" t="s">
        <v>170283</v>
      </c>
      <c r="B85137" t="s">
        <v>170284</v>
      </c>
      <c r="C85137" t="s">
        <v>198895</v>
      </c>
      <c r="D85137" s="1">
        <v>43233</v>
      </c>
      <c r="E85137" s="2">
        <v>0.82859953703703704</v>
      </c>
      <c r="F85137" s="1">
        <v>43233</v>
      </c>
      <c r="G85137" s="2">
        <v>0.84258101851851852</v>
      </c>
      <c r="H85137" s="1">
        <v>43234</v>
      </c>
      <c r="I85137" s="2">
        <v>0.54236111111111107</v>
      </c>
      <c r="J85137" s="1">
        <v>43237</v>
      </c>
      <c r="K85137" s="2">
        <v>0.51530092592592591</v>
      </c>
      <c r="L85137" s="1">
        <v>43250</v>
      </c>
      <c r="M85137" s="2">
        <v>0</v>
      </c>
    </row>
    <row r="85138" spans="1:13" x14ac:dyDescent="0.3">
      <c r="A85138" t="s">
        <v>170285</v>
      </c>
      <c r="B85138" t="s">
        <v>170286</v>
      </c>
      <c r="C85138" t="s">
        <v>198895</v>
      </c>
      <c r="D85138" s="1">
        <v>42894</v>
      </c>
      <c r="E85138" s="2">
        <v>0.67923611111111115</v>
      </c>
      <c r="F85138" s="1">
        <v>42894</v>
      </c>
      <c r="G85138" s="2">
        <v>0.9384837962962963</v>
      </c>
      <c r="H85138" s="1">
        <v>42895</v>
      </c>
      <c r="I85138" s="2">
        <v>0.71553240740740742</v>
      </c>
      <c r="J85138" s="1">
        <v>42910</v>
      </c>
      <c r="K85138" s="2">
        <v>0.42143518518518519</v>
      </c>
      <c r="L85138" s="1">
        <v>42928</v>
      </c>
      <c r="M85138" s="2">
        <v>0</v>
      </c>
    </row>
    <row r="85139" spans="1:13" x14ac:dyDescent="0.3">
      <c r="A85139" t="s">
        <v>170287</v>
      </c>
      <c r="B85139" t="s">
        <v>170288</v>
      </c>
      <c r="C85139" t="s">
        <v>198895</v>
      </c>
      <c r="D85139" s="1">
        <v>43187</v>
      </c>
      <c r="E85139" s="2">
        <v>0.88047453703703704</v>
      </c>
      <c r="F85139" s="1">
        <v>43187</v>
      </c>
      <c r="G85139" s="2">
        <v>0.88565972222222222</v>
      </c>
      <c r="H85139" s="1">
        <v>43188</v>
      </c>
      <c r="I85139" s="2">
        <v>0.7407407407407407</v>
      </c>
      <c r="J85139" s="1">
        <v>43199</v>
      </c>
      <c r="K85139" s="2">
        <v>0.852025462962963</v>
      </c>
      <c r="L85139" s="1">
        <v>43220</v>
      </c>
      <c r="M85139" s="2">
        <v>0</v>
      </c>
    </row>
    <row r="85140" spans="1:13" x14ac:dyDescent="0.3">
      <c r="A85140" t="s">
        <v>170289</v>
      </c>
      <c r="B85140" t="s">
        <v>170290</v>
      </c>
      <c r="C85140" t="s">
        <v>198895</v>
      </c>
      <c r="D85140" s="1">
        <v>43137</v>
      </c>
      <c r="E85140" s="2">
        <v>0.70813657407407404</v>
      </c>
      <c r="F85140" s="1">
        <v>43137</v>
      </c>
      <c r="G85140" s="2">
        <v>0.71910879629629632</v>
      </c>
      <c r="H85140" s="1">
        <v>43139</v>
      </c>
      <c r="I85140" s="2">
        <v>0.86325231481481479</v>
      </c>
      <c r="J85140" s="1">
        <v>43173</v>
      </c>
      <c r="K85140" s="2">
        <v>0.87424768518518514</v>
      </c>
      <c r="L85140" s="1">
        <v>43167</v>
      </c>
      <c r="M85140" s="2">
        <v>0</v>
      </c>
    </row>
    <row r="85141" spans="1:13" x14ac:dyDescent="0.3">
      <c r="A85141" t="s">
        <v>170291</v>
      </c>
      <c r="B85141" t="s">
        <v>170292</v>
      </c>
      <c r="C85141" t="s">
        <v>198895</v>
      </c>
      <c r="D85141" s="1">
        <v>43029</v>
      </c>
      <c r="E85141" s="2">
        <v>0.65277777777777779</v>
      </c>
      <c r="F85141" s="1">
        <v>43029</v>
      </c>
      <c r="G85141" s="2">
        <v>0.65943287037037035</v>
      </c>
      <c r="H85141" s="1">
        <v>43031</v>
      </c>
      <c r="I85141" s="2">
        <v>0.83618055555555559</v>
      </c>
      <c r="J85141" s="1">
        <v>43039</v>
      </c>
      <c r="K85141" s="2">
        <v>0.84865740740740736</v>
      </c>
      <c r="L85141" s="1">
        <v>43056</v>
      </c>
      <c r="M85141" s="2">
        <v>0</v>
      </c>
    </row>
    <row r="85142" spans="1:13" x14ac:dyDescent="0.3">
      <c r="A85142" t="s">
        <v>170293</v>
      </c>
      <c r="B85142" t="s">
        <v>170294</v>
      </c>
      <c r="C85142" t="s">
        <v>198895</v>
      </c>
      <c r="D85142" s="1">
        <v>43218</v>
      </c>
      <c r="E85142" s="2">
        <v>0.38196759259259261</v>
      </c>
      <c r="F85142" s="1">
        <v>43218</v>
      </c>
      <c r="G85142" s="2">
        <v>0.39940972222222221</v>
      </c>
      <c r="H85142" s="1">
        <v>43227</v>
      </c>
      <c r="I85142" s="2">
        <v>0.27291666666666664</v>
      </c>
      <c r="J85142" s="1">
        <v>43242</v>
      </c>
      <c r="K85142" s="2">
        <v>0.54067129629629629</v>
      </c>
      <c r="L85142" s="1">
        <v>43250</v>
      </c>
      <c r="M85142" s="2">
        <v>0</v>
      </c>
    </row>
    <row r="85143" spans="1:13" x14ac:dyDescent="0.3">
      <c r="A85143" t="s">
        <v>170295</v>
      </c>
      <c r="B85143" t="s">
        <v>170296</v>
      </c>
      <c r="C85143" t="s">
        <v>198895</v>
      </c>
      <c r="D85143" s="1">
        <v>43034</v>
      </c>
      <c r="E85143" s="2">
        <v>0.78087962962962965</v>
      </c>
      <c r="F85143" s="1">
        <v>43034</v>
      </c>
      <c r="G85143" s="2">
        <v>0.78826388888888888</v>
      </c>
      <c r="H85143" s="1">
        <v>43035</v>
      </c>
      <c r="I85143" s="2">
        <v>0.84623842592592591</v>
      </c>
      <c r="J85143" s="1">
        <v>43039</v>
      </c>
      <c r="K85143" s="2">
        <v>0.70001157407407411</v>
      </c>
      <c r="L85143" s="1">
        <v>43047</v>
      </c>
      <c r="M85143" s="2">
        <v>0</v>
      </c>
    </row>
    <row r="85144" spans="1:13" x14ac:dyDescent="0.3">
      <c r="A85144" t="s">
        <v>170297</v>
      </c>
      <c r="B85144" t="s">
        <v>170298</v>
      </c>
      <c r="C85144" t="s">
        <v>198895</v>
      </c>
      <c r="D85144" s="1">
        <v>42883</v>
      </c>
      <c r="E85144" s="2">
        <v>0.49267361111111113</v>
      </c>
      <c r="F85144" s="1">
        <v>42883</v>
      </c>
      <c r="G85144" s="2">
        <v>0.50187499999999996</v>
      </c>
      <c r="H85144" s="1">
        <v>42884</v>
      </c>
      <c r="I85144" s="2">
        <v>0.31939814814814815</v>
      </c>
      <c r="J85144" s="1">
        <v>42899</v>
      </c>
      <c r="K85144" s="2">
        <v>0.61384259259259255</v>
      </c>
      <c r="L85144" s="1">
        <v>42909</v>
      </c>
      <c r="M85144" s="2">
        <v>0</v>
      </c>
    </row>
    <row r="85145" spans="1:13" x14ac:dyDescent="0.3">
      <c r="A85145" t="s">
        <v>170299</v>
      </c>
      <c r="B85145" t="s">
        <v>170300</v>
      </c>
      <c r="C85145" t="s">
        <v>198895</v>
      </c>
      <c r="D85145" s="1">
        <v>43331</v>
      </c>
      <c r="E85145" s="2">
        <v>0.7732175925925926</v>
      </c>
      <c r="F85145" s="1">
        <v>43332</v>
      </c>
      <c r="G85145" s="2">
        <v>0.53493055555555558</v>
      </c>
      <c r="H85145" s="1">
        <v>43333</v>
      </c>
      <c r="I85145" s="2">
        <v>0.59166666666666667</v>
      </c>
      <c r="J85145" s="1">
        <v>43340</v>
      </c>
      <c r="K85145" s="2">
        <v>0.82108796296296294</v>
      </c>
      <c r="L85145" s="1">
        <v>43347</v>
      </c>
      <c r="M85145" s="2">
        <v>0</v>
      </c>
    </row>
    <row r="85146" spans="1:13" x14ac:dyDescent="0.3">
      <c r="A85146" t="s">
        <v>170301</v>
      </c>
      <c r="B85146" t="s">
        <v>170302</v>
      </c>
      <c r="C85146" t="s">
        <v>198895</v>
      </c>
      <c r="D85146" s="1">
        <v>43158</v>
      </c>
      <c r="E85146" s="2">
        <v>0.68478009259259254</v>
      </c>
      <c r="F85146" s="1">
        <v>43160</v>
      </c>
      <c r="G85146" s="2">
        <v>0.11855324074074074</v>
      </c>
      <c r="H85146" s="1">
        <v>43160</v>
      </c>
      <c r="I85146" s="2">
        <v>0.90065972222222224</v>
      </c>
      <c r="J85146" s="1">
        <v>43180</v>
      </c>
      <c r="K85146" s="2">
        <v>0.51631944444444444</v>
      </c>
      <c r="L85146" s="1">
        <v>43181</v>
      </c>
      <c r="M85146" s="2">
        <v>0</v>
      </c>
    </row>
    <row r="85147" spans="1:13" x14ac:dyDescent="0.3">
      <c r="A85147" t="s">
        <v>170303</v>
      </c>
      <c r="B85147" t="s">
        <v>170304</v>
      </c>
      <c r="C85147" t="s">
        <v>198895</v>
      </c>
      <c r="D85147" s="1">
        <v>43195</v>
      </c>
      <c r="E85147" s="2">
        <v>0.13776620370370371</v>
      </c>
      <c r="F85147" s="1">
        <v>43195</v>
      </c>
      <c r="G85147" s="2">
        <v>0.14597222222222223</v>
      </c>
      <c r="H85147" s="1">
        <v>43195</v>
      </c>
      <c r="I85147" s="2">
        <v>0.74162037037037032</v>
      </c>
      <c r="J85147" s="1">
        <v>43202</v>
      </c>
      <c r="K85147" s="2">
        <v>0.70596064814814818</v>
      </c>
      <c r="L85147" s="1">
        <v>43220</v>
      </c>
      <c r="M85147" s="2">
        <v>0</v>
      </c>
    </row>
    <row r="85148" spans="1:13" x14ac:dyDescent="0.3">
      <c r="A85148" t="s">
        <v>170305</v>
      </c>
      <c r="B85148" t="s">
        <v>170306</v>
      </c>
      <c r="C85148" t="s">
        <v>198895</v>
      </c>
      <c r="D85148" s="1">
        <v>43267</v>
      </c>
      <c r="E85148" s="2">
        <v>0.63474537037037038</v>
      </c>
      <c r="F85148" s="1">
        <v>43270</v>
      </c>
      <c r="G85148" s="2">
        <v>0.15054398148148149</v>
      </c>
      <c r="H85148" s="1">
        <v>43270</v>
      </c>
      <c r="I85148" s="2">
        <v>0.44791666666666669</v>
      </c>
      <c r="J85148" s="1">
        <v>43284</v>
      </c>
      <c r="K85148" s="2">
        <v>3.2418981481481479E-2</v>
      </c>
      <c r="L85148" s="1">
        <v>43298</v>
      </c>
      <c r="M85148" s="2">
        <v>0</v>
      </c>
    </row>
    <row r="85149" spans="1:13" x14ac:dyDescent="0.3">
      <c r="A85149" t="s">
        <v>170307</v>
      </c>
      <c r="B85149" t="s">
        <v>170308</v>
      </c>
      <c r="C85149" t="s">
        <v>198899</v>
      </c>
      <c r="D85149" s="1">
        <v>42943</v>
      </c>
      <c r="E85149" s="2">
        <v>0.5260069444444444</v>
      </c>
      <c r="F85149" s="1">
        <v>42943</v>
      </c>
      <c r="G85149" s="2">
        <v>0.53490740740740739</v>
      </c>
      <c r="H85149" s="1"/>
      <c r="I85149" s="2"/>
      <c r="J85149" s="1"/>
      <c r="K85149" s="2"/>
      <c r="L85149" s="1">
        <v>42970</v>
      </c>
      <c r="M85149" s="2">
        <v>0</v>
      </c>
    </row>
    <row r="85150" spans="1:13" x14ac:dyDescent="0.3">
      <c r="A85150" t="s">
        <v>170309</v>
      </c>
      <c r="B85150" t="s">
        <v>170310</v>
      </c>
      <c r="C85150" t="s">
        <v>198895</v>
      </c>
      <c r="D85150" s="1">
        <v>43276</v>
      </c>
      <c r="E85150" s="2">
        <v>0.89553240740740736</v>
      </c>
      <c r="F85150" s="1">
        <v>43276</v>
      </c>
      <c r="G85150" s="2">
        <v>0.91200231481481486</v>
      </c>
      <c r="H85150" s="1">
        <v>43277</v>
      </c>
      <c r="I85150" s="2">
        <v>0.55555555555555558</v>
      </c>
      <c r="J85150" s="1">
        <v>43279</v>
      </c>
      <c r="K85150" s="2">
        <v>0.63260416666666663</v>
      </c>
      <c r="L85150" s="1">
        <v>43313</v>
      </c>
      <c r="M85150" s="2">
        <v>0</v>
      </c>
    </row>
    <row r="85151" spans="1:13" x14ac:dyDescent="0.3">
      <c r="A85151" t="s">
        <v>170311</v>
      </c>
      <c r="B85151" t="s">
        <v>170312</v>
      </c>
      <c r="C85151" t="s">
        <v>198895</v>
      </c>
      <c r="D85151" s="1">
        <v>43229</v>
      </c>
      <c r="E85151" s="2">
        <v>0.45453703703703702</v>
      </c>
      <c r="F85151" s="1">
        <v>43229</v>
      </c>
      <c r="G85151" s="2">
        <v>0.46651620370370372</v>
      </c>
      <c r="H85151" s="1">
        <v>43230</v>
      </c>
      <c r="I85151" s="2">
        <v>0.47708333333333336</v>
      </c>
      <c r="J85151" s="1">
        <v>43243</v>
      </c>
      <c r="K85151" s="2">
        <v>0.82047453703703699</v>
      </c>
      <c r="L85151" s="1">
        <v>43256</v>
      </c>
      <c r="M85151" s="2">
        <v>0</v>
      </c>
    </row>
    <row r="85152" spans="1:13" x14ac:dyDescent="0.3">
      <c r="A85152" t="s">
        <v>170313</v>
      </c>
      <c r="B85152" t="s">
        <v>170314</v>
      </c>
      <c r="C85152" t="s">
        <v>198895</v>
      </c>
      <c r="D85152" s="1">
        <v>42866</v>
      </c>
      <c r="E85152" s="2">
        <v>0.56600694444444444</v>
      </c>
      <c r="F85152" s="1">
        <v>42867</v>
      </c>
      <c r="G85152" s="2">
        <v>0.57144675925925925</v>
      </c>
      <c r="H85152" s="1">
        <v>42870</v>
      </c>
      <c r="I85152" s="2">
        <v>0.55855324074074075</v>
      </c>
      <c r="J85152" s="1">
        <v>42878</v>
      </c>
      <c r="K85152" s="2">
        <v>0.55120370370370375</v>
      </c>
      <c r="L85152" s="1">
        <v>42888</v>
      </c>
      <c r="M85152" s="2">
        <v>0</v>
      </c>
    </row>
    <row r="85153" spans="1:13" x14ac:dyDescent="0.3">
      <c r="A85153" t="s">
        <v>170315</v>
      </c>
      <c r="B85153" t="s">
        <v>170316</v>
      </c>
      <c r="C85153" t="s">
        <v>198895</v>
      </c>
      <c r="D85153" s="1">
        <v>43000</v>
      </c>
      <c r="E85153" s="2">
        <v>0.83262731481481478</v>
      </c>
      <c r="F85153" s="1">
        <v>43000</v>
      </c>
      <c r="G85153" s="2">
        <v>0.84045138888888893</v>
      </c>
      <c r="H85153" s="1">
        <v>43003</v>
      </c>
      <c r="I85153" s="2">
        <v>0.6615509259259259</v>
      </c>
      <c r="J85153" s="1">
        <v>43007</v>
      </c>
      <c r="K85153" s="2">
        <v>0.86649305555555556</v>
      </c>
      <c r="L85153" s="1">
        <v>43017</v>
      </c>
      <c r="M85153" s="2">
        <v>0</v>
      </c>
    </row>
    <row r="85154" spans="1:13" x14ac:dyDescent="0.3">
      <c r="A85154" t="s">
        <v>170317</v>
      </c>
      <c r="B85154" t="s">
        <v>170318</v>
      </c>
      <c r="C85154" t="s">
        <v>198895</v>
      </c>
      <c r="D85154" s="1">
        <v>43040</v>
      </c>
      <c r="E85154" s="2">
        <v>0.75689814814814815</v>
      </c>
      <c r="F85154" s="1">
        <v>43040</v>
      </c>
      <c r="G85154" s="2">
        <v>0.77152777777777781</v>
      </c>
      <c r="H85154" s="1">
        <v>43045</v>
      </c>
      <c r="I85154" s="2">
        <v>0.83980324074074075</v>
      </c>
      <c r="J85154" s="1">
        <v>43052</v>
      </c>
      <c r="K85154" s="2">
        <v>0.87791666666666668</v>
      </c>
      <c r="L85154" s="1">
        <v>43061</v>
      </c>
      <c r="M85154" s="2">
        <v>0</v>
      </c>
    </row>
    <row r="85155" spans="1:13" x14ac:dyDescent="0.3">
      <c r="A85155" t="s">
        <v>170319</v>
      </c>
      <c r="B85155" t="s">
        <v>170320</v>
      </c>
      <c r="C85155" t="s">
        <v>198895</v>
      </c>
      <c r="D85155" s="1">
        <v>43228</v>
      </c>
      <c r="E85155" s="2">
        <v>0.34057870370370369</v>
      </c>
      <c r="F85155" s="1">
        <v>43228</v>
      </c>
      <c r="G85155" s="2">
        <v>0.35409722222222223</v>
      </c>
      <c r="H85155" s="1">
        <v>43230</v>
      </c>
      <c r="I85155" s="2">
        <v>0.77013888888888893</v>
      </c>
      <c r="J85155" s="1">
        <v>43236</v>
      </c>
      <c r="K85155" s="2">
        <v>0.90462962962962967</v>
      </c>
      <c r="L85155" s="1">
        <v>43245</v>
      </c>
      <c r="M85155" s="2">
        <v>0</v>
      </c>
    </row>
    <row r="85156" spans="1:13" x14ac:dyDescent="0.3">
      <c r="A85156" t="s">
        <v>170321</v>
      </c>
      <c r="B85156" t="s">
        <v>170322</v>
      </c>
      <c r="C85156" t="s">
        <v>198895</v>
      </c>
      <c r="D85156" s="1">
        <v>43168</v>
      </c>
      <c r="E85156" s="2">
        <v>0.88113425925925926</v>
      </c>
      <c r="F85156" s="1">
        <v>43168</v>
      </c>
      <c r="G85156" s="2">
        <v>0.89711805555555557</v>
      </c>
      <c r="H85156" s="1">
        <v>43173</v>
      </c>
      <c r="I85156" s="2">
        <v>4.8541666666666664E-2</v>
      </c>
      <c r="J85156" s="1">
        <v>43200</v>
      </c>
      <c r="K85156" s="2">
        <v>0.67065972222222225</v>
      </c>
      <c r="L85156" s="1">
        <v>43194</v>
      </c>
      <c r="M85156" s="2">
        <v>0</v>
      </c>
    </row>
    <row r="85157" spans="1:13" x14ac:dyDescent="0.3">
      <c r="A85157" t="s">
        <v>170323</v>
      </c>
      <c r="B85157" t="s">
        <v>170324</v>
      </c>
      <c r="C85157" t="s">
        <v>198895</v>
      </c>
      <c r="D85157" s="1">
        <v>43232</v>
      </c>
      <c r="E85157" s="2">
        <v>0.7642592592592593</v>
      </c>
      <c r="F85157" s="1">
        <v>43232</v>
      </c>
      <c r="G85157" s="2">
        <v>0.77513888888888893</v>
      </c>
      <c r="H85157" s="1">
        <v>43236</v>
      </c>
      <c r="I85157" s="2">
        <v>0.62569444444444444</v>
      </c>
      <c r="J85157" s="1">
        <v>43238</v>
      </c>
      <c r="K85157" s="2">
        <v>5.3773148148148146E-2</v>
      </c>
      <c r="L85157" s="1">
        <v>43244</v>
      </c>
      <c r="M85157" s="2">
        <v>0</v>
      </c>
    </row>
    <row r="85158" spans="1:13" x14ac:dyDescent="0.3">
      <c r="A85158" t="s">
        <v>170325</v>
      </c>
      <c r="B85158" t="s">
        <v>170326</v>
      </c>
      <c r="C85158" t="s">
        <v>198895</v>
      </c>
      <c r="D85158" s="1">
        <v>43188</v>
      </c>
      <c r="E85158" s="2">
        <v>0.59848379629629633</v>
      </c>
      <c r="F85158" s="1">
        <v>43188</v>
      </c>
      <c r="G85158" s="2">
        <v>0.60718749999999999</v>
      </c>
      <c r="H85158" s="1">
        <v>43194</v>
      </c>
      <c r="I85158" s="2">
        <v>0.90437500000000004</v>
      </c>
      <c r="J85158" s="1">
        <v>43195</v>
      </c>
      <c r="K85158" s="2">
        <v>0.57045138888888891</v>
      </c>
      <c r="L85158" s="1">
        <v>43208</v>
      </c>
      <c r="M85158" s="2">
        <v>0</v>
      </c>
    </row>
    <row r="85159" spans="1:13" x14ac:dyDescent="0.3">
      <c r="A85159" t="s">
        <v>170327</v>
      </c>
      <c r="B85159" t="s">
        <v>170328</v>
      </c>
      <c r="C85159" t="s">
        <v>198895</v>
      </c>
      <c r="D85159" s="1">
        <v>43252</v>
      </c>
      <c r="E85159" s="2">
        <v>0.50403935185185189</v>
      </c>
      <c r="F85159" s="1">
        <v>43253</v>
      </c>
      <c r="G85159" s="2">
        <v>0.14707175925925925</v>
      </c>
      <c r="H85159" s="1">
        <v>43255</v>
      </c>
      <c r="I85159" s="2">
        <v>0.60347222222222219</v>
      </c>
      <c r="J85159" s="1">
        <v>43259</v>
      </c>
      <c r="K85159" s="2">
        <v>0.69208333333333338</v>
      </c>
      <c r="L85159" s="1">
        <v>43285</v>
      </c>
      <c r="M85159" s="2">
        <v>0</v>
      </c>
    </row>
    <row r="85160" spans="1:13" x14ac:dyDescent="0.3">
      <c r="A85160" t="s">
        <v>170329</v>
      </c>
      <c r="B85160" t="s">
        <v>170330</v>
      </c>
      <c r="C85160" t="s">
        <v>198895</v>
      </c>
      <c r="D85160" s="1">
        <v>43180</v>
      </c>
      <c r="E85160" s="2">
        <v>0.36752314814814813</v>
      </c>
      <c r="F85160" s="1">
        <v>43180</v>
      </c>
      <c r="G85160" s="2">
        <v>0.37229166666666669</v>
      </c>
      <c r="H85160" s="1">
        <v>43182</v>
      </c>
      <c r="I85160" s="2">
        <v>1.2986111111111111E-2</v>
      </c>
      <c r="J85160" s="1">
        <v>43186</v>
      </c>
      <c r="K85160" s="2">
        <v>0.88059027777777776</v>
      </c>
      <c r="L85160" s="1">
        <v>43199</v>
      </c>
      <c r="M85160" s="2">
        <v>0</v>
      </c>
    </row>
    <row r="85161" spans="1:13" x14ac:dyDescent="0.3">
      <c r="A85161" t="s">
        <v>170331</v>
      </c>
      <c r="B85161" t="s">
        <v>170332</v>
      </c>
      <c r="C85161" t="s">
        <v>198895</v>
      </c>
      <c r="D85161" s="1">
        <v>43228</v>
      </c>
      <c r="E85161" s="2">
        <v>0.57377314814814817</v>
      </c>
      <c r="F85161" s="1">
        <v>43228</v>
      </c>
      <c r="G85161" s="2">
        <v>0.59409722222222228</v>
      </c>
      <c r="H85161" s="1">
        <v>43231</v>
      </c>
      <c r="I85161" s="2">
        <v>0.34513888888888888</v>
      </c>
      <c r="J85161" s="1">
        <v>43236</v>
      </c>
      <c r="K85161" s="2">
        <v>0.54700231481481476</v>
      </c>
      <c r="L85161" s="1">
        <v>43250</v>
      </c>
      <c r="M85161" s="2">
        <v>0</v>
      </c>
    </row>
    <row r="85162" spans="1:13" x14ac:dyDescent="0.3">
      <c r="A85162" t="s">
        <v>170333</v>
      </c>
      <c r="B85162" t="s">
        <v>170334</v>
      </c>
      <c r="C85162" t="s">
        <v>198895</v>
      </c>
      <c r="D85162" s="1">
        <v>43018</v>
      </c>
      <c r="E85162" s="2">
        <v>0.34818287037037038</v>
      </c>
      <c r="F85162" s="1">
        <v>43018</v>
      </c>
      <c r="G85162" s="2">
        <v>0.35792824074074076</v>
      </c>
      <c r="H85162" s="1">
        <v>43019</v>
      </c>
      <c r="I85162" s="2">
        <v>0.73831018518518521</v>
      </c>
      <c r="J85162" s="1">
        <v>43026</v>
      </c>
      <c r="K85162" s="2">
        <v>0.98100694444444447</v>
      </c>
      <c r="L85162" s="1">
        <v>43035</v>
      </c>
      <c r="M85162" s="2">
        <v>0</v>
      </c>
    </row>
    <row r="85163" spans="1:13" x14ac:dyDescent="0.3">
      <c r="A85163" t="s">
        <v>170335</v>
      </c>
      <c r="B85163" t="s">
        <v>170336</v>
      </c>
      <c r="C85163" t="s">
        <v>198897</v>
      </c>
      <c r="D85163" s="1">
        <v>43044</v>
      </c>
      <c r="E85163" s="2">
        <v>0.51297453703703699</v>
      </c>
      <c r="F85163" s="1">
        <v>43044</v>
      </c>
      <c r="G85163" s="2">
        <v>0.5320138888888889</v>
      </c>
      <c r="H85163" s="1">
        <v>43046</v>
      </c>
      <c r="I85163" s="2">
        <v>0.78697916666666667</v>
      </c>
      <c r="J85163" s="1"/>
      <c r="K85163" s="2"/>
      <c r="L85163" s="1">
        <v>43074</v>
      </c>
      <c r="M85163" s="2">
        <v>0</v>
      </c>
    </row>
    <row r="85164" spans="1:13" x14ac:dyDescent="0.3">
      <c r="A85164" t="s">
        <v>170337</v>
      </c>
      <c r="B85164" t="s">
        <v>170338</v>
      </c>
      <c r="C85164" t="s">
        <v>198895</v>
      </c>
      <c r="D85164" s="1">
        <v>43105</v>
      </c>
      <c r="E85164" s="2">
        <v>0.5345833333333333</v>
      </c>
      <c r="F85164" s="1">
        <v>43105</v>
      </c>
      <c r="G85164" s="2">
        <v>0.56400462962962961</v>
      </c>
      <c r="H85164" s="1">
        <v>43108</v>
      </c>
      <c r="I85164" s="2">
        <v>0.49180555555555555</v>
      </c>
      <c r="J85164" s="1">
        <v>43119</v>
      </c>
      <c r="K85164" s="2">
        <v>0.73814814814814811</v>
      </c>
      <c r="L85164" s="1">
        <v>43139</v>
      </c>
      <c r="M85164" s="2">
        <v>0</v>
      </c>
    </row>
    <row r="85165" spans="1:13" x14ac:dyDescent="0.3">
      <c r="A85165" t="s">
        <v>170339</v>
      </c>
      <c r="B85165" t="s">
        <v>170340</v>
      </c>
      <c r="C85165" t="s">
        <v>198895</v>
      </c>
      <c r="D85165" s="1">
        <v>43142</v>
      </c>
      <c r="E85165" s="2">
        <v>0.79276620370370365</v>
      </c>
      <c r="F85165" s="1">
        <v>43146</v>
      </c>
      <c r="G85165" s="2">
        <v>0.16381944444444443</v>
      </c>
      <c r="H85165" s="1">
        <v>43146</v>
      </c>
      <c r="I85165" s="2">
        <v>0.79640046296296296</v>
      </c>
      <c r="J85165" s="1">
        <v>43150</v>
      </c>
      <c r="K85165" s="2">
        <v>0.85924768518518524</v>
      </c>
      <c r="L85165" s="1">
        <v>43157</v>
      </c>
      <c r="M85165" s="2">
        <v>0</v>
      </c>
    </row>
    <row r="85166" spans="1:13" x14ac:dyDescent="0.3">
      <c r="A85166" t="s">
        <v>170341</v>
      </c>
      <c r="B85166" t="s">
        <v>170342</v>
      </c>
      <c r="C85166" t="s">
        <v>198895</v>
      </c>
      <c r="D85166" s="1">
        <v>43105</v>
      </c>
      <c r="E85166" s="2">
        <v>0.95666666666666667</v>
      </c>
      <c r="F85166" s="1">
        <v>43105</v>
      </c>
      <c r="G85166" s="2">
        <v>0.96361111111111108</v>
      </c>
      <c r="H85166" s="1">
        <v>43108</v>
      </c>
      <c r="I85166" s="2">
        <v>0.91200231481481486</v>
      </c>
      <c r="J85166" s="1">
        <v>43111</v>
      </c>
      <c r="K85166" s="2">
        <v>0.90434027777777781</v>
      </c>
      <c r="L85166" s="1">
        <v>43130</v>
      </c>
      <c r="M85166" s="2">
        <v>0</v>
      </c>
    </row>
    <row r="85167" spans="1:13" x14ac:dyDescent="0.3">
      <c r="A85167" t="s">
        <v>170343</v>
      </c>
      <c r="B85167" t="s">
        <v>170344</v>
      </c>
      <c r="C85167" t="s">
        <v>198895</v>
      </c>
      <c r="D85167" s="1">
        <v>42895</v>
      </c>
      <c r="E85167" s="2">
        <v>0.44688657407407406</v>
      </c>
      <c r="F85167" s="1">
        <v>42895</v>
      </c>
      <c r="G85167" s="2">
        <v>0.45510416666666664</v>
      </c>
      <c r="H85167" s="1">
        <v>42899</v>
      </c>
      <c r="I85167" s="2">
        <v>0.51872685185185186</v>
      </c>
      <c r="J85167" s="1">
        <v>42907</v>
      </c>
      <c r="K85167" s="2">
        <v>0.6540393518518518</v>
      </c>
      <c r="L85167" s="1">
        <v>42933</v>
      </c>
      <c r="M85167" s="2">
        <v>0</v>
      </c>
    </row>
    <row r="85168" spans="1:13" x14ac:dyDescent="0.3">
      <c r="A85168" t="s">
        <v>170345</v>
      </c>
      <c r="B85168" t="s">
        <v>170346</v>
      </c>
      <c r="C85168" t="s">
        <v>198895</v>
      </c>
      <c r="D85168" s="1">
        <v>43176</v>
      </c>
      <c r="E85168" s="2">
        <v>0.50815972222222228</v>
      </c>
      <c r="F85168" s="1">
        <v>43176</v>
      </c>
      <c r="G85168" s="2">
        <v>0.52039351851851856</v>
      </c>
      <c r="H85168" s="1">
        <v>43180</v>
      </c>
      <c r="I85168" s="2">
        <v>0.80723379629629632</v>
      </c>
      <c r="J85168" s="1">
        <v>43197</v>
      </c>
      <c r="K85168" s="2">
        <v>0.42208333333333331</v>
      </c>
      <c r="L85168" s="1">
        <v>43209</v>
      </c>
      <c r="M85168" s="2">
        <v>0</v>
      </c>
    </row>
    <row r="85169" spans="1:13" x14ac:dyDescent="0.3">
      <c r="A85169" t="s">
        <v>170347</v>
      </c>
      <c r="B85169" t="s">
        <v>170348</v>
      </c>
      <c r="C85169" t="s">
        <v>198895</v>
      </c>
      <c r="D85169" s="1">
        <v>43248</v>
      </c>
      <c r="E85169" s="2">
        <v>2.1250000000000002E-2</v>
      </c>
      <c r="F85169" s="1">
        <v>43248</v>
      </c>
      <c r="G85169" s="2">
        <v>3.90625E-2</v>
      </c>
      <c r="H85169" s="1">
        <v>43249</v>
      </c>
      <c r="I85169" s="2">
        <v>0.41041666666666665</v>
      </c>
      <c r="J85169" s="1">
        <v>43258</v>
      </c>
      <c r="K85169" s="2">
        <v>0.91575231481481478</v>
      </c>
      <c r="L85169" s="1">
        <v>43279</v>
      </c>
      <c r="M85169" s="2">
        <v>0</v>
      </c>
    </row>
    <row r="85170" spans="1:13" x14ac:dyDescent="0.3">
      <c r="A85170" t="s">
        <v>170349</v>
      </c>
      <c r="B85170" t="s">
        <v>170350</v>
      </c>
      <c r="C85170" t="s">
        <v>198895</v>
      </c>
      <c r="D85170" s="1">
        <v>43188</v>
      </c>
      <c r="E85170" s="2">
        <v>0.71223379629629635</v>
      </c>
      <c r="F85170" s="1">
        <v>43188</v>
      </c>
      <c r="G85170" s="2">
        <v>0.72982638888888884</v>
      </c>
      <c r="H85170" s="1">
        <v>43192</v>
      </c>
      <c r="I85170" s="2">
        <v>0.91418981481481476</v>
      </c>
      <c r="J85170" s="1">
        <v>43209</v>
      </c>
      <c r="K85170" s="2">
        <v>0.98653935185185182</v>
      </c>
      <c r="L85170" s="1">
        <v>43209</v>
      </c>
      <c r="M85170" s="2">
        <v>0</v>
      </c>
    </row>
    <row r="85171" spans="1:13" x14ac:dyDescent="0.3">
      <c r="A85171" t="s">
        <v>170351</v>
      </c>
      <c r="B85171" t="s">
        <v>170352</v>
      </c>
      <c r="C85171" t="s">
        <v>198895</v>
      </c>
      <c r="D85171" s="1">
        <v>43185</v>
      </c>
      <c r="E85171" s="2">
        <v>0.3439699074074074</v>
      </c>
      <c r="F85171" s="1">
        <v>43185</v>
      </c>
      <c r="G85171" s="2">
        <v>0.35247685185185185</v>
      </c>
      <c r="H85171" s="1">
        <v>43186</v>
      </c>
      <c r="I85171" s="2">
        <v>0.81570601851851854</v>
      </c>
      <c r="J85171" s="1">
        <v>43195</v>
      </c>
      <c r="K85171" s="2">
        <v>1.1435185185185185E-2</v>
      </c>
      <c r="L85171" s="1">
        <v>43196</v>
      </c>
      <c r="M85171" s="2">
        <v>0</v>
      </c>
    </row>
    <row r="85172" spans="1:13" x14ac:dyDescent="0.3">
      <c r="A85172" t="s">
        <v>170353</v>
      </c>
      <c r="B85172" t="s">
        <v>170354</v>
      </c>
      <c r="C85172" t="s">
        <v>198895</v>
      </c>
      <c r="D85172" s="1">
        <v>43122</v>
      </c>
      <c r="E85172" s="2">
        <v>0.88747685185185188</v>
      </c>
      <c r="F85172" s="1">
        <v>43124</v>
      </c>
      <c r="G85172" s="2">
        <v>0.46707175925925926</v>
      </c>
      <c r="H85172" s="1">
        <v>43126</v>
      </c>
      <c r="I85172" s="2">
        <v>0.74493055555555554</v>
      </c>
      <c r="J85172" s="1">
        <v>43129</v>
      </c>
      <c r="K85172" s="2">
        <v>0.5408101851851852</v>
      </c>
      <c r="L85172" s="1">
        <v>43137</v>
      </c>
      <c r="M85172" s="2">
        <v>0</v>
      </c>
    </row>
    <row r="85173" spans="1:13" x14ac:dyDescent="0.3">
      <c r="A85173" t="s">
        <v>170355</v>
      </c>
      <c r="B85173" t="s">
        <v>170356</v>
      </c>
      <c r="C85173" t="s">
        <v>198895</v>
      </c>
      <c r="D85173" s="1">
        <v>43020</v>
      </c>
      <c r="E85173" s="2">
        <v>0.62165509259259255</v>
      </c>
      <c r="F85173" s="1">
        <v>43020</v>
      </c>
      <c r="G85173" s="2">
        <v>0.63165509259259256</v>
      </c>
      <c r="H85173" s="1">
        <v>43026</v>
      </c>
      <c r="I85173" s="2">
        <v>0.68293981481481481</v>
      </c>
      <c r="J85173" s="1">
        <v>43039</v>
      </c>
      <c r="K85173" s="2">
        <v>0.5236574074074074</v>
      </c>
      <c r="L85173" s="1">
        <v>43045</v>
      </c>
      <c r="M85173" s="2">
        <v>0</v>
      </c>
    </row>
    <row r="85174" spans="1:13" x14ac:dyDescent="0.3">
      <c r="A85174" t="s">
        <v>170357</v>
      </c>
      <c r="B85174" t="s">
        <v>170358</v>
      </c>
      <c r="C85174" t="s">
        <v>198895</v>
      </c>
      <c r="D85174" s="1">
        <v>43151</v>
      </c>
      <c r="E85174" s="2">
        <v>0.86909722222222219</v>
      </c>
      <c r="F85174" s="1">
        <v>43151</v>
      </c>
      <c r="G85174" s="2">
        <v>0.88057870370370372</v>
      </c>
      <c r="H85174" s="1">
        <v>43153</v>
      </c>
      <c r="I85174" s="2">
        <v>1.9803240740740739E-2</v>
      </c>
      <c r="J85174" s="1">
        <v>43154</v>
      </c>
      <c r="K85174" s="2">
        <v>0.81745370370370374</v>
      </c>
      <c r="L85174" s="1">
        <v>43165</v>
      </c>
      <c r="M85174" s="2">
        <v>0</v>
      </c>
    </row>
    <row r="85175" spans="1:13" x14ac:dyDescent="0.3">
      <c r="A85175" t="s">
        <v>170359</v>
      </c>
      <c r="B85175" t="s">
        <v>170360</v>
      </c>
      <c r="C85175" t="s">
        <v>198895</v>
      </c>
      <c r="D85175" s="1">
        <v>42820</v>
      </c>
      <c r="E85175" s="2">
        <v>0.47690972222222222</v>
      </c>
      <c r="F85175" s="1">
        <v>42820</v>
      </c>
      <c r="G85175" s="2">
        <v>0.48769675925925926</v>
      </c>
      <c r="H85175" s="1">
        <v>42821</v>
      </c>
      <c r="I85175" s="2">
        <v>0.35046296296296298</v>
      </c>
      <c r="J85175" s="1">
        <v>42830</v>
      </c>
      <c r="K85175" s="2">
        <v>0.67076388888888894</v>
      </c>
      <c r="L85175" s="1">
        <v>42857</v>
      </c>
      <c r="M85175" s="2">
        <v>0</v>
      </c>
    </row>
    <row r="85176" spans="1:13" x14ac:dyDescent="0.3">
      <c r="A85176" t="s">
        <v>170361</v>
      </c>
      <c r="B85176" t="s">
        <v>170362</v>
      </c>
      <c r="C85176" t="s">
        <v>198895</v>
      </c>
      <c r="D85176" s="1">
        <v>43008</v>
      </c>
      <c r="E85176" s="2">
        <v>0.92672453703703705</v>
      </c>
      <c r="F85176" s="1">
        <v>43008</v>
      </c>
      <c r="G85176" s="2">
        <v>0.93622685185185184</v>
      </c>
      <c r="H85176" s="1">
        <v>43012</v>
      </c>
      <c r="I85176" s="2">
        <v>0.67248842592592595</v>
      </c>
      <c r="J85176" s="1">
        <v>43017</v>
      </c>
      <c r="K85176" s="2">
        <v>0.71403935185185186</v>
      </c>
      <c r="L85176" s="1">
        <v>43035</v>
      </c>
      <c r="M85176" s="2">
        <v>0</v>
      </c>
    </row>
    <row r="85177" spans="1:13" x14ac:dyDescent="0.3">
      <c r="A85177" t="s">
        <v>170363</v>
      </c>
      <c r="B85177" t="s">
        <v>170364</v>
      </c>
      <c r="C85177" t="s">
        <v>198895</v>
      </c>
      <c r="D85177" s="1">
        <v>43136</v>
      </c>
      <c r="E85177" s="2">
        <v>0.96839120370370368</v>
      </c>
      <c r="F85177" s="1">
        <v>43136</v>
      </c>
      <c r="G85177" s="2">
        <v>0.97885416666666669</v>
      </c>
      <c r="H85177" s="1">
        <v>43140</v>
      </c>
      <c r="I85177" s="2">
        <v>0.71843749999999995</v>
      </c>
      <c r="J85177" s="1">
        <v>43146</v>
      </c>
      <c r="K85177" s="2">
        <v>0.68663194444444442</v>
      </c>
      <c r="L85177" s="1">
        <v>43164</v>
      </c>
      <c r="M85177" s="2">
        <v>0</v>
      </c>
    </row>
    <row r="85178" spans="1:13" x14ac:dyDescent="0.3">
      <c r="A85178" t="s">
        <v>170365</v>
      </c>
      <c r="B85178" t="s">
        <v>170366</v>
      </c>
      <c r="C85178" t="s">
        <v>198895</v>
      </c>
      <c r="D85178" s="1">
        <v>43235</v>
      </c>
      <c r="E85178" s="2">
        <v>0.3637037037037037</v>
      </c>
      <c r="F85178" s="1">
        <v>43235</v>
      </c>
      <c r="G85178" s="2">
        <v>0.37189814814814814</v>
      </c>
      <c r="H85178" s="1">
        <v>43235</v>
      </c>
      <c r="I85178" s="2">
        <v>0.66388888888888886</v>
      </c>
      <c r="J85178" s="1">
        <v>43239</v>
      </c>
      <c r="K85178" s="2">
        <v>5.6608796296296296E-2</v>
      </c>
      <c r="L85178" s="1">
        <v>43249</v>
      </c>
      <c r="M85178" s="2">
        <v>0</v>
      </c>
    </row>
    <row r="85179" spans="1:13" x14ac:dyDescent="0.3">
      <c r="A85179" t="s">
        <v>170367</v>
      </c>
      <c r="B85179" t="s">
        <v>170368</v>
      </c>
      <c r="C85179" t="s">
        <v>198895</v>
      </c>
      <c r="D85179" s="1">
        <v>43216</v>
      </c>
      <c r="E85179" s="2">
        <v>0.66537037037037039</v>
      </c>
      <c r="F85179" s="1">
        <v>43216</v>
      </c>
      <c r="G85179" s="2">
        <v>0.71534722222222225</v>
      </c>
      <c r="H85179" s="1">
        <v>43217</v>
      </c>
      <c r="I85179" s="2">
        <v>0.58888888888888891</v>
      </c>
      <c r="J85179" s="1">
        <v>43224</v>
      </c>
      <c r="K85179" s="2">
        <v>0.77006944444444447</v>
      </c>
      <c r="L85179" s="1">
        <v>43238</v>
      </c>
      <c r="M85179" s="2">
        <v>0</v>
      </c>
    </row>
    <row r="85180" spans="1:13" x14ac:dyDescent="0.3">
      <c r="A85180" t="s">
        <v>170369</v>
      </c>
      <c r="B85180" t="s">
        <v>170370</v>
      </c>
      <c r="C85180" t="s">
        <v>198895</v>
      </c>
      <c r="D85180" s="1">
        <v>43242</v>
      </c>
      <c r="E85180" s="2">
        <v>0.50432870370370375</v>
      </c>
      <c r="F85180" s="1">
        <v>43243</v>
      </c>
      <c r="G85180" s="2">
        <v>0.11024305555555555</v>
      </c>
      <c r="H85180" s="1">
        <v>43256</v>
      </c>
      <c r="I85180" s="2">
        <v>0.53263888888888888</v>
      </c>
      <c r="J85180" s="1">
        <v>43260</v>
      </c>
      <c r="K85180" s="2">
        <v>0.58929398148148149</v>
      </c>
      <c r="L85180" s="1">
        <v>43263</v>
      </c>
      <c r="M85180" s="2">
        <v>0</v>
      </c>
    </row>
    <row r="85181" spans="1:13" x14ac:dyDescent="0.3">
      <c r="A85181" t="s">
        <v>170371</v>
      </c>
      <c r="B85181" t="s">
        <v>170372</v>
      </c>
      <c r="C85181" t="s">
        <v>198895</v>
      </c>
      <c r="D85181" s="1">
        <v>43102</v>
      </c>
      <c r="E85181" s="2">
        <v>0.61325231481481479</v>
      </c>
      <c r="F85181" s="1">
        <v>43102</v>
      </c>
      <c r="G85181" s="2">
        <v>0.61974537037037036</v>
      </c>
      <c r="H85181" s="1">
        <v>43103</v>
      </c>
      <c r="I85181" s="2">
        <v>0.94282407407407409</v>
      </c>
      <c r="J85181" s="1">
        <v>43117</v>
      </c>
      <c r="K85181" s="2">
        <v>0.86314814814814811</v>
      </c>
      <c r="L85181" s="1">
        <v>43126</v>
      </c>
      <c r="M85181" s="2">
        <v>0</v>
      </c>
    </row>
    <row r="85182" spans="1:13" x14ac:dyDescent="0.3">
      <c r="A85182" t="s">
        <v>170373</v>
      </c>
      <c r="B85182" t="s">
        <v>170374</v>
      </c>
      <c r="C85182" t="s">
        <v>198895</v>
      </c>
      <c r="D85182" s="1">
        <v>42808</v>
      </c>
      <c r="E85182" s="2">
        <v>8.4398148148148153E-2</v>
      </c>
      <c r="F85182" s="1">
        <v>42808</v>
      </c>
      <c r="G85182" s="2">
        <v>8.4398148148148153E-2</v>
      </c>
      <c r="H85182" s="1">
        <v>42809</v>
      </c>
      <c r="I85182" s="2">
        <v>0.60159722222222223</v>
      </c>
      <c r="J85182" s="1">
        <v>42814</v>
      </c>
      <c r="K85182" s="2">
        <v>0.59861111111111109</v>
      </c>
      <c r="L85182" s="1">
        <v>42842</v>
      </c>
      <c r="M85182" s="2">
        <v>0</v>
      </c>
    </row>
    <row r="85183" spans="1:13" x14ac:dyDescent="0.3">
      <c r="A85183" t="s">
        <v>170375</v>
      </c>
      <c r="B85183" t="s">
        <v>170376</v>
      </c>
      <c r="C85183" t="s">
        <v>198895</v>
      </c>
      <c r="D85183" s="1">
        <v>43268</v>
      </c>
      <c r="E85183" s="2">
        <v>0.67311342592592593</v>
      </c>
      <c r="F85183" s="1">
        <v>43270</v>
      </c>
      <c r="G85183" s="2">
        <v>0.17832175925925925</v>
      </c>
      <c r="H85183" s="1">
        <v>43272</v>
      </c>
      <c r="I85183" s="2">
        <v>0.30138888888888887</v>
      </c>
      <c r="J85183" s="1">
        <v>43277</v>
      </c>
      <c r="K85183" s="2">
        <v>0.63949074074074075</v>
      </c>
      <c r="L85183" s="1">
        <v>43300</v>
      </c>
      <c r="M85183" s="2">
        <v>0</v>
      </c>
    </row>
    <row r="85184" spans="1:13" x14ac:dyDescent="0.3">
      <c r="A85184" t="s">
        <v>170377</v>
      </c>
      <c r="B85184" t="s">
        <v>170378</v>
      </c>
      <c r="C85184" t="s">
        <v>198895</v>
      </c>
      <c r="D85184" s="1">
        <v>42983</v>
      </c>
      <c r="E85184" s="2">
        <v>0.32927083333333335</v>
      </c>
      <c r="F85184" s="1">
        <v>42984</v>
      </c>
      <c r="G85184" s="2">
        <v>0.12775462962962963</v>
      </c>
      <c r="H85184" s="1">
        <v>42991</v>
      </c>
      <c r="I85184" s="2">
        <v>0.71740740740740738</v>
      </c>
      <c r="J85184" s="1">
        <v>42997</v>
      </c>
      <c r="K85184" s="2">
        <v>0.85631944444444441</v>
      </c>
      <c r="L85184" s="1">
        <v>43005</v>
      </c>
      <c r="M85184" s="2">
        <v>0</v>
      </c>
    </row>
    <row r="85185" spans="1:13" x14ac:dyDescent="0.3">
      <c r="A85185" t="s">
        <v>170379</v>
      </c>
      <c r="B85185" t="s">
        <v>170380</v>
      </c>
      <c r="C85185" t="s">
        <v>198895</v>
      </c>
      <c r="D85185" s="1">
        <v>43081</v>
      </c>
      <c r="E85185" s="2">
        <v>0.93568287037037035</v>
      </c>
      <c r="F85185" s="1">
        <v>43081</v>
      </c>
      <c r="G85185" s="2">
        <v>0.94201388888888893</v>
      </c>
      <c r="H85185" s="1">
        <v>43083</v>
      </c>
      <c r="I85185" s="2">
        <v>0.93034722222222221</v>
      </c>
      <c r="J85185" s="1">
        <v>43097</v>
      </c>
      <c r="K85185" s="2">
        <v>0.69959490740740737</v>
      </c>
      <c r="L85185" s="1">
        <v>43110</v>
      </c>
      <c r="M85185" s="2">
        <v>0</v>
      </c>
    </row>
    <row r="85186" spans="1:13" x14ac:dyDescent="0.3">
      <c r="A85186" t="s">
        <v>170381</v>
      </c>
      <c r="B85186" t="s">
        <v>170382</v>
      </c>
      <c r="C85186" t="s">
        <v>198895</v>
      </c>
      <c r="D85186" s="1">
        <v>43178</v>
      </c>
      <c r="E85186" s="2">
        <v>0.36677083333333332</v>
      </c>
      <c r="F85186" s="1">
        <v>43178</v>
      </c>
      <c r="G85186" s="2">
        <v>0.38121527777777775</v>
      </c>
      <c r="H85186" s="1">
        <v>43180</v>
      </c>
      <c r="I85186" s="2">
        <v>0.84478009259259257</v>
      </c>
      <c r="J85186" s="1">
        <v>43207</v>
      </c>
      <c r="K85186" s="2">
        <v>0.73043981481481479</v>
      </c>
      <c r="L85186" s="1">
        <v>43227</v>
      </c>
      <c r="M85186" s="2">
        <v>0</v>
      </c>
    </row>
    <row r="85187" spans="1:13" x14ac:dyDescent="0.3">
      <c r="A85187" t="s">
        <v>170383</v>
      </c>
      <c r="B85187" t="s">
        <v>170384</v>
      </c>
      <c r="C85187" t="s">
        <v>198895</v>
      </c>
      <c r="D85187" s="1">
        <v>43313</v>
      </c>
      <c r="E85187" s="2">
        <v>0.90179398148148149</v>
      </c>
      <c r="F85187" s="1">
        <v>43313</v>
      </c>
      <c r="G85187" s="2">
        <v>0.90991898148148154</v>
      </c>
      <c r="H85187" s="1">
        <v>43314</v>
      </c>
      <c r="I85187" s="2">
        <v>0.70833333333333337</v>
      </c>
      <c r="J85187" s="1">
        <v>43319</v>
      </c>
      <c r="K85187" s="2">
        <v>0.65879629629629632</v>
      </c>
      <c r="L85187" s="1">
        <v>43325</v>
      </c>
      <c r="M85187" s="2">
        <v>0</v>
      </c>
    </row>
    <row r="85188" spans="1:13" x14ac:dyDescent="0.3">
      <c r="A85188" t="s">
        <v>170385</v>
      </c>
      <c r="B85188" t="s">
        <v>170386</v>
      </c>
      <c r="C85188" t="s">
        <v>198900</v>
      </c>
      <c r="D85188" s="1">
        <v>43129</v>
      </c>
      <c r="E85188" s="2">
        <v>0.95483796296296297</v>
      </c>
      <c r="F85188" s="1">
        <v>43129</v>
      </c>
      <c r="G85188" s="2">
        <v>0.96625000000000005</v>
      </c>
      <c r="H85188" s="1">
        <v>43131</v>
      </c>
      <c r="I85188" s="2">
        <v>0.9365162037037037</v>
      </c>
      <c r="J85188" s="1"/>
      <c r="K85188" s="2"/>
      <c r="L85188" s="1">
        <v>43154</v>
      </c>
      <c r="M85188" s="2">
        <v>0</v>
      </c>
    </row>
    <row r="85189" spans="1:13" x14ac:dyDescent="0.3">
      <c r="A85189" t="s">
        <v>170387</v>
      </c>
      <c r="B85189" t="s">
        <v>170388</v>
      </c>
      <c r="C85189" t="s">
        <v>198895</v>
      </c>
      <c r="D85189" s="1">
        <v>42928</v>
      </c>
      <c r="E85189" s="2">
        <v>0.49197916666666669</v>
      </c>
      <c r="F85189" s="1">
        <v>42929</v>
      </c>
      <c r="G85189" s="2">
        <v>0.49667824074074074</v>
      </c>
      <c r="H85189" s="1">
        <v>42933</v>
      </c>
      <c r="I85189" s="2">
        <v>0.55065972222222226</v>
      </c>
      <c r="J85189" s="1">
        <v>42936</v>
      </c>
      <c r="K85189" s="2">
        <v>0.80534722222222221</v>
      </c>
      <c r="L85189" s="1">
        <v>42948</v>
      </c>
      <c r="M85189" s="2">
        <v>0</v>
      </c>
    </row>
    <row r="85190" spans="1:13" x14ac:dyDescent="0.3">
      <c r="A85190" t="s">
        <v>170389</v>
      </c>
      <c r="B85190" t="s">
        <v>170390</v>
      </c>
      <c r="C85190" t="s">
        <v>198895</v>
      </c>
      <c r="D85190" s="1">
        <v>43109</v>
      </c>
      <c r="E85190" s="2">
        <v>0.6661111111111111</v>
      </c>
      <c r="F85190" s="1">
        <v>43109</v>
      </c>
      <c r="G85190" s="2">
        <v>0.67390046296296291</v>
      </c>
      <c r="H85190" s="1">
        <v>43110</v>
      </c>
      <c r="I85190" s="2">
        <v>0.69439814814814815</v>
      </c>
      <c r="J85190" s="1">
        <v>43120</v>
      </c>
      <c r="K85190" s="2">
        <v>1.7060185185185185E-2</v>
      </c>
      <c r="L85190" s="1">
        <v>43146</v>
      </c>
      <c r="M85190" s="2">
        <v>0</v>
      </c>
    </row>
    <row r="85191" spans="1:13" x14ac:dyDescent="0.3">
      <c r="A85191" t="s">
        <v>170391</v>
      </c>
      <c r="B85191" t="s">
        <v>170392</v>
      </c>
      <c r="C85191" t="s">
        <v>198895</v>
      </c>
      <c r="D85191" s="1">
        <v>43305</v>
      </c>
      <c r="E85191" s="2">
        <v>0.46834490740740742</v>
      </c>
      <c r="F85191" s="1">
        <v>43305</v>
      </c>
      <c r="G85191" s="2">
        <v>0.50313657407407408</v>
      </c>
      <c r="H85191" s="1">
        <v>43306</v>
      </c>
      <c r="I85191" s="2">
        <v>0.47847222222222224</v>
      </c>
      <c r="J85191" s="1">
        <v>43307</v>
      </c>
      <c r="K85191" s="2">
        <v>0.68252314814814818</v>
      </c>
      <c r="L85191" s="1">
        <v>43314</v>
      </c>
      <c r="M85191" s="2">
        <v>0</v>
      </c>
    </row>
    <row r="85192" spans="1:13" x14ac:dyDescent="0.3">
      <c r="A85192" t="s">
        <v>170393</v>
      </c>
      <c r="B85192" t="s">
        <v>170394</v>
      </c>
      <c r="C85192" t="s">
        <v>198895</v>
      </c>
      <c r="D85192" s="1">
        <v>42909</v>
      </c>
      <c r="E85192" s="2">
        <v>0.86232638888888891</v>
      </c>
      <c r="F85192" s="1">
        <v>42910</v>
      </c>
      <c r="G85192" s="2">
        <v>0.10783564814814815</v>
      </c>
      <c r="H85192" s="1">
        <v>42912</v>
      </c>
      <c r="I85192" s="2">
        <v>0.53608796296296302</v>
      </c>
      <c r="J85192" s="1">
        <v>42926</v>
      </c>
      <c r="K85192" s="2">
        <v>0.78672453703703704</v>
      </c>
      <c r="L85192" s="1">
        <v>42935</v>
      </c>
      <c r="M85192" s="2">
        <v>0</v>
      </c>
    </row>
    <row r="85193" spans="1:13" x14ac:dyDescent="0.3">
      <c r="A85193" t="s">
        <v>170395</v>
      </c>
      <c r="B85193" t="s">
        <v>170396</v>
      </c>
      <c r="C85193" t="s">
        <v>198895</v>
      </c>
      <c r="D85193" s="1">
        <v>43187</v>
      </c>
      <c r="E85193" s="2">
        <v>0.93137731481481478</v>
      </c>
      <c r="F85193" s="1">
        <v>43188</v>
      </c>
      <c r="G85193" s="2">
        <v>0.32658564814814817</v>
      </c>
      <c r="H85193" s="1">
        <v>43188</v>
      </c>
      <c r="I85193" s="2">
        <v>0.83246527777777779</v>
      </c>
      <c r="J85193" s="1">
        <v>43196</v>
      </c>
      <c r="K85193" s="2">
        <v>0.96612268518518518</v>
      </c>
      <c r="L85193" s="1">
        <v>43206</v>
      </c>
      <c r="M85193" s="2">
        <v>0</v>
      </c>
    </row>
    <row r="85194" spans="1:13" x14ac:dyDescent="0.3">
      <c r="A85194" t="s">
        <v>170397</v>
      </c>
      <c r="B85194" t="s">
        <v>170398</v>
      </c>
      <c r="C85194" t="s">
        <v>198895</v>
      </c>
      <c r="D85194" s="1">
        <v>42874</v>
      </c>
      <c r="E85194" s="2">
        <v>6.5162037037037032E-2</v>
      </c>
      <c r="F85194" s="1">
        <v>42874</v>
      </c>
      <c r="G85194" s="2">
        <v>7.2986111111111113E-2</v>
      </c>
      <c r="H85194" s="1">
        <v>42874</v>
      </c>
      <c r="I85194" s="2">
        <v>0.46923611111111113</v>
      </c>
      <c r="J85194" s="1">
        <v>42879</v>
      </c>
      <c r="K85194" s="2">
        <v>0.71062499999999995</v>
      </c>
      <c r="L85194" s="1">
        <v>42900</v>
      </c>
      <c r="M85194" s="2">
        <v>0</v>
      </c>
    </row>
    <row r="85195" spans="1:13" x14ac:dyDescent="0.3">
      <c r="A85195" t="s">
        <v>170399</v>
      </c>
      <c r="B85195" t="s">
        <v>170400</v>
      </c>
      <c r="C85195" t="s">
        <v>198895</v>
      </c>
      <c r="D85195" s="1">
        <v>43072</v>
      </c>
      <c r="E85195" s="2">
        <v>0.84329861111111115</v>
      </c>
      <c r="F85195" s="1">
        <v>43072</v>
      </c>
      <c r="G85195" s="2">
        <v>0.85046296296296298</v>
      </c>
      <c r="H85195" s="1">
        <v>43075</v>
      </c>
      <c r="I85195" s="2">
        <v>0.57854166666666662</v>
      </c>
      <c r="J85195" s="1">
        <v>43083</v>
      </c>
      <c r="K85195" s="2">
        <v>0.84918981481481481</v>
      </c>
      <c r="L85195" s="1">
        <v>43096</v>
      </c>
      <c r="M85195" s="2">
        <v>0</v>
      </c>
    </row>
    <row r="85196" spans="1:13" x14ac:dyDescent="0.3">
      <c r="A85196" t="s">
        <v>170401</v>
      </c>
      <c r="B85196" t="s">
        <v>170402</v>
      </c>
      <c r="C85196" t="s">
        <v>198895</v>
      </c>
      <c r="D85196" s="1">
        <v>43140</v>
      </c>
      <c r="E85196" s="2">
        <v>0.57532407407407404</v>
      </c>
      <c r="F85196" s="1">
        <v>43140</v>
      </c>
      <c r="G85196" s="2">
        <v>0.594212962962963</v>
      </c>
      <c r="H85196" s="1">
        <v>43140</v>
      </c>
      <c r="I85196" s="2">
        <v>0.95306712962962958</v>
      </c>
      <c r="J85196" s="1">
        <v>43154</v>
      </c>
      <c r="K85196" s="2">
        <v>0.86460648148148145</v>
      </c>
      <c r="L85196" s="1">
        <v>43188</v>
      </c>
      <c r="M85196" s="2">
        <v>0</v>
      </c>
    </row>
    <row r="85197" spans="1:13" x14ac:dyDescent="0.3">
      <c r="A85197" t="s">
        <v>170403</v>
      </c>
      <c r="B85197" t="s">
        <v>170404</v>
      </c>
      <c r="C85197" t="s">
        <v>198895</v>
      </c>
      <c r="D85197" s="1">
        <v>42969</v>
      </c>
      <c r="E85197" s="2">
        <v>0.82578703703703704</v>
      </c>
      <c r="F85197" s="1">
        <v>42969</v>
      </c>
      <c r="G85197" s="2">
        <v>0.83778935185185188</v>
      </c>
      <c r="H85197" s="1">
        <v>42970</v>
      </c>
      <c r="I85197" s="2">
        <v>0.8785532407407407</v>
      </c>
      <c r="J85197" s="1">
        <v>42982</v>
      </c>
      <c r="K85197" s="2">
        <v>0.82754629629629628</v>
      </c>
      <c r="L85197" s="1">
        <v>42992</v>
      </c>
      <c r="M85197" s="2">
        <v>0</v>
      </c>
    </row>
    <row r="85198" spans="1:13" x14ac:dyDescent="0.3">
      <c r="A85198" t="s">
        <v>170405</v>
      </c>
      <c r="B85198" t="s">
        <v>170406</v>
      </c>
      <c r="C85198" t="s">
        <v>198895</v>
      </c>
      <c r="D85198" s="1">
        <v>43073</v>
      </c>
      <c r="E85198" s="2">
        <v>0.74615740740740744</v>
      </c>
      <c r="F85198" s="1">
        <v>43073</v>
      </c>
      <c r="G85198" s="2">
        <v>0.77865740740740741</v>
      </c>
      <c r="H85198" s="1">
        <v>43074</v>
      </c>
      <c r="I85198" s="2">
        <v>0.98400462962962965</v>
      </c>
      <c r="J85198" s="1">
        <v>43113</v>
      </c>
      <c r="K85198" s="2">
        <v>0.77976851851851847</v>
      </c>
      <c r="L85198" s="1">
        <v>43102</v>
      </c>
      <c r="M85198" s="2">
        <v>0</v>
      </c>
    </row>
    <row r="85199" spans="1:13" x14ac:dyDescent="0.3">
      <c r="A85199" t="s">
        <v>170407</v>
      </c>
      <c r="B85199" t="s">
        <v>170408</v>
      </c>
      <c r="C85199" t="s">
        <v>198895</v>
      </c>
      <c r="D85199" s="1">
        <v>43165</v>
      </c>
      <c r="E85199" s="2">
        <v>0.38675925925925925</v>
      </c>
      <c r="F85199" s="1">
        <v>43165</v>
      </c>
      <c r="G85199" s="2">
        <v>0.39521990740740742</v>
      </c>
      <c r="H85199" s="1">
        <v>43165</v>
      </c>
      <c r="I85199" s="2">
        <v>0.78608796296296302</v>
      </c>
      <c r="J85199" s="1">
        <v>43166</v>
      </c>
      <c r="K85199" s="2">
        <v>0.87422453703703706</v>
      </c>
      <c r="L85199" s="1">
        <v>43178</v>
      </c>
      <c r="M85199" s="2">
        <v>0</v>
      </c>
    </row>
    <row r="85200" spans="1:13" x14ac:dyDescent="0.3">
      <c r="A85200" t="s">
        <v>170409</v>
      </c>
      <c r="B85200" t="s">
        <v>170410</v>
      </c>
      <c r="C85200" t="s">
        <v>198895</v>
      </c>
      <c r="D85200" s="1">
        <v>43118</v>
      </c>
      <c r="E85200" s="2">
        <v>0.6452430555555555</v>
      </c>
      <c r="F85200" s="1">
        <v>43126</v>
      </c>
      <c r="G85200" s="2">
        <v>0.71083333333333332</v>
      </c>
      <c r="H85200" s="1">
        <v>43130</v>
      </c>
      <c r="I85200" s="2">
        <v>2.9988425925925925E-2</v>
      </c>
      <c r="J85200" s="1">
        <v>43145</v>
      </c>
      <c r="K85200" s="2">
        <v>0.89585648148148145</v>
      </c>
      <c r="L85200" s="1">
        <v>43146</v>
      </c>
      <c r="M85200" s="2">
        <v>0</v>
      </c>
    </row>
    <row r="85201" spans="1:13" x14ac:dyDescent="0.3">
      <c r="A85201" t="s">
        <v>170411</v>
      </c>
      <c r="B85201" t="s">
        <v>170412</v>
      </c>
      <c r="C85201" t="s">
        <v>198895</v>
      </c>
      <c r="D85201" s="1">
        <v>43211</v>
      </c>
      <c r="E85201" s="2">
        <v>2.9212962962962961E-2</v>
      </c>
      <c r="F85201" s="1">
        <v>43214</v>
      </c>
      <c r="G85201" s="2">
        <v>0.79664351851851856</v>
      </c>
      <c r="H85201" s="1">
        <v>43215</v>
      </c>
      <c r="I85201" s="2">
        <v>0.67152777777777772</v>
      </c>
      <c r="J85201" s="1">
        <v>43227</v>
      </c>
      <c r="K85201" s="2">
        <v>0.98398148148148146</v>
      </c>
      <c r="L85201" s="1">
        <v>43238</v>
      </c>
      <c r="M85201" s="2">
        <v>0</v>
      </c>
    </row>
    <row r="85202" spans="1:13" x14ac:dyDescent="0.3">
      <c r="A85202" t="s">
        <v>170413</v>
      </c>
      <c r="B85202" t="s">
        <v>170414</v>
      </c>
      <c r="C85202" t="s">
        <v>198895</v>
      </c>
      <c r="D85202" s="1">
        <v>43029</v>
      </c>
      <c r="E85202" s="2">
        <v>0.31140046296296298</v>
      </c>
      <c r="F85202" s="1">
        <v>43029</v>
      </c>
      <c r="G85202" s="2">
        <v>0.32309027777777777</v>
      </c>
      <c r="H85202" s="1">
        <v>43031</v>
      </c>
      <c r="I85202" s="2">
        <v>0.80114583333333333</v>
      </c>
      <c r="J85202" s="1">
        <v>43033</v>
      </c>
      <c r="K85202" s="2">
        <v>0.78371527777777783</v>
      </c>
      <c r="L85202" s="1">
        <v>43042</v>
      </c>
      <c r="M85202" s="2">
        <v>0</v>
      </c>
    </row>
    <row r="85203" spans="1:13" x14ac:dyDescent="0.3">
      <c r="A85203" t="s">
        <v>170415</v>
      </c>
      <c r="B85203" t="s">
        <v>170416</v>
      </c>
      <c r="C85203" t="s">
        <v>198895</v>
      </c>
      <c r="D85203" s="1">
        <v>43142</v>
      </c>
      <c r="E85203" s="2">
        <v>0.40805555555555556</v>
      </c>
      <c r="F85203" s="1">
        <v>43142</v>
      </c>
      <c r="G85203" s="2">
        <v>0.42282407407407407</v>
      </c>
      <c r="H85203" s="1">
        <v>43147</v>
      </c>
      <c r="I85203" s="2">
        <v>0.90447916666666661</v>
      </c>
      <c r="J85203" s="1">
        <v>43157</v>
      </c>
      <c r="K85203" s="2">
        <v>0.76314814814814813</v>
      </c>
      <c r="L85203" s="1">
        <v>43157</v>
      </c>
      <c r="M85203" s="2">
        <v>0</v>
      </c>
    </row>
    <row r="85204" spans="1:13" x14ac:dyDescent="0.3">
      <c r="A85204" t="s">
        <v>170417</v>
      </c>
      <c r="B85204" t="s">
        <v>170418</v>
      </c>
      <c r="C85204" t="s">
        <v>198895</v>
      </c>
      <c r="D85204" s="1">
        <v>43304</v>
      </c>
      <c r="E85204" s="2">
        <v>0.41241898148148148</v>
      </c>
      <c r="F85204" s="1">
        <v>43304</v>
      </c>
      <c r="G85204" s="2">
        <v>0.54465277777777776</v>
      </c>
      <c r="H85204" s="1">
        <v>43304</v>
      </c>
      <c r="I85204" s="2">
        <v>0.68055555555555558</v>
      </c>
      <c r="J85204" s="1">
        <v>43307</v>
      </c>
      <c r="K85204" s="2">
        <v>0.83664351851851848</v>
      </c>
      <c r="L85204" s="1">
        <v>43326</v>
      </c>
      <c r="M85204" s="2">
        <v>0</v>
      </c>
    </row>
    <row r="85205" spans="1:13" x14ac:dyDescent="0.3">
      <c r="A85205" t="s">
        <v>170419</v>
      </c>
      <c r="B85205" t="s">
        <v>170420</v>
      </c>
      <c r="C85205" t="s">
        <v>198895</v>
      </c>
      <c r="D85205" s="1">
        <v>43069</v>
      </c>
      <c r="E85205" s="2">
        <v>0.78245370370370371</v>
      </c>
      <c r="F85205" s="1">
        <v>43071</v>
      </c>
      <c r="G85205" s="2">
        <v>0.11898148148148148</v>
      </c>
      <c r="H85205" s="1">
        <v>43075</v>
      </c>
      <c r="I85205" s="2">
        <v>0.82900462962962962</v>
      </c>
      <c r="J85205" s="1">
        <v>43087</v>
      </c>
      <c r="K85205" s="2">
        <v>0.84635416666666663</v>
      </c>
      <c r="L85205" s="1">
        <v>43095</v>
      </c>
      <c r="M85205" s="2">
        <v>0</v>
      </c>
    </row>
    <row r="85206" spans="1:13" x14ac:dyDescent="0.3">
      <c r="A85206" t="s">
        <v>170421</v>
      </c>
      <c r="B85206" t="s">
        <v>170422</v>
      </c>
      <c r="C85206" t="s">
        <v>198895</v>
      </c>
      <c r="D85206" s="1">
        <v>42996</v>
      </c>
      <c r="E85206" s="2">
        <v>0.58498842592592593</v>
      </c>
      <c r="F85206" s="1">
        <v>42996</v>
      </c>
      <c r="G85206" s="2">
        <v>0.66351851851851851</v>
      </c>
      <c r="H85206" s="1">
        <v>42997</v>
      </c>
      <c r="I85206" s="2">
        <v>0.55832175925925931</v>
      </c>
      <c r="J85206" s="1">
        <v>43003</v>
      </c>
      <c r="K85206" s="2">
        <v>0.77407407407407403</v>
      </c>
      <c r="L85206" s="1">
        <v>43014</v>
      </c>
      <c r="M85206" s="2">
        <v>0</v>
      </c>
    </row>
    <row r="85207" spans="1:13" x14ac:dyDescent="0.3">
      <c r="A85207" t="s">
        <v>170423</v>
      </c>
      <c r="B85207" t="s">
        <v>170424</v>
      </c>
      <c r="C85207" t="s">
        <v>198895</v>
      </c>
      <c r="D85207" s="1">
        <v>42824</v>
      </c>
      <c r="E85207" s="2">
        <v>0.35811342592592593</v>
      </c>
      <c r="F85207" s="1">
        <v>42824</v>
      </c>
      <c r="G85207" s="2">
        <v>0.36476851851851849</v>
      </c>
      <c r="H85207" s="1">
        <v>42825</v>
      </c>
      <c r="I85207" s="2">
        <v>0.81090277777777775</v>
      </c>
      <c r="J85207" s="1">
        <v>42837</v>
      </c>
      <c r="K85207" s="2">
        <v>0.59202546296296299</v>
      </c>
      <c r="L85207" s="1">
        <v>42857</v>
      </c>
      <c r="M85207" s="2">
        <v>0</v>
      </c>
    </row>
    <row r="85208" spans="1:13" x14ac:dyDescent="0.3">
      <c r="A85208" t="s">
        <v>170425</v>
      </c>
      <c r="B85208" t="s">
        <v>170426</v>
      </c>
      <c r="C85208" t="s">
        <v>198895</v>
      </c>
      <c r="D85208" s="1">
        <v>42762</v>
      </c>
      <c r="E85208" s="2">
        <v>0.58425925925925926</v>
      </c>
      <c r="F85208" s="1">
        <v>42763</v>
      </c>
      <c r="G85208" s="2">
        <v>0.14677083333333332</v>
      </c>
      <c r="H85208" s="1">
        <v>42765</v>
      </c>
      <c r="I85208" s="2">
        <v>0.65680555555555553</v>
      </c>
      <c r="J85208" s="1">
        <v>42768</v>
      </c>
      <c r="K85208" s="2">
        <v>0.50520833333333337</v>
      </c>
      <c r="L85208" s="1">
        <v>42797</v>
      </c>
      <c r="M85208" s="2">
        <v>0</v>
      </c>
    </row>
    <row r="85209" spans="1:13" x14ac:dyDescent="0.3">
      <c r="A85209" t="s">
        <v>170427</v>
      </c>
      <c r="B85209" t="s">
        <v>170428</v>
      </c>
      <c r="C85209" t="s">
        <v>198895</v>
      </c>
      <c r="D85209" s="1">
        <v>43279</v>
      </c>
      <c r="E85209" s="2">
        <v>0.61920138888888887</v>
      </c>
      <c r="F85209" s="1">
        <v>43279</v>
      </c>
      <c r="G85209" s="2">
        <v>0.63315972222222228</v>
      </c>
      <c r="H85209" s="1">
        <v>43285</v>
      </c>
      <c r="I85209" s="2">
        <v>0.59166666666666667</v>
      </c>
      <c r="J85209" s="1">
        <v>43291</v>
      </c>
      <c r="K85209" s="2">
        <v>0.74084490740740738</v>
      </c>
      <c r="L85209" s="1">
        <v>43306</v>
      </c>
      <c r="M85209" s="2">
        <v>0</v>
      </c>
    </row>
    <row r="85210" spans="1:13" x14ac:dyDescent="0.3">
      <c r="A85210" t="s">
        <v>170429</v>
      </c>
      <c r="B85210" t="s">
        <v>170430</v>
      </c>
      <c r="C85210" t="s">
        <v>198895</v>
      </c>
      <c r="D85210" s="1">
        <v>43202</v>
      </c>
      <c r="E85210" s="2">
        <v>0.59211805555555552</v>
      </c>
      <c r="F85210" s="1">
        <v>43203</v>
      </c>
      <c r="G85210" s="2">
        <v>0.10574074074074075</v>
      </c>
      <c r="H85210" s="1">
        <v>43203</v>
      </c>
      <c r="I85210" s="2">
        <v>0.7190509259259259</v>
      </c>
      <c r="J85210" s="1">
        <v>43216</v>
      </c>
      <c r="K85210" s="2">
        <v>0.56416666666666671</v>
      </c>
      <c r="L85210" s="1">
        <v>43229</v>
      </c>
      <c r="M85210" s="2">
        <v>0</v>
      </c>
    </row>
    <row r="85211" spans="1:13" x14ac:dyDescent="0.3">
      <c r="A85211" t="s">
        <v>170431</v>
      </c>
      <c r="B85211" t="s">
        <v>170432</v>
      </c>
      <c r="C85211" t="s">
        <v>198895</v>
      </c>
      <c r="D85211" s="1">
        <v>42964</v>
      </c>
      <c r="E85211" s="2">
        <v>0.38302083333333331</v>
      </c>
      <c r="F85211" s="1">
        <v>42964</v>
      </c>
      <c r="G85211" s="2">
        <v>0.39261574074074074</v>
      </c>
      <c r="H85211" s="1">
        <v>42971</v>
      </c>
      <c r="I85211" s="2">
        <v>0.55754629629629626</v>
      </c>
      <c r="J85211" s="1">
        <v>42982</v>
      </c>
      <c r="K85211" s="2">
        <v>0.90694444444444444</v>
      </c>
      <c r="L85211" s="1">
        <v>42997</v>
      </c>
      <c r="M85211" s="2">
        <v>0</v>
      </c>
    </row>
    <row r="85212" spans="1:13" x14ac:dyDescent="0.3">
      <c r="A85212" t="s">
        <v>170433</v>
      </c>
      <c r="B85212" t="s">
        <v>170434</v>
      </c>
      <c r="C85212" t="s">
        <v>198895</v>
      </c>
      <c r="D85212" s="1">
        <v>43258</v>
      </c>
      <c r="E85212" s="2">
        <v>0.3792476851851852</v>
      </c>
      <c r="F85212" s="1">
        <v>43258</v>
      </c>
      <c r="G85212" s="2">
        <v>0.39890046296296294</v>
      </c>
      <c r="H85212" s="1">
        <v>43258</v>
      </c>
      <c r="I85212" s="2">
        <v>0.56041666666666667</v>
      </c>
      <c r="J85212" s="1">
        <v>43266</v>
      </c>
      <c r="K85212" s="2">
        <v>7.9513888888888884E-2</v>
      </c>
      <c r="L85212" s="1">
        <v>43297</v>
      </c>
      <c r="M85212" s="2">
        <v>0</v>
      </c>
    </row>
    <row r="85213" spans="1:13" x14ac:dyDescent="0.3">
      <c r="A85213" t="s">
        <v>170435</v>
      </c>
      <c r="B85213" t="s">
        <v>170436</v>
      </c>
      <c r="C85213" t="s">
        <v>198895</v>
      </c>
      <c r="D85213" s="1">
        <v>43238</v>
      </c>
      <c r="E85213" s="2">
        <v>0.64152777777777781</v>
      </c>
      <c r="F85213" s="1">
        <v>43238</v>
      </c>
      <c r="G85213" s="2">
        <v>0.6511689814814815</v>
      </c>
      <c r="H85213" s="1">
        <v>43241</v>
      </c>
      <c r="I85213" s="2">
        <v>0.59097222222222223</v>
      </c>
      <c r="J85213" s="1">
        <v>43258</v>
      </c>
      <c r="K85213" s="2">
        <v>0.90179398148148149</v>
      </c>
      <c r="L85213" s="1">
        <v>43270</v>
      </c>
      <c r="M85213" s="2">
        <v>0</v>
      </c>
    </row>
    <row r="85214" spans="1:13" x14ac:dyDescent="0.3">
      <c r="A85214" t="s">
        <v>170437</v>
      </c>
      <c r="B85214" t="s">
        <v>170438</v>
      </c>
      <c r="C85214" t="s">
        <v>198895</v>
      </c>
      <c r="D85214" s="1">
        <v>42935</v>
      </c>
      <c r="E85214" s="2">
        <v>0.70827546296296295</v>
      </c>
      <c r="F85214" s="1">
        <v>42935</v>
      </c>
      <c r="G85214" s="2">
        <v>0.71545138888888893</v>
      </c>
      <c r="H85214" s="1">
        <v>42936</v>
      </c>
      <c r="I85214" s="2">
        <v>0.67843750000000003</v>
      </c>
      <c r="J85214" s="1">
        <v>42943</v>
      </c>
      <c r="K85214" s="2">
        <v>0.92914351851851851</v>
      </c>
      <c r="L85214" s="1">
        <v>42964</v>
      </c>
      <c r="M85214" s="2">
        <v>0</v>
      </c>
    </row>
    <row r="85215" spans="1:13" x14ac:dyDescent="0.3">
      <c r="A85215" t="s">
        <v>170439</v>
      </c>
      <c r="B85215" t="s">
        <v>170440</v>
      </c>
      <c r="C85215" t="s">
        <v>198895</v>
      </c>
      <c r="D85215" s="1">
        <v>42949</v>
      </c>
      <c r="E85215" s="2">
        <v>0.70609953703703698</v>
      </c>
      <c r="F85215" s="1">
        <v>42949</v>
      </c>
      <c r="G85215" s="2">
        <v>0.71553240740740742</v>
      </c>
      <c r="H85215" s="1">
        <v>42950</v>
      </c>
      <c r="I85215" s="2">
        <v>0.80380787037037038</v>
      </c>
      <c r="J85215" s="1">
        <v>42956</v>
      </c>
      <c r="K85215" s="2">
        <v>0.82406250000000003</v>
      </c>
      <c r="L85215" s="1">
        <v>42962</v>
      </c>
      <c r="M85215" s="2">
        <v>0</v>
      </c>
    </row>
    <row r="85216" spans="1:13" x14ac:dyDescent="0.3">
      <c r="A85216" t="s">
        <v>170441</v>
      </c>
      <c r="B85216" t="s">
        <v>170442</v>
      </c>
      <c r="C85216" t="s">
        <v>198895</v>
      </c>
      <c r="D85216" s="1">
        <v>43324</v>
      </c>
      <c r="E85216" s="2">
        <v>0.84331018518518519</v>
      </c>
      <c r="F85216" s="1">
        <v>43324</v>
      </c>
      <c r="G85216" s="2">
        <v>0.85082175925925929</v>
      </c>
      <c r="H85216" s="1">
        <v>43325</v>
      </c>
      <c r="I85216" s="2">
        <v>0.55902777777777779</v>
      </c>
      <c r="J85216" s="1">
        <v>43330</v>
      </c>
      <c r="K85216" s="2">
        <v>0.57975694444444448</v>
      </c>
      <c r="L85216" s="1">
        <v>43356</v>
      </c>
      <c r="M85216" s="2">
        <v>0</v>
      </c>
    </row>
    <row r="85217" spans="1:13" x14ac:dyDescent="0.3">
      <c r="A85217" t="s">
        <v>170443</v>
      </c>
      <c r="B85217" t="s">
        <v>170444</v>
      </c>
      <c r="C85217" t="s">
        <v>198895</v>
      </c>
      <c r="D85217" s="1">
        <v>43330</v>
      </c>
      <c r="E85217" s="2">
        <v>0.90715277777777781</v>
      </c>
      <c r="F85217" s="1">
        <v>43330</v>
      </c>
      <c r="G85217" s="2">
        <v>0.98024305555555558</v>
      </c>
      <c r="H85217" s="1">
        <v>43332</v>
      </c>
      <c r="I85217" s="2">
        <v>0.43402777777777779</v>
      </c>
      <c r="J85217" s="1">
        <v>43334</v>
      </c>
      <c r="K85217" s="2">
        <v>0.53931712962962963</v>
      </c>
      <c r="L85217" s="1">
        <v>43335</v>
      </c>
      <c r="M85217" s="2">
        <v>0</v>
      </c>
    </row>
    <row r="85218" spans="1:13" x14ac:dyDescent="0.3">
      <c r="A85218" t="s">
        <v>170445</v>
      </c>
      <c r="B85218" t="s">
        <v>170446</v>
      </c>
      <c r="C85218" t="s">
        <v>198895</v>
      </c>
      <c r="D85218" s="1">
        <v>43066</v>
      </c>
      <c r="E85218" s="2">
        <v>0.5618981481481482</v>
      </c>
      <c r="F85218" s="1">
        <v>43066</v>
      </c>
      <c r="G85218" s="2">
        <v>0.56912037037037033</v>
      </c>
      <c r="H85218" s="1">
        <v>43068</v>
      </c>
      <c r="I85218" s="2">
        <v>2.6805555555555555E-2</v>
      </c>
      <c r="J85218" s="1">
        <v>43075</v>
      </c>
      <c r="K85218" s="2">
        <v>0.8693981481481482</v>
      </c>
      <c r="L85218" s="1">
        <v>43088</v>
      </c>
      <c r="M85218" s="2">
        <v>0</v>
      </c>
    </row>
    <row r="85219" spans="1:13" x14ac:dyDescent="0.3">
      <c r="A85219" t="s">
        <v>170447</v>
      </c>
      <c r="B85219" t="s">
        <v>170448</v>
      </c>
      <c r="C85219" t="s">
        <v>198895</v>
      </c>
      <c r="D85219" s="1">
        <v>43283</v>
      </c>
      <c r="E85219" s="2">
        <v>0.71614583333333337</v>
      </c>
      <c r="F85219" s="1">
        <v>43283</v>
      </c>
      <c r="G85219" s="2">
        <v>0.72936342592592596</v>
      </c>
      <c r="H85219" s="1">
        <v>43285</v>
      </c>
      <c r="I85219" s="2">
        <v>0.61041666666666672</v>
      </c>
      <c r="J85219" s="1">
        <v>43288</v>
      </c>
      <c r="K85219" s="2">
        <v>0.6607291666666667</v>
      </c>
      <c r="L85219" s="1">
        <v>43308</v>
      </c>
      <c r="M85219" s="2">
        <v>0</v>
      </c>
    </row>
    <row r="85220" spans="1:13" x14ac:dyDescent="0.3">
      <c r="A85220" t="s">
        <v>170449</v>
      </c>
      <c r="B85220" t="s">
        <v>170450</v>
      </c>
      <c r="C85220" t="s">
        <v>198895</v>
      </c>
      <c r="D85220" s="1">
        <v>42873</v>
      </c>
      <c r="E85220" s="2">
        <v>0.47460648148148149</v>
      </c>
      <c r="F85220" s="1">
        <v>42873</v>
      </c>
      <c r="G85220" s="2">
        <v>0.48276620370370371</v>
      </c>
      <c r="H85220" s="1">
        <v>42874</v>
      </c>
      <c r="I85220" s="2">
        <v>0.38445601851851852</v>
      </c>
      <c r="J85220" s="1">
        <v>42879</v>
      </c>
      <c r="K85220" s="2">
        <v>0.66526620370370371</v>
      </c>
      <c r="L85220" s="1">
        <v>42893</v>
      </c>
      <c r="M85220" s="2">
        <v>0</v>
      </c>
    </row>
    <row r="85221" spans="1:13" x14ac:dyDescent="0.3">
      <c r="A85221" t="s">
        <v>170451</v>
      </c>
      <c r="B85221" t="s">
        <v>170452</v>
      </c>
      <c r="C85221" t="s">
        <v>198895</v>
      </c>
      <c r="D85221" s="1">
        <v>43140</v>
      </c>
      <c r="E85221" s="2">
        <v>0.91092592592592592</v>
      </c>
      <c r="F85221" s="1">
        <v>43146</v>
      </c>
      <c r="G85221" s="2">
        <v>0.17184027777777777</v>
      </c>
      <c r="H85221" s="1">
        <v>43146</v>
      </c>
      <c r="I85221" s="2">
        <v>0.97859953703703706</v>
      </c>
      <c r="J85221" s="1">
        <v>43158</v>
      </c>
      <c r="K85221" s="2">
        <v>0.81451388888888887</v>
      </c>
      <c r="L85221" s="1">
        <v>43167</v>
      </c>
      <c r="M85221" s="2">
        <v>0</v>
      </c>
    </row>
    <row r="85222" spans="1:13" x14ac:dyDescent="0.3">
      <c r="A85222" t="s">
        <v>170453</v>
      </c>
      <c r="B85222" t="s">
        <v>170454</v>
      </c>
      <c r="C85222" t="s">
        <v>198895</v>
      </c>
      <c r="D85222" s="1">
        <v>43315</v>
      </c>
      <c r="E85222" s="2">
        <v>0.45072916666666668</v>
      </c>
      <c r="F85222" s="1">
        <v>43316</v>
      </c>
      <c r="G85222" s="2">
        <v>0.448125</v>
      </c>
      <c r="H85222" s="1">
        <v>43318</v>
      </c>
      <c r="I85222" s="2">
        <v>0.59097222222222223</v>
      </c>
      <c r="J85222" s="1">
        <v>43320</v>
      </c>
      <c r="K85222" s="2">
        <v>0.96425925925925926</v>
      </c>
      <c r="L85222" s="1">
        <v>43326</v>
      </c>
      <c r="M85222" s="2">
        <v>0</v>
      </c>
    </row>
    <row r="85223" spans="1:13" x14ac:dyDescent="0.3">
      <c r="A85223" t="s">
        <v>170455</v>
      </c>
      <c r="B85223" t="s">
        <v>170456</v>
      </c>
      <c r="C85223" t="s">
        <v>198895</v>
      </c>
      <c r="D85223" s="1">
        <v>43084</v>
      </c>
      <c r="E85223" s="2">
        <v>0.75396990740740744</v>
      </c>
      <c r="F85223" s="1">
        <v>43084</v>
      </c>
      <c r="G85223" s="2">
        <v>0.76201388888888888</v>
      </c>
      <c r="H85223" s="1">
        <v>43089</v>
      </c>
      <c r="I85223" s="2">
        <v>0.73541666666666672</v>
      </c>
      <c r="J85223" s="1">
        <v>43108</v>
      </c>
      <c r="K85223" s="2">
        <v>0.80517361111111108</v>
      </c>
      <c r="L85223" s="1">
        <v>43145</v>
      </c>
      <c r="M85223" s="2">
        <v>0</v>
      </c>
    </row>
    <row r="85224" spans="1:13" x14ac:dyDescent="0.3">
      <c r="A85224" t="s">
        <v>170457</v>
      </c>
      <c r="B85224" t="s">
        <v>170458</v>
      </c>
      <c r="C85224" t="s">
        <v>198895</v>
      </c>
      <c r="D85224" s="1">
        <v>43190</v>
      </c>
      <c r="E85224" s="2">
        <v>0.83701388888888884</v>
      </c>
      <c r="F85224" s="1">
        <v>43190</v>
      </c>
      <c r="G85224" s="2">
        <v>0.86634259259259261</v>
      </c>
      <c r="H85224" s="1">
        <v>43194</v>
      </c>
      <c r="I85224" s="2">
        <v>4.6307870370370367E-2</v>
      </c>
      <c r="J85224" s="1">
        <v>43202</v>
      </c>
      <c r="K85224" s="2">
        <v>0.83226851851851846</v>
      </c>
      <c r="L85224" s="1">
        <v>43208</v>
      </c>
      <c r="M85224" s="2">
        <v>0</v>
      </c>
    </row>
    <row r="85225" spans="1:13" x14ac:dyDescent="0.3">
      <c r="A85225" t="s">
        <v>170459</v>
      </c>
      <c r="B85225" t="s">
        <v>170460</v>
      </c>
      <c r="C85225" t="s">
        <v>198895</v>
      </c>
      <c r="D85225" s="1">
        <v>43179</v>
      </c>
      <c r="E85225" s="2">
        <v>0.45076388888888891</v>
      </c>
      <c r="F85225" s="1">
        <v>43179</v>
      </c>
      <c r="G85225" s="2">
        <v>0.4639699074074074</v>
      </c>
      <c r="H85225" s="1">
        <v>43181</v>
      </c>
      <c r="I85225" s="2">
        <v>0.8694560185185185</v>
      </c>
      <c r="J85225" s="1">
        <v>43186</v>
      </c>
      <c r="K85225" s="2">
        <v>6.0023148148148145E-2</v>
      </c>
      <c r="L85225" s="1">
        <v>43199</v>
      </c>
      <c r="M85225" s="2">
        <v>0</v>
      </c>
    </row>
    <row r="85226" spans="1:13" x14ac:dyDescent="0.3">
      <c r="A85226" t="s">
        <v>170461</v>
      </c>
      <c r="B85226" t="s">
        <v>170462</v>
      </c>
      <c r="C85226" t="s">
        <v>198895</v>
      </c>
      <c r="D85226" s="1">
        <v>43130</v>
      </c>
      <c r="E85226" s="2">
        <v>0.51378472222222227</v>
      </c>
      <c r="F85226" s="1">
        <v>43130</v>
      </c>
      <c r="G85226" s="2">
        <v>0.52456018518518521</v>
      </c>
      <c r="H85226" s="1">
        <v>43136</v>
      </c>
      <c r="I85226" s="2">
        <v>0.44623842592592594</v>
      </c>
      <c r="J85226" s="1">
        <v>43164</v>
      </c>
      <c r="K85226" s="2">
        <v>0.70754629629629628</v>
      </c>
      <c r="L85226" s="1">
        <v>43152</v>
      </c>
      <c r="M85226" s="2">
        <v>0</v>
      </c>
    </row>
    <row r="85227" spans="1:13" x14ac:dyDescent="0.3">
      <c r="A85227" t="s">
        <v>170463</v>
      </c>
      <c r="B85227" t="s">
        <v>170464</v>
      </c>
      <c r="C85227" t="s">
        <v>198895</v>
      </c>
      <c r="D85227" s="1">
        <v>43310</v>
      </c>
      <c r="E85227" s="2">
        <v>0.57504629629629633</v>
      </c>
      <c r="F85227" s="1">
        <v>43311</v>
      </c>
      <c r="G85227" s="2">
        <v>0.39664351851851853</v>
      </c>
      <c r="H85227" s="1">
        <v>43318</v>
      </c>
      <c r="I85227" s="2">
        <v>0.69930555555555551</v>
      </c>
      <c r="J85227" s="1">
        <v>43322</v>
      </c>
      <c r="K85227" s="2">
        <v>0.74784722222222222</v>
      </c>
      <c r="L85227" s="1">
        <v>43336</v>
      </c>
      <c r="M85227" s="2">
        <v>0</v>
      </c>
    </row>
    <row r="85228" spans="1:13" x14ac:dyDescent="0.3">
      <c r="A85228" t="s">
        <v>170465</v>
      </c>
      <c r="B85228" t="s">
        <v>170466</v>
      </c>
      <c r="C85228" t="s">
        <v>198895</v>
      </c>
      <c r="D85228" s="1">
        <v>43156</v>
      </c>
      <c r="E85228" s="2">
        <v>0.84057870370370369</v>
      </c>
      <c r="F85228" s="1">
        <v>43156</v>
      </c>
      <c r="G85228" s="2">
        <v>0.85261574074074076</v>
      </c>
      <c r="H85228" s="1">
        <v>43157</v>
      </c>
      <c r="I85228" s="2">
        <v>0.72193287037037035</v>
      </c>
      <c r="J85228" s="1">
        <v>43159</v>
      </c>
      <c r="K85228" s="2">
        <v>0.74254629629629632</v>
      </c>
      <c r="L85228" s="1">
        <v>43172</v>
      </c>
      <c r="M85228" s="2">
        <v>0</v>
      </c>
    </row>
    <row r="85229" spans="1:13" x14ac:dyDescent="0.3">
      <c r="A85229" t="s">
        <v>170467</v>
      </c>
      <c r="B85229" t="s">
        <v>170468</v>
      </c>
      <c r="C85229" t="s">
        <v>198895</v>
      </c>
      <c r="D85229" s="1">
        <v>43234</v>
      </c>
      <c r="E85229" s="2">
        <v>0.99247685185185186</v>
      </c>
      <c r="F85229" s="1">
        <v>43235</v>
      </c>
      <c r="G85229" s="2">
        <v>0.35792824074074076</v>
      </c>
      <c r="H85229" s="1">
        <v>43235</v>
      </c>
      <c r="I85229" s="2">
        <v>0.57638888888888884</v>
      </c>
      <c r="J85229" s="1">
        <v>43255</v>
      </c>
      <c r="K85229" s="2">
        <v>0.92834490740740738</v>
      </c>
      <c r="L85229" s="1">
        <v>43279</v>
      </c>
      <c r="M85229" s="2">
        <v>0</v>
      </c>
    </row>
    <row r="85230" spans="1:13" x14ac:dyDescent="0.3">
      <c r="A85230" t="s">
        <v>170469</v>
      </c>
      <c r="B85230" t="s">
        <v>170470</v>
      </c>
      <c r="C85230" t="s">
        <v>198900</v>
      </c>
      <c r="D85230" s="1">
        <v>43327</v>
      </c>
      <c r="E85230" s="2">
        <v>0.60356481481481483</v>
      </c>
      <c r="F85230" s="1">
        <v>43327</v>
      </c>
      <c r="G85230" s="2">
        <v>0.62806712962962963</v>
      </c>
      <c r="H85230" s="1"/>
      <c r="I85230" s="2"/>
      <c r="J85230" s="1"/>
      <c r="K85230" s="2"/>
      <c r="L85230" s="1">
        <v>43341</v>
      </c>
      <c r="M85230" s="2">
        <v>0</v>
      </c>
    </row>
    <row r="85231" spans="1:13" x14ac:dyDescent="0.3">
      <c r="A85231" t="s">
        <v>170471</v>
      </c>
      <c r="B85231" t="s">
        <v>170472</v>
      </c>
      <c r="C85231" t="s">
        <v>198895</v>
      </c>
      <c r="D85231" s="1">
        <v>43106</v>
      </c>
      <c r="E85231" s="2">
        <v>0.77179398148148148</v>
      </c>
      <c r="F85231" s="1">
        <v>43106</v>
      </c>
      <c r="G85231" s="2">
        <v>0.77607638888888886</v>
      </c>
      <c r="H85231" s="1">
        <v>43108</v>
      </c>
      <c r="I85231" s="2">
        <v>0.8984375</v>
      </c>
      <c r="J85231" s="1">
        <v>43116</v>
      </c>
      <c r="K85231" s="2">
        <v>0.92372685185185188</v>
      </c>
      <c r="L85231" s="1">
        <v>43136</v>
      </c>
      <c r="M85231" s="2">
        <v>0</v>
      </c>
    </row>
    <row r="85232" spans="1:13" x14ac:dyDescent="0.3">
      <c r="A85232" t="s">
        <v>170473</v>
      </c>
      <c r="B85232" t="s">
        <v>170474</v>
      </c>
      <c r="C85232" t="s">
        <v>198895</v>
      </c>
      <c r="D85232" s="1">
        <v>43073</v>
      </c>
      <c r="E85232" s="2">
        <v>0.89266203703703706</v>
      </c>
      <c r="F85232" s="1">
        <v>43074</v>
      </c>
      <c r="G85232" s="2">
        <v>0.43817129629629631</v>
      </c>
      <c r="H85232" s="1">
        <v>43074</v>
      </c>
      <c r="I85232" s="2">
        <v>0.94223379629629633</v>
      </c>
      <c r="J85232" s="1">
        <v>43076</v>
      </c>
      <c r="K85232" s="2">
        <v>0.80129629629629628</v>
      </c>
      <c r="L85232" s="1">
        <v>43089</v>
      </c>
      <c r="M85232" s="2">
        <v>0</v>
      </c>
    </row>
    <row r="85233" spans="1:13" x14ac:dyDescent="0.3">
      <c r="A85233" t="s">
        <v>170475</v>
      </c>
      <c r="B85233" t="s">
        <v>170476</v>
      </c>
      <c r="C85233" t="s">
        <v>198895</v>
      </c>
      <c r="D85233" s="1">
        <v>43213</v>
      </c>
      <c r="E85233" s="2">
        <v>0.5332175925925926</v>
      </c>
      <c r="F85233" s="1">
        <v>43214</v>
      </c>
      <c r="G85233" s="2">
        <v>0.73425925925925928</v>
      </c>
      <c r="H85233" s="1">
        <v>43222</v>
      </c>
      <c r="I85233" s="2">
        <v>0.55763888888888891</v>
      </c>
      <c r="J85233" s="1">
        <v>43228</v>
      </c>
      <c r="K85233" s="2">
        <v>0.62193287037037037</v>
      </c>
      <c r="L85233" s="1">
        <v>43244</v>
      </c>
      <c r="M85233" s="2">
        <v>0</v>
      </c>
    </row>
    <row r="85234" spans="1:13" x14ac:dyDescent="0.3">
      <c r="A85234" t="s">
        <v>170477</v>
      </c>
      <c r="B85234" t="s">
        <v>170478</v>
      </c>
      <c r="C85234" t="s">
        <v>198895</v>
      </c>
      <c r="D85234" s="1">
        <v>43161</v>
      </c>
      <c r="E85234" s="2">
        <v>0.61375000000000002</v>
      </c>
      <c r="F85234" s="1">
        <v>43161</v>
      </c>
      <c r="G85234" s="2">
        <v>0.63361111111111112</v>
      </c>
      <c r="H85234" s="1">
        <v>43166</v>
      </c>
      <c r="I85234" s="2">
        <v>0.87408564814814815</v>
      </c>
      <c r="J85234" s="1">
        <v>43177</v>
      </c>
      <c r="K85234" s="2">
        <v>0.60553240740740744</v>
      </c>
      <c r="L85234" s="1">
        <v>43181</v>
      </c>
      <c r="M85234" s="2">
        <v>0</v>
      </c>
    </row>
    <row r="85235" spans="1:13" x14ac:dyDescent="0.3">
      <c r="A85235" t="s">
        <v>170479</v>
      </c>
      <c r="B85235" t="s">
        <v>170480</v>
      </c>
      <c r="C85235" t="s">
        <v>198895</v>
      </c>
      <c r="D85235" s="1">
        <v>43069</v>
      </c>
      <c r="E85235" s="2">
        <v>0.6048958333333333</v>
      </c>
      <c r="F85235" s="1">
        <v>43070</v>
      </c>
      <c r="G85235" s="2">
        <v>0.48002314814814817</v>
      </c>
      <c r="H85235" s="1">
        <v>43073</v>
      </c>
      <c r="I85235" s="2">
        <v>0.92322916666666666</v>
      </c>
      <c r="J85235" s="1">
        <v>43103</v>
      </c>
      <c r="K85235" s="2">
        <v>0.97752314814814811</v>
      </c>
      <c r="L85235" s="1">
        <v>43091</v>
      </c>
      <c r="M85235" s="2">
        <v>0</v>
      </c>
    </row>
    <row r="85236" spans="1:13" x14ac:dyDescent="0.3">
      <c r="A85236" t="s">
        <v>170481</v>
      </c>
      <c r="B85236" t="s">
        <v>170482</v>
      </c>
      <c r="C85236" t="s">
        <v>198897</v>
      </c>
      <c r="D85236" s="1">
        <v>42917</v>
      </c>
      <c r="E85236" s="2">
        <v>0.64260416666666664</v>
      </c>
      <c r="F85236" s="1">
        <v>42918</v>
      </c>
      <c r="G85236" s="2">
        <v>0.64597222222222217</v>
      </c>
      <c r="H85236" s="1">
        <v>42920</v>
      </c>
      <c r="I85236" s="2">
        <v>0.64899305555555553</v>
      </c>
      <c r="J85236" s="1"/>
      <c r="K85236" s="2"/>
      <c r="L85236" s="1">
        <v>42943</v>
      </c>
      <c r="M85236" s="2">
        <v>0</v>
      </c>
    </row>
    <row r="85237" spans="1:13" x14ac:dyDescent="0.3">
      <c r="A85237" t="s">
        <v>170483</v>
      </c>
      <c r="B85237" t="s">
        <v>170484</v>
      </c>
      <c r="C85237" t="s">
        <v>198895</v>
      </c>
      <c r="D85237" s="1">
        <v>43228</v>
      </c>
      <c r="E85237" s="2">
        <v>0.81598379629629625</v>
      </c>
      <c r="F85237" s="1">
        <v>43228</v>
      </c>
      <c r="G85237" s="2">
        <v>0.87149305555555556</v>
      </c>
      <c r="H85237" s="1">
        <v>43231</v>
      </c>
      <c r="I85237" s="2">
        <v>0.55902777777777779</v>
      </c>
      <c r="J85237" s="1">
        <v>43235</v>
      </c>
      <c r="K85237" s="2">
        <v>0.82543981481481477</v>
      </c>
      <c r="L85237" s="1">
        <v>43252</v>
      </c>
      <c r="M85237" s="2">
        <v>0</v>
      </c>
    </row>
    <row r="85238" spans="1:13" x14ac:dyDescent="0.3">
      <c r="A85238" t="s">
        <v>170485</v>
      </c>
      <c r="B85238" t="s">
        <v>170486</v>
      </c>
      <c r="C85238" t="s">
        <v>198895</v>
      </c>
      <c r="D85238" s="1">
        <v>43222</v>
      </c>
      <c r="E85238" s="2">
        <v>0.60834490740740743</v>
      </c>
      <c r="F85238" s="1">
        <v>43222</v>
      </c>
      <c r="G85238" s="2">
        <v>0.74613425925925925</v>
      </c>
      <c r="H85238" s="1">
        <v>43223</v>
      </c>
      <c r="I85238" s="2">
        <v>0.39861111111111114</v>
      </c>
      <c r="J85238" s="1">
        <v>43229</v>
      </c>
      <c r="K85238" s="2">
        <v>0.77947916666666661</v>
      </c>
      <c r="L85238" s="1">
        <v>43244</v>
      </c>
      <c r="M85238" s="2">
        <v>0</v>
      </c>
    </row>
    <row r="85239" spans="1:13" x14ac:dyDescent="0.3">
      <c r="A85239" t="s">
        <v>170487</v>
      </c>
      <c r="B85239" t="s">
        <v>170488</v>
      </c>
      <c r="C85239" t="s">
        <v>198895</v>
      </c>
      <c r="D85239" s="1">
        <v>43122</v>
      </c>
      <c r="E85239" s="2">
        <v>0.50996527777777778</v>
      </c>
      <c r="F85239" s="1">
        <v>43122</v>
      </c>
      <c r="G85239" s="2">
        <v>0.6206018518518519</v>
      </c>
      <c r="H85239" s="1">
        <v>43126</v>
      </c>
      <c r="I85239" s="2">
        <v>0.92982638888888891</v>
      </c>
      <c r="J85239" s="1">
        <v>43141</v>
      </c>
      <c r="K85239" s="2">
        <v>0.83945601851851848</v>
      </c>
      <c r="L85239" s="1">
        <v>43154</v>
      </c>
      <c r="M85239" s="2">
        <v>0</v>
      </c>
    </row>
    <row r="85240" spans="1:13" x14ac:dyDescent="0.3">
      <c r="A85240" t="s">
        <v>170489</v>
      </c>
      <c r="B85240" t="s">
        <v>170490</v>
      </c>
      <c r="C85240" t="s">
        <v>198895</v>
      </c>
      <c r="D85240" s="1">
        <v>43038</v>
      </c>
      <c r="E85240" s="2">
        <v>2.6701388888888889E-2</v>
      </c>
      <c r="F85240" s="1">
        <v>43040</v>
      </c>
      <c r="G85240" s="2">
        <v>0.14603009259259259</v>
      </c>
      <c r="H85240" s="1">
        <v>43040</v>
      </c>
      <c r="I85240" s="2">
        <v>0.82788194444444441</v>
      </c>
      <c r="J85240" s="1">
        <v>43047</v>
      </c>
      <c r="K85240" s="2">
        <v>0.85629629629629633</v>
      </c>
      <c r="L85240" s="1">
        <v>43066</v>
      </c>
      <c r="M85240" s="2">
        <v>0</v>
      </c>
    </row>
    <row r="85241" spans="1:13" x14ac:dyDescent="0.3">
      <c r="A85241" t="s">
        <v>170491</v>
      </c>
      <c r="B85241" t="s">
        <v>170492</v>
      </c>
      <c r="C85241" t="s">
        <v>198895</v>
      </c>
      <c r="D85241" s="1">
        <v>43049</v>
      </c>
      <c r="E85241" s="2">
        <v>0.51099537037037035</v>
      </c>
      <c r="F85241" s="1">
        <v>43050</v>
      </c>
      <c r="G85241" s="2">
        <v>0.1323148148148148</v>
      </c>
      <c r="H85241" s="1">
        <v>43053</v>
      </c>
      <c r="I85241" s="2">
        <v>0.9701967592592593</v>
      </c>
      <c r="J85241" s="1">
        <v>43062</v>
      </c>
      <c r="K85241" s="2">
        <v>0.7981597222222222</v>
      </c>
      <c r="L85241" s="1">
        <v>43075</v>
      </c>
      <c r="M85241" s="2">
        <v>0</v>
      </c>
    </row>
    <row r="85242" spans="1:13" x14ac:dyDescent="0.3">
      <c r="A85242" t="s">
        <v>170493</v>
      </c>
      <c r="B85242" t="s">
        <v>170494</v>
      </c>
      <c r="C85242" t="s">
        <v>198895</v>
      </c>
      <c r="D85242" s="1">
        <v>43270</v>
      </c>
      <c r="E85242" s="2">
        <v>0.38685185185185184</v>
      </c>
      <c r="F85242" s="1">
        <v>43270</v>
      </c>
      <c r="G85242" s="2">
        <v>0.40053240740740742</v>
      </c>
      <c r="H85242" s="1">
        <v>43273</v>
      </c>
      <c r="I85242" s="2">
        <v>0.50069444444444444</v>
      </c>
      <c r="J85242" s="1">
        <v>43290</v>
      </c>
      <c r="K85242" s="2">
        <v>0.90741898148148148</v>
      </c>
      <c r="L85242" s="1">
        <v>43299</v>
      </c>
      <c r="M85242" s="2">
        <v>0</v>
      </c>
    </row>
    <row r="85243" spans="1:13" x14ac:dyDescent="0.3">
      <c r="A85243" t="s">
        <v>170495</v>
      </c>
      <c r="B85243" t="s">
        <v>170496</v>
      </c>
      <c r="C85243" t="s">
        <v>198895</v>
      </c>
      <c r="D85243" s="1">
        <v>43134</v>
      </c>
      <c r="E85243" s="2">
        <v>0.79025462962962967</v>
      </c>
      <c r="F85243" s="1">
        <v>43134</v>
      </c>
      <c r="G85243" s="2">
        <v>0.84039351851851851</v>
      </c>
      <c r="H85243" s="1">
        <v>43136</v>
      </c>
      <c r="I85243" s="2">
        <v>0.99444444444444446</v>
      </c>
      <c r="J85243" s="1">
        <v>43138</v>
      </c>
      <c r="K85243" s="2">
        <v>0.82296296296296301</v>
      </c>
      <c r="L85243" s="1">
        <v>43160</v>
      </c>
      <c r="M85243" s="2">
        <v>0</v>
      </c>
    </row>
    <row r="85244" spans="1:13" x14ac:dyDescent="0.3">
      <c r="A85244" t="s">
        <v>170497</v>
      </c>
      <c r="B85244" t="s">
        <v>170498</v>
      </c>
      <c r="C85244" t="s">
        <v>198895</v>
      </c>
      <c r="D85244" s="1">
        <v>43089</v>
      </c>
      <c r="E85244" s="2">
        <v>0.51537037037037037</v>
      </c>
      <c r="F85244" s="1">
        <v>43089</v>
      </c>
      <c r="G85244" s="2">
        <v>0.52229166666666671</v>
      </c>
      <c r="H85244" s="1">
        <v>43089</v>
      </c>
      <c r="I85244" s="2">
        <v>0.91946759259259259</v>
      </c>
      <c r="J85244" s="1">
        <v>43091</v>
      </c>
      <c r="K85244" s="2">
        <v>0.95262731481481477</v>
      </c>
      <c r="L85244" s="1">
        <v>43109</v>
      </c>
      <c r="M85244" s="2">
        <v>0</v>
      </c>
    </row>
    <row r="85245" spans="1:13" x14ac:dyDescent="0.3">
      <c r="A85245" t="s">
        <v>170499</v>
      </c>
      <c r="B85245" t="s">
        <v>170500</v>
      </c>
      <c r="C85245" t="s">
        <v>198895</v>
      </c>
      <c r="D85245" s="1">
        <v>43211</v>
      </c>
      <c r="E85245" s="2">
        <v>0.72379629629629627</v>
      </c>
      <c r="F85245" s="1">
        <v>43214</v>
      </c>
      <c r="G85245" s="2">
        <v>0.80436342592592591</v>
      </c>
      <c r="H85245" s="1">
        <v>43215</v>
      </c>
      <c r="I85245" s="2">
        <v>0.4909722222222222</v>
      </c>
      <c r="J85245" s="1">
        <v>43217</v>
      </c>
      <c r="K85245" s="2">
        <v>5.4166666666666669E-3</v>
      </c>
      <c r="L85245" s="1">
        <v>43236</v>
      </c>
      <c r="M85245" s="2">
        <v>0</v>
      </c>
    </row>
    <row r="85246" spans="1:13" x14ac:dyDescent="0.3">
      <c r="A85246" t="s">
        <v>170501</v>
      </c>
      <c r="B85246" t="s">
        <v>170502</v>
      </c>
      <c r="C85246" t="s">
        <v>198895</v>
      </c>
      <c r="D85246" s="1">
        <v>42797</v>
      </c>
      <c r="E85246" s="2">
        <v>0.3721875</v>
      </c>
      <c r="F85246" s="1">
        <v>42798</v>
      </c>
      <c r="G85246" s="2">
        <v>0.10005787037037037</v>
      </c>
      <c r="H85246" s="1">
        <v>42808</v>
      </c>
      <c r="I85246" s="2">
        <v>0.43452546296296296</v>
      </c>
      <c r="J85246" s="1">
        <v>42816</v>
      </c>
      <c r="K85246" s="2">
        <v>0.18593750000000001</v>
      </c>
      <c r="L85246" s="1">
        <v>42818</v>
      </c>
      <c r="M85246" s="2">
        <v>0</v>
      </c>
    </row>
    <row r="85247" spans="1:13" x14ac:dyDescent="0.3">
      <c r="A85247" t="s">
        <v>170503</v>
      </c>
      <c r="B85247" t="s">
        <v>170504</v>
      </c>
      <c r="C85247" t="s">
        <v>198895</v>
      </c>
      <c r="D85247" s="1">
        <v>43330</v>
      </c>
      <c r="E85247" s="2">
        <v>0.68228009259259259</v>
      </c>
      <c r="F85247" s="1">
        <v>43330</v>
      </c>
      <c r="G85247" s="2">
        <v>0.69112268518518516</v>
      </c>
      <c r="H85247" s="1">
        <v>43332</v>
      </c>
      <c r="I85247" s="2">
        <v>0.74444444444444446</v>
      </c>
      <c r="J85247" s="1">
        <v>43334</v>
      </c>
      <c r="K85247" s="2">
        <v>0.71307870370370374</v>
      </c>
      <c r="L85247" s="1">
        <v>43335</v>
      </c>
      <c r="M85247" s="2">
        <v>0</v>
      </c>
    </row>
    <row r="85248" spans="1:13" x14ac:dyDescent="0.3">
      <c r="A85248" t="s">
        <v>170505</v>
      </c>
      <c r="B85248" t="s">
        <v>170506</v>
      </c>
      <c r="C85248" t="s">
        <v>198895</v>
      </c>
      <c r="D85248" s="1">
        <v>43167</v>
      </c>
      <c r="E85248" s="2">
        <v>0.41398148148148151</v>
      </c>
      <c r="F85248" s="1">
        <v>43167</v>
      </c>
      <c r="G85248" s="2">
        <v>0.42391203703703706</v>
      </c>
      <c r="H85248" s="1">
        <v>43168</v>
      </c>
      <c r="I85248" s="2">
        <v>0.70741898148148152</v>
      </c>
      <c r="J85248" s="1">
        <v>43179</v>
      </c>
      <c r="K85248" s="2">
        <v>0.99886574074074075</v>
      </c>
      <c r="L85248" s="1">
        <v>43185</v>
      </c>
      <c r="M85248" s="2">
        <v>0</v>
      </c>
    </row>
    <row r="85249" spans="1:13" x14ac:dyDescent="0.3">
      <c r="A85249" t="s">
        <v>170507</v>
      </c>
      <c r="B85249" t="s">
        <v>170508</v>
      </c>
      <c r="C85249" t="s">
        <v>198895</v>
      </c>
      <c r="D85249" s="1">
        <v>42968</v>
      </c>
      <c r="E85249" s="2">
        <v>0.92034722222222221</v>
      </c>
      <c r="F85249" s="1">
        <v>42968</v>
      </c>
      <c r="G85249" s="2">
        <v>0.93469907407407404</v>
      </c>
      <c r="H85249" s="1">
        <v>42971</v>
      </c>
      <c r="I85249" s="2">
        <v>0.54997685185185186</v>
      </c>
      <c r="J85249" s="1">
        <v>42975</v>
      </c>
      <c r="K85249" s="2">
        <v>0.73435185185185181</v>
      </c>
      <c r="L85249" s="1">
        <v>42989</v>
      </c>
      <c r="M85249" s="2">
        <v>0</v>
      </c>
    </row>
    <row r="85250" spans="1:13" x14ac:dyDescent="0.3">
      <c r="A85250" t="s">
        <v>170509</v>
      </c>
      <c r="B85250" t="s">
        <v>170510</v>
      </c>
      <c r="C85250" t="s">
        <v>198895</v>
      </c>
      <c r="D85250" s="1">
        <v>43326</v>
      </c>
      <c r="E85250" s="2">
        <v>0.52546296296296291</v>
      </c>
      <c r="F85250" s="1">
        <v>43326</v>
      </c>
      <c r="G85250" s="2">
        <v>0.53505787037037034</v>
      </c>
      <c r="H85250" s="1">
        <v>43326</v>
      </c>
      <c r="I85250" s="2">
        <v>0.62708333333333333</v>
      </c>
      <c r="J85250" s="1">
        <v>43333</v>
      </c>
      <c r="K85250" s="2">
        <v>0.79788194444444449</v>
      </c>
      <c r="L85250" s="1">
        <v>43339</v>
      </c>
      <c r="M85250" s="2">
        <v>0</v>
      </c>
    </row>
    <row r="85251" spans="1:13" x14ac:dyDescent="0.3">
      <c r="A85251" t="s">
        <v>170511</v>
      </c>
      <c r="B85251" t="s">
        <v>170512</v>
      </c>
      <c r="C85251" t="s">
        <v>198895</v>
      </c>
      <c r="D85251" s="1">
        <v>43054</v>
      </c>
      <c r="E85251" s="2">
        <v>0.56214120370370368</v>
      </c>
      <c r="F85251" s="1">
        <v>43054</v>
      </c>
      <c r="G85251" s="2">
        <v>0.56631944444444449</v>
      </c>
      <c r="H85251" s="1">
        <v>43056</v>
      </c>
      <c r="I85251" s="2">
        <v>0.89089120370370367</v>
      </c>
      <c r="J85251" s="1">
        <v>43061</v>
      </c>
      <c r="K85251" s="2">
        <v>0.7102546296296296</v>
      </c>
      <c r="L85251" s="1">
        <v>43068</v>
      </c>
      <c r="M85251" s="2">
        <v>0</v>
      </c>
    </row>
    <row r="85252" spans="1:13" x14ac:dyDescent="0.3">
      <c r="A85252" t="s">
        <v>170513</v>
      </c>
      <c r="B85252" t="s">
        <v>170514</v>
      </c>
      <c r="C85252" t="s">
        <v>198895</v>
      </c>
      <c r="D85252" s="1">
        <v>42878</v>
      </c>
      <c r="E85252" s="2">
        <v>0.42604166666666665</v>
      </c>
      <c r="F85252" s="1">
        <v>42878</v>
      </c>
      <c r="G85252" s="2">
        <v>0.43429398148148146</v>
      </c>
      <c r="H85252" s="1">
        <v>42879</v>
      </c>
      <c r="I85252" s="2">
        <v>0.38362268518518516</v>
      </c>
      <c r="J85252" s="1">
        <v>42884</v>
      </c>
      <c r="K85252" s="2">
        <v>0.44771990740740741</v>
      </c>
      <c r="L85252" s="1">
        <v>42900</v>
      </c>
      <c r="M85252" s="2">
        <v>0</v>
      </c>
    </row>
    <row r="85253" spans="1:13" x14ac:dyDescent="0.3">
      <c r="A85253" t="s">
        <v>170515</v>
      </c>
      <c r="B85253" t="s">
        <v>170516</v>
      </c>
      <c r="C85253" t="s">
        <v>198895</v>
      </c>
      <c r="D85253" s="1">
        <v>42823</v>
      </c>
      <c r="E85253" s="2">
        <v>0.61487268518518523</v>
      </c>
      <c r="F85253" s="1">
        <v>42823</v>
      </c>
      <c r="G85253" s="2">
        <v>0.66341435185185182</v>
      </c>
      <c r="H85253" s="1">
        <v>42829</v>
      </c>
      <c r="I85253" s="2">
        <v>0.55913194444444447</v>
      </c>
      <c r="J85253" s="1">
        <v>42835</v>
      </c>
      <c r="K85253" s="2">
        <v>0.4566898148148148</v>
      </c>
      <c r="L85253" s="1">
        <v>42843</v>
      </c>
      <c r="M85253" s="2">
        <v>0</v>
      </c>
    </row>
    <row r="85254" spans="1:13" x14ac:dyDescent="0.3">
      <c r="A85254" t="s">
        <v>170517</v>
      </c>
      <c r="B85254" t="s">
        <v>170518</v>
      </c>
      <c r="C85254" t="s">
        <v>198895</v>
      </c>
      <c r="D85254" s="1">
        <v>43133</v>
      </c>
      <c r="E85254" s="2">
        <v>0.65856481481481477</v>
      </c>
      <c r="F85254" s="1">
        <v>43133</v>
      </c>
      <c r="G85254" s="2">
        <v>0.6729398148148148</v>
      </c>
      <c r="H85254" s="1">
        <v>43136</v>
      </c>
      <c r="I85254" s="2">
        <v>0.88120370370370371</v>
      </c>
      <c r="J85254" s="1">
        <v>43146</v>
      </c>
      <c r="K85254" s="2">
        <v>0.91082175925925923</v>
      </c>
      <c r="L85254" s="1">
        <v>43164</v>
      </c>
      <c r="M85254" s="2">
        <v>0</v>
      </c>
    </row>
    <row r="85255" spans="1:13" x14ac:dyDescent="0.3">
      <c r="A85255" t="s">
        <v>170519</v>
      </c>
      <c r="B85255" t="s">
        <v>170520</v>
      </c>
      <c r="C85255" t="s">
        <v>198895</v>
      </c>
      <c r="D85255" s="1">
        <v>43227</v>
      </c>
      <c r="E85255" s="2">
        <v>2.2430555555555554E-2</v>
      </c>
      <c r="F85255" s="1">
        <v>43228</v>
      </c>
      <c r="G85255" s="2">
        <v>0.82856481481481481</v>
      </c>
      <c r="H85255" s="1">
        <v>43229</v>
      </c>
      <c r="I85255" s="2">
        <v>0.47222222222222221</v>
      </c>
      <c r="J85255" s="1">
        <v>43238</v>
      </c>
      <c r="K85255" s="2">
        <v>0.9385648148148148</v>
      </c>
      <c r="L85255" s="1">
        <v>43265</v>
      </c>
      <c r="M85255" s="2">
        <v>0</v>
      </c>
    </row>
    <row r="85256" spans="1:13" x14ac:dyDescent="0.3">
      <c r="A85256" t="s">
        <v>170521</v>
      </c>
      <c r="B85256" t="s">
        <v>170522</v>
      </c>
      <c r="C85256" t="s">
        <v>198895</v>
      </c>
      <c r="D85256" s="1">
        <v>42930</v>
      </c>
      <c r="E85256" s="2">
        <v>0.73077546296296292</v>
      </c>
      <c r="F85256" s="1">
        <v>42931</v>
      </c>
      <c r="G85256" s="2">
        <v>0.73862268518518515</v>
      </c>
      <c r="H85256" s="1">
        <v>42936</v>
      </c>
      <c r="I85256" s="2">
        <v>0.73775462962962968</v>
      </c>
      <c r="J85256" s="1">
        <v>42950</v>
      </c>
      <c r="K85256" s="2">
        <v>0.83856481481481482</v>
      </c>
      <c r="L85256" s="1">
        <v>42954</v>
      </c>
      <c r="M85256" s="2">
        <v>0</v>
      </c>
    </row>
    <row r="85257" spans="1:13" x14ac:dyDescent="0.3">
      <c r="A85257" t="s">
        <v>170523</v>
      </c>
      <c r="B85257" t="s">
        <v>170524</v>
      </c>
      <c r="C85257" t="s">
        <v>198895</v>
      </c>
      <c r="D85257" s="1">
        <v>43060</v>
      </c>
      <c r="E85257" s="2">
        <v>0.63381944444444449</v>
      </c>
      <c r="F85257" s="1">
        <v>43060</v>
      </c>
      <c r="G85257" s="2">
        <v>0.64369212962962963</v>
      </c>
      <c r="H85257" s="1">
        <v>43061</v>
      </c>
      <c r="I85257" s="2">
        <v>0.74909722222222219</v>
      </c>
      <c r="J85257" s="1">
        <v>43067</v>
      </c>
      <c r="K85257" s="2">
        <v>0.70747685185185183</v>
      </c>
      <c r="L85257" s="1">
        <v>43077</v>
      </c>
      <c r="M85257" s="2">
        <v>0</v>
      </c>
    </row>
    <row r="85258" spans="1:13" x14ac:dyDescent="0.3">
      <c r="A85258" t="s">
        <v>170525</v>
      </c>
      <c r="B85258" t="s">
        <v>170526</v>
      </c>
      <c r="C85258" t="s">
        <v>198895</v>
      </c>
      <c r="D85258" s="1">
        <v>43125</v>
      </c>
      <c r="E85258" s="2">
        <v>0.43361111111111111</v>
      </c>
      <c r="F85258" s="1">
        <v>43127</v>
      </c>
      <c r="G85258" s="2">
        <v>0.11350694444444444</v>
      </c>
      <c r="H85258" s="1">
        <v>43129</v>
      </c>
      <c r="I85258" s="2">
        <v>0.58634259259259258</v>
      </c>
      <c r="J85258" s="1">
        <v>43136</v>
      </c>
      <c r="K85258" s="2">
        <v>0.82568287037037036</v>
      </c>
      <c r="L85258" s="1">
        <v>43150</v>
      </c>
      <c r="M85258" s="2">
        <v>0</v>
      </c>
    </row>
    <row r="85259" spans="1:13" x14ac:dyDescent="0.3">
      <c r="A85259" t="s">
        <v>170527</v>
      </c>
      <c r="B85259" t="s">
        <v>170528</v>
      </c>
      <c r="C85259" t="s">
        <v>198895</v>
      </c>
      <c r="D85259" s="1">
        <v>43097</v>
      </c>
      <c r="E85259" s="2">
        <v>0.53967592592592595</v>
      </c>
      <c r="F85259" s="1">
        <v>43097</v>
      </c>
      <c r="G85259" s="2">
        <v>0.54749999999999999</v>
      </c>
      <c r="H85259" s="1">
        <v>43103</v>
      </c>
      <c r="I85259" s="2">
        <v>0.86584490740740738</v>
      </c>
      <c r="J85259" s="1">
        <v>43108</v>
      </c>
      <c r="K85259" s="2">
        <v>0.84015046296296292</v>
      </c>
      <c r="L85259" s="1">
        <v>43124</v>
      </c>
      <c r="M85259" s="2">
        <v>0</v>
      </c>
    </row>
    <row r="85260" spans="1:13" x14ac:dyDescent="0.3">
      <c r="A85260" t="s">
        <v>170529</v>
      </c>
      <c r="B85260" t="s">
        <v>170530</v>
      </c>
      <c r="C85260" t="s">
        <v>198895</v>
      </c>
      <c r="D85260" s="1">
        <v>43068</v>
      </c>
      <c r="E85260" s="2">
        <v>0.66057870370370375</v>
      </c>
      <c r="F85260" s="1">
        <v>43068</v>
      </c>
      <c r="G85260" s="2">
        <v>0.71649305555555554</v>
      </c>
      <c r="H85260" s="1">
        <v>43070</v>
      </c>
      <c r="I85260" s="2">
        <v>0.81842592592592589</v>
      </c>
      <c r="J85260" s="1">
        <v>43080</v>
      </c>
      <c r="K85260" s="2">
        <v>0.85642361111111109</v>
      </c>
      <c r="L85260" s="1">
        <v>43083</v>
      </c>
      <c r="M85260" s="2">
        <v>0</v>
      </c>
    </row>
    <row r="85261" spans="1:13" x14ac:dyDescent="0.3">
      <c r="A85261" t="s">
        <v>170531</v>
      </c>
      <c r="B85261" t="s">
        <v>170532</v>
      </c>
      <c r="C85261" t="s">
        <v>198895</v>
      </c>
      <c r="D85261" s="1">
        <v>42878</v>
      </c>
      <c r="E85261" s="2">
        <v>0.88230324074074074</v>
      </c>
      <c r="F85261" s="1">
        <v>42878</v>
      </c>
      <c r="G85261" s="2">
        <v>0.89111111111111108</v>
      </c>
      <c r="H85261" s="1">
        <v>42884</v>
      </c>
      <c r="I85261" s="2">
        <v>0.57636574074074076</v>
      </c>
      <c r="J85261" s="1">
        <v>42887</v>
      </c>
      <c r="K85261" s="2">
        <v>0.55718749999999995</v>
      </c>
      <c r="L85261" s="1">
        <v>42913</v>
      </c>
      <c r="M85261" s="2">
        <v>0</v>
      </c>
    </row>
    <row r="85262" spans="1:13" x14ac:dyDescent="0.3">
      <c r="A85262" t="s">
        <v>170533</v>
      </c>
      <c r="B85262" t="s">
        <v>170534</v>
      </c>
      <c r="C85262" t="s">
        <v>198895</v>
      </c>
      <c r="D85262" s="1">
        <v>43113</v>
      </c>
      <c r="E85262" s="2">
        <v>0.69281250000000005</v>
      </c>
      <c r="F85262" s="1">
        <v>43113</v>
      </c>
      <c r="G85262" s="2">
        <v>0.70116898148148143</v>
      </c>
      <c r="H85262" s="1">
        <v>43115</v>
      </c>
      <c r="I85262" s="2">
        <v>0.74516203703703698</v>
      </c>
      <c r="J85262" s="1">
        <v>43123</v>
      </c>
      <c r="K85262" s="2">
        <v>0.82038194444444446</v>
      </c>
      <c r="L85262" s="1">
        <v>43139</v>
      </c>
      <c r="M85262" s="2">
        <v>0</v>
      </c>
    </row>
    <row r="85263" spans="1:13" x14ac:dyDescent="0.3">
      <c r="A85263" t="s">
        <v>170535</v>
      </c>
      <c r="B85263" t="s">
        <v>170536</v>
      </c>
      <c r="C85263" t="s">
        <v>198895</v>
      </c>
      <c r="D85263" s="1">
        <v>43061</v>
      </c>
      <c r="E85263" s="2">
        <v>0.99976851851851856</v>
      </c>
      <c r="F85263" s="1">
        <v>43062</v>
      </c>
      <c r="G85263" s="2">
        <v>8.819444444444444E-3</v>
      </c>
      <c r="H85263" s="1">
        <v>43063</v>
      </c>
      <c r="I85263" s="2">
        <v>0.92581018518518521</v>
      </c>
      <c r="J85263" s="1">
        <v>43070</v>
      </c>
      <c r="K85263" s="2">
        <v>0.84585648148148151</v>
      </c>
      <c r="L85263" s="1">
        <v>43091</v>
      </c>
      <c r="M85263" s="2">
        <v>0</v>
      </c>
    </row>
    <row r="85264" spans="1:13" x14ac:dyDescent="0.3">
      <c r="A85264" t="s">
        <v>170537</v>
      </c>
      <c r="B85264" t="s">
        <v>170538</v>
      </c>
      <c r="C85264" t="s">
        <v>198895</v>
      </c>
      <c r="D85264" s="1">
        <v>42995</v>
      </c>
      <c r="E85264" s="2">
        <v>0.76366898148148143</v>
      </c>
      <c r="F85264" s="1">
        <v>42995</v>
      </c>
      <c r="G85264" s="2">
        <v>0.77098379629629632</v>
      </c>
      <c r="H85264" s="1">
        <v>42999</v>
      </c>
      <c r="I85264" s="2">
        <v>0.62516203703703699</v>
      </c>
      <c r="J85264" s="1">
        <v>43003</v>
      </c>
      <c r="K85264" s="2">
        <v>0.92192129629629627</v>
      </c>
      <c r="L85264" s="1">
        <v>43014</v>
      </c>
      <c r="M85264" s="2">
        <v>0</v>
      </c>
    </row>
    <row r="85265" spans="1:13" x14ac:dyDescent="0.3">
      <c r="A85265" t="s">
        <v>170539</v>
      </c>
      <c r="B85265" t="s">
        <v>170540</v>
      </c>
      <c r="C85265" t="s">
        <v>198895</v>
      </c>
      <c r="D85265" s="1">
        <v>43135</v>
      </c>
      <c r="E85265" s="2">
        <v>0.71599537037037042</v>
      </c>
      <c r="F85265" s="1">
        <v>43135</v>
      </c>
      <c r="G85265" s="2">
        <v>0.74253472222222228</v>
      </c>
      <c r="H85265" s="1">
        <v>43136</v>
      </c>
      <c r="I85265" s="2">
        <v>0.99468749999999995</v>
      </c>
      <c r="J85265" s="1">
        <v>43138</v>
      </c>
      <c r="K85265" s="2">
        <v>0.8366203703703704</v>
      </c>
      <c r="L85265" s="1">
        <v>43152</v>
      </c>
      <c r="M85265" s="2">
        <v>0</v>
      </c>
    </row>
    <row r="85266" spans="1:13" x14ac:dyDescent="0.3">
      <c r="A85266" t="s">
        <v>170541</v>
      </c>
      <c r="B85266" t="s">
        <v>170542</v>
      </c>
      <c r="C85266" t="s">
        <v>198895</v>
      </c>
      <c r="D85266" s="1">
        <v>42926</v>
      </c>
      <c r="E85266" s="2">
        <v>0.58869212962962958</v>
      </c>
      <c r="F85266" s="1">
        <v>42926</v>
      </c>
      <c r="G85266" s="2">
        <v>0.5995949074074074</v>
      </c>
      <c r="H85266" s="1">
        <v>42927</v>
      </c>
      <c r="I85266" s="2">
        <v>0.94370370370370371</v>
      </c>
      <c r="J85266" s="1">
        <v>42928</v>
      </c>
      <c r="K85266" s="2">
        <v>0.75283564814814818</v>
      </c>
      <c r="L85266" s="1">
        <v>42937</v>
      </c>
      <c r="M85266" s="2">
        <v>0</v>
      </c>
    </row>
    <row r="85267" spans="1:13" x14ac:dyDescent="0.3">
      <c r="A85267" t="s">
        <v>170543</v>
      </c>
      <c r="B85267" t="s">
        <v>170544</v>
      </c>
      <c r="C85267" t="s">
        <v>198895</v>
      </c>
      <c r="D85267" s="1">
        <v>43179</v>
      </c>
      <c r="E85267" s="2">
        <v>0.86664351851851851</v>
      </c>
      <c r="F85267" s="1">
        <v>43179</v>
      </c>
      <c r="G85267" s="2">
        <v>0.88091435185185185</v>
      </c>
      <c r="H85267" s="1">
        <v>43180</v>
      </c>
      <c r="I85267" s="2">
        <v>0.82524305555555555</v>
      </c>
      <c r="J85267" s="1">
        <v>43188</v>
      </c>
      <c r="K85267" s="2">
        <v>0.90092592592592591</v>
      </c>
      <c r="L85267" s="1">
        <v>43200</v>
      </c>
      <c r="M85267" s="2">
        <v>0</v>
      </c>
    </row>
    <row r="85268" spans="1:13" x14ac:dyDescent="0.3">
      <c r="A85268" t="s">
        <v>170545</v>
      </c>
      <c r="B85268" t="s">
        <v>170546</v>
      </c>
      <c r="C85268" t="s">
        <v>198895</v>
      </c>
      <c r="D85268" s="1">
        <v>42951</v>
      </c>
      <c r="E85268" s="2">
        <v>0.53565972222222225</v>
      </c>
      <c r="F85268" s="1">
        <v>42952</v>
      </c>
      <c r="G85268" s="2">
        <v>0.121875</v>
      </c>
      <c r="H85268" s="1">
        <v>42954</v>
      </c>
      <c r="I85268" s="2">
        <v>0.56078703703703703</v>
      </c>
      <c r="J85268" s="1">
        <v>42958</v>
      </c>
      <c r="K85268" s="2">
        <v>0.69615740740740739</v>
      </c>
      <c r="L85268" s="1">
        <v>42971</v>
      </c>
      <c r="M85268" s="2">
        <v>0</v>
      </c>
    </row>
    <row r="85269" spans="1:13" x14ac:dyDescent="0.3">
      <c r="A85269" t="s">
        <v>170547</v>
      </c>
      <c r="B85269" t="s">
        <v>170548</v>
      </c>
      <c r="C85269" t="s">
        <v>198895</v>
      </c>
      <c r="D85269" s="1">
        <v>42991</v>
      </c>
      <c r="E85269" s="2">
        <v>0.37432870370370369</v>
      </c>
      <c r="F85269" s="1">
        <v>42991</v>
      </c>
      <c r="G85269" s="2">
        <v>0.40665509259259258</v>
      </c>
      <c r="H85269" s="1">
        <v>42997</v>
      </c>
      <c r="I85269" s="2">
        <v>0.77379629629629632</v>
      </c>
      <c r="J85269" s="1">
        <v>42998</v>
      </c>
      <c r="K85269" s="2">
        <v>0.98875000000000002</v>
      </c>
      <c r="L85269" s="1">
        <v>43007</v>
      </c>
      <c r="M85269" s="2">
        <v>0</v>
      </c>
    </row>
    <row r="85270" spans="1:13" x14ac:dyDescent="0.3">
      <c r="A85270" t="s">
        <v>170549</v>
      </c>
      <c r="B85270" t="s">
        <v>170550</v>
      </c>
      <c r="C85270" t="s">
        <v>198895</v>
      </c>
      <c r="D85270" s="1">
        <v>43032</v>
      </c>
      <c r="E85270" s="2">
        <v>0.82217592592592592</v>
      </c>
      <c r="F85270" s="1">
        <v>43033</v>
      </c>
      <c r="G85270" s="2">
        <v>8.9409722222222224E-2</v>
      </c>
      <c r="H85270" s="1">
        <v>43035</v>
      </c>
      <c r="I85270" s="2">
        <v>0.85324074074074074</v>
      </c>
      <c r="J85270" s="1">
        <v>43046</v>
      </c>
      <c r="K85270" s="2">
        <v>0.96459490740740739</v>
      </c>
      <c r="L85270" s="1">
        <v>43055</v>
      </c>
      <c r="M85270" s="2">
        <v>0</v>
      </c>
    </row>
    <row r="85271" spans="1:13" x14ac:dyDescent="0.3">
      <c r="A85271" t="s">
        <v>170551</v>
      </c>
      <c r="B85271" t="s">
        <v>170552</v>
      </c>
      <c r="C85271" t="s">
        <v>198895</v>
      </c>
      <c r="D85271" s="1">
        <v>42920</v>
      </c>
      <c r="E85271" s="2">
        <v>0.60591435185185183</v>
      </c>
      <c r="F85271" s="1">
        <v>42920</v>
      </c>
      <c r="G85271" s="2">
        <v>0.614837962962963</v>
      </c>
      <c r="H85271" s="1">
        <v>42920</v>
      </c>
      <c r="I85271" s="2">
        <v>0.6436574074074074</v>
      </c>
      <c r="J85271" s="1">
        <v>42926</v>
      </c>
      <c r="K85271" s="2">
        <v>0.84233796296296293</v>
      </c>
      <c r="L85271" s="1">
        <v>42942</v>
      </c>
      <c r="M85271" s="2">
        <v>0</v>
      </c>
    </row>
    <row r="85272" spans="1:13" x14ac:dyDescent="0.3">
      <c r="A85272" t="s">
        <v>170553</v>
      </c>
      <c r="B85272" t="s">
        <v>170554</v>
      </c>
      <c r="C85272" t="s">
        <v>198895</v>
      </c>
      <c r="D85272" s="1">
        <v>42787</v>
      </c>
      <c r="E85272" s="2">
        <v>0.79599537037037038</v>
      </c>
      <c r="F85272" s="1">
        <v>42787</v>
      </c>
      <c r="G85272" s="2">
        <v>0.80733796296296301</v>
      </c>
      <c r="H85272" s="1">
        <v>42790</v>
      </c>
      <c r="I85272" s="2">
        <v>0.36908564814814815</v>
      </c>
      <c r="J85272" s="1">
        <v>42800</v>
      </c>
      <c r="K85272" s="2">
        <v>0.48738425925925927</v>
      </c>
      <c r="L85272" s="1">
        <v>42816</v>
      </c>
      <c r="M85272" s="2">
        <v>0</v>
      </c>
    </row>
    <row r="85273" spans="1:13" x14ac:dyDescent="0.3">
      <c r="A85273" t="s">
        <v>170555</v>
      </c>
      <c r="B85273" t="s">
        <v>170556</v>
      </c>
      <c r="C85273" t="s">
        <v>198895</v>
      </c>
      <c r="D85273" s="1">
        <v>43025</v>
      </c>
      <c r="E85273" s="2">
        <v>0.66420138888888891</v>
      </c>
      <c r="F85273" s="1">
        <v>43025</v>
      </c>
      <c r="G85273" s="2">
        <v>0.67689814814814819</v>
      </c>
      <c r="H85273" s="1">
        <v>43029</v>
      </c>
      <c r="I85273" s="2">
        <v>0.51924768518518516</v>
      </c>
      <c r="J85273" s="1">
        <v>43036</v>
      </c>
      <c r="K85273" s="2">
        <v>0.67471064814814818</v>
      </c>
      <c r="L85273" s="1">
        <v>43045</v>
      </c>
      <c r="M85273" s="2">
        <v>0</v>
      </c>
    </row>
    <row r="85274" spans="1:13" x14ac:dyDescent="0.3">
      <c r="A85274" t="s">
        <v>170557</v>
      </c>
      <c r="B85274" t="s">
        <v>170558</v>
      </c>
      <c r="C85274" t="s">
        <v>198895</v>
      </c>
      <c r="D85274" s="1">
        <v>43332</v>
      </c>
      <c r="E85274" s="2">
        <v>0.61906249999999996</v>
      </c>
      <c r="F85274" s="1">
        <v>43332</v>
      </c>
      <c r="G85274" s="2">
        <v>0.68871527777777775</v>
      </c>
      <c r="H85274" s="1">
        <v>43335</v>
      </c>
      <c r="I85274" s="2">
        <v>0.46111111111111114</v>
      </c>
      <c r="J85274" s="1">
        <v>43342</v>
      </c>
      <c r="K85274" s="2">
        <v>0.53377314814814814</v>
      </c>
      <c r="L85274" s="1">
        <v>43356</v>
      </c>
      <c r="M85274" s="2">
        <v>0</v>
      </c>
    </row>
    <row r="85275" spans="1:13" x14ac:dyDescent="0.3">
      <c r="A85275" t="s">
        <v>170559</v>
      </c>
      <c r="B85275" t="s">
        <v>170560</v>
      </c>
      <c r="C85275" t="s">
        <v>198895</v>
      </c>
      <c r="D85275" s="1">
        <v>43180</v>
      </c>
      <c r="E85275" s="2">
        <v>0.63319444444444439</v>
      </c>
      <c r="F85275" s="1">
        <v>43180</v>
      </c>
      <c r="G85275" s="2">
        <v>0.64436342592592588</v>
      </c>
      <c r="H85275" s="1">
        <v>43208</v>
      </c>
      <c r="I85275" s="2">
        <v>0.76479166666666665</v>
      </c>
      <c r="J85275" s="1">
        <v>43225</v>
      </c>
      <c r="K85275" s="2">
        <v>7.6226851851851851E-2</v>
      </c>
      <c r="L85275" s="1">
        <v>43216</v>
      </c>
      <c r="M85275" s="2">
        <v>0</v>
      </c>
    </row>
    <row r="85276" spans="1:13" x14ac:dyDescent="0.3">
      <c r="A85276" t="s">
        <v>170561</v>
      </c>
      <c r="B85276" t="s">
        <v>170562</v>
      </c>
      <c r="C85276" t="s">
        <v>198895</v>
      </c>
      <c r="D85276" s="1">
        <v>43205</v>
      </c>
      <c r="E85276" s="2">
        <v>0.89863425925925922</v>
      </c>
      <c r="F85276" s="1">
        <v>43205</v>
      </c>
      <c r="G85276" s="2">
        <v>0.90975694444444444</v>
      </c>
      <c r="H85276" s="1">
        <v>43206</v>
      </c>
      <c r="I85276" s="2">
        <v>0.97350694444444441</v>
      </c>
      <c r="J85276" s="1">
        <v>43223</v>
      </c>
      <c r="K85276" s="2">
        <v>0.71193287037037034</v>
      </c>
      <c r="L85276" s="1">
        <v>43229</v>
      </c>
      <c r="M85276" s="2">
        <v>0</v>
      </c>
    </row>
    <row r="85277" spans="1:13" x14ac:dyDescent="0.3">
      <c r="A85277" t="s">
        <v>170563</v>
      </c>
      <c r="B85277" t="s">
        <v>170564</v>
      </c>
      <c r="C85277" t="s">
        <v>198895</v>
      </c>
      <c r="D85277" s="1">
        <v>42987</v>
      </c>
      <c r="E85277" s="2">
        <v>0.70640046296296299</v>
      </c>
      <c r="F85277" s="1">
        <v>42987</v>
      </c>
      <c r="G85277" s="2">
        <v>0.71549768518518519</v>
      </c>
      <c r="H85277" s="1">
        <v>42990</v>
      </c>
      <c r="I85277" s="2">
        <v>0.86430555555555555</v>
      </c>
      <c r="J85277" s="1">
        <v>42996</v>
      </c>
      <c r="K85277" s="2">
        <v>0.87197916666666664</v>
      </c>
      <c r="L85277" s="1">
        <v>43012</v>
      </c>
      <c r="M85277" s="2">
        <v>0</v>
      </c>
    </row>
    <row r="85278" spans="1:13" x14ac:dyDescent="0.3">
      <c r="A85278" t="s">
        <v>170565</v>
      </c>
      <c r="B85278" t="s">
        <v>170566</v>
      </c>
      <c r="C85278" t="s">
        <v>198895</v>
      </c>
      <c r="D85278" s="1">
        <v>43224</v>
      </c>
      <c r="E85278" s="2">
        <v>0.83803240740740736</v>
      </c>
      <c r="F85278" s="1">
        <v>43224</v>
      </c>
      <c r="G85278" s="2">
        <v>0.84398148148148144</v>
      </c>
      <c r="H85278" s="1">
        <v>43227</v>
      </c>
      <c r="I85278" s="2">
        <v>0.46250000000000002</v>
      </c>
      <c r="J85278" s="1">
        <v>43229</v>
      </c>
      <c r="K85278" s="2">
        <v>0.90901620370370373</v>
      </c>
      <c r="L85278" s="1">
        <v>43236</v>
      </c>
      <c r="M85278" s="2">
        <v>0</v>
      </c>
    </row>
    <row r="85279" spans="1:13" x14ac:dyDescent="0.3">
      <c r="A85279" t="s">
        <v>170567</v>
      </c>
      <c r="B85279" t="s">
        <v>170568</v>
      </c>
      <c r="C85279" t="s">
        <v>198895</v>
      </c>
      <c r="D85279" s="1">
        <v>43201</v>
      </c>
      <c r="E85279" s="2">
        <v>0.46719907407407407</v>
      </c>
      <c r="F85279" s="1">
        <v>43201</v>
      </c>
      <c r="G85279" s="2">
        <v>0.47943287037037036</v>
      </c>
      <c r="H85279" s="1">
        <v>43203</v>
      </c>
      <c r="I85279" s="2">
        <v>0.93232638888888886</v>
      </c>
      <c r="J85279" s="1">
        <v>43244</v>
      </c>
      <c r="K85279" s="2">
        <v>0.56519675925925927</v>
      </c>
      <c r="L85279" s="1">
        <v>43235</v>
      </c>
      <c r="M85279" s="2">
        <v>0</v>
      </c>
    </row>
    <row r="85280" spans="1:13" x14ac:dyDescent="0.3">
      <c r="A85280" t="s">
        <v>170569</v>
      </c>
      <c r="B85280" t="s">
        <v>170570</v>
      </c>
      <c r="C85280" t="s">
        <v>198895</v>
      </c>
      <c r="D85280" s="1">
        <v>43327</v>
      </c>
      <c r="E85280" s="2">
        <v>0.89422453703703708</v>
      </c>
      <c r="F85280" s="1">
        <v>43327</v>
      </c>
      <c r="G85280" s="2">
        <v>0.90561342592592597</v>
      </c>
      <c r="H85280" s="1">
        <v>43333</v>
      </c>
      <c r="I85280" s="2">
        <v>0.65972222222222221</v>
      </c>
      <c r="J85280" s="1">
        <v>43336</v>
      </c>
      <c r="K85280" s="2">
        <v>0.90597222222222218</v>
      </c>
      <c r="L85280" s="1">
        <v>43342</v>
      </c>
      <c r="M85280" s="2">
        <v>0</v>
      </c>
    </row>
    <row r="85281" spans="1:13" x14ac:dyDescent="0.3">
      <c r="A85281" t="s">
        <v>170571</v>
      </c>
      <c r="B85281" t="s">
        <v>170572</v>
      </c>
      <c r="C85281" t="s">
        <v>198895</v>
      </c>
      <c r="D85281" s="1">
        <v>42984</v>
      </c>
      <c r="E85281" s="2">
        <v>0.24160879629629631</v>
      </c>
      <c r="F85281" s="1">
        <v>42985</v>
      </c>
      <c r="G85281" s="2">
        <v>0.27954861111111112</v>
      </c>
      <c r="H85281" s="1">
        <v>42986</v>
      </c>
      <c r="I85281" s="2">
        <v>0.74434027777777778</v>
      </c>
      <c r="J85281" s="1">
        <v>42993</v>
      </c>
      <c r="K85281" s="2">
        <v>0.62777777777777777</v>
      </c>
      <c r="L85281" s="1">
        <v>43006</v>
      </c>
      <c r="M85281" s="2">
        <v>0</v>
      </c>
    </row>
    <row r="85282" spans="1:13" x14ac:dyDescent="0.3">
      <c r="A85282" t="s">
        <v>170573</v>
      </c>
      <c r="B85282" t="s">
        <v>170574</v>
      </c>
      <c r="C85282" t="s">
        <v>198895</v>
      </c>
      <c r="D85282" s="1">
        <v>43293</v>
      </c>
      <c r="E85282" s="2">
        <v>0.43339120370370371</v>
      </c>
      <c r="F85282" s="1">
        <v>43293</v>
      </c>
      <c r="G85282" s="2">
        <v>0.44118055555555558</v>
      </c>
      <c r="H85282" s="1">
        <v>43294</v>
      </c>
      <c r="I85282" s="2">
        <v>0.62916666666666665</v>
      </c>
      <c r="J85282" s="1">
        <v>43301</v>
      </c>
      <c r="K85282" s="2">
        <v>0.70174768518518515</v>
      </c>
      <c r="L85282" s="1">
        <v>43314</v>
      </c>
      <c r="M85282" s="2">
        <v>0</v>
      </c>
    </row>
    <row r="85283" spans="1:13" x14ac:dyDescent="0.3">
      <c r="A85283" t="s">
        <v>170575</v>
      </c>
      <c r="B85283" t="s">
        <v>170576</v>
      </c>
      <c r="C85283" t="s">
        <v>198895</v>
      </c>
      <c r="D85283" s="1">
        <v>43249</v>
      </c>
      <c r="E85283" s="2">
        <v>0.91600694444444442</v>
      </c>
      <c r="F85283" s="1">
        <v>43249</v>
      </c>
      <c r="G85283" s="2">
        <v>0.93942129629629634</v>
      </c>
      <c r="H85283" s="1">
        <v>43250</v>
      </c>
      <c r="I85283" s="2">
        <v>0.61111111111111116</v>
      </c>
      <c r="J85283" s="1">
        <v>43253</v>
      </c>
      <c r="K85283" s="2">
        <v>0.57081018518518523</v>
      </c>
      <c r="L85283" s="1">
        <v>43272</v>
      </c>
      <c r="M85283" s="2">
        <v>0</v>
      </c>
    </row>
    <row r="85284" spans="1:13" x14ac:dyDescent="0.3">
      <c r="A85284" t="s">
        <v>170577</v>
      </c>
      <c r="B85284" t="s">
        <v>170578</v>
      </c>
      <c r="C85284" t="s">
        <v>198898</v>
      </c>
      <c r="D85284" s="1">
        <v>42803</v>
      </c>
      <c r="E85284" s="2">
        <v>0.81606481481481485</v>
      </c>
      <c r="F85284" s="1">
        <v>42803</v>
      </c>
      <c r="G85284" s="2">
        <v>0.81606481481481485</v>
      </c>
      <c r="H85284" s="1"/>
      <c r="I85284" s="2"/>
      <c r="J85284" s="1"/>
      <c r="K85284" s="2"/>
      <c r="L85284" s="1">
        <v>42836</v>
      </c>
      <c r="M85284" s="2">
        <v>0</v>
      </c>
    </row>
    <row r="85285" spans="1:13" x14ac:dyDescent="0.3">
      <c r="A85285" t="s">
        <v>170579</v>
      </c>
      <c r="B85285" t="s">
        <v>170580</v>
      </c>
      <c r="C85285" t="s">
        <v>198895</v>
      </c>
      <c r="D85285" s="1">
        <v>43048</v>
      </c>
      <c r="E85285" s="2">
        <v>0.80430555555555561</v>
      </c>
      <c r="F85285" s="1">
        <v>43050</v>
      </c>
      <c r="G85285" s="2">
        <v>0.12200231481481481</v>
      </c>
      <c r="H85285" s="1">
        <v>43055</v>
      </c>
      <c r="I85285" s="2">
        <v>0.88594907407407408</v>
      </c>
      <c r="J85285" s="1">
        <v>43056</v>
      </c>
      <c r="K85285" s="2">
        <v>0.84813657407407406</v>
      </c>
      <c r="L85285" s="1">
        <v>43062</v>
      </c>
      <c r="M85285" s="2">
        <v>0</v>
      </c>
    </row>
    <row r="85286" spans="1:13" x14ac:dyDescent="0.3">
      <c r="A85286" t="s">
        <v>170581</v>
      </c>
      <c r="B85286" t="s">
        <v>170582</v>
      </c>
      <c r="C85286" t="s">
        <v>198895</v>
      </c>
      <c r="D85286" s="1">
        <v>42888</v>
      </c>
      <c r="E85286" s="2">
        <v>0.51869212962962963</v>
      </c>
      <c r="F85286" s="1">
        <v>42889</v>
      </c>
      <c r="G85286" s="2">
        <v>0.10799768518518518</v>
      </c>
      <c r="H85286" s="1">
        <v>42892</v>
      </c>
      <c r="I85286" s="2">
        <v>0.22744212962962962</v>
      </c>
      <c r="J85286" s="1">
        <v>42898</v>
      </c>
      <c r="K85286" s="2">
        <v>0.3372337962962963</v>
      </c>
      <c r="L85286" s="1">
        <v>42913</v>
      </c>
      <c r="M85286" s="2">
        <v>0</v>
      </c>
    </row>
    <row r="85287" spans="1:13" x14ac:dyDescent="0.3">
      <c r="A85287" t="s">
        <v>170583</v>
      </c>
      <c r="B85287" t="s">
        <v>170584</v>
      </c>
      <c r="C85287" t="s">
        <v>198895</v>
      </c>
      <c r="D85287" s="1">
        <v>43017</v>
      </c>
      <c r="E85287" s="2">
        <v>0.47478009259259257</v>
      </c>
      <c r="F85287" s="1">
        <v>43018</v>
      </c>
      <c r="G85287" s="2">
        <v>0.14327546296296295</v>
      </c>
      <c r="H85287" s="1">
        <v>43018</v>
      </c>
      <c r="I85287" s="2">
        <v>0.83196759259259256</v>
      </c>
      <c r="J85287" s="1">
        <v>43025</v>
      </c>
      <c r="K85287" s="2">
        <v>0.7277893518518519</v>
      </c>
      <c r="L85287" s="1">
        <v>43042</v>
      </c>
      <c r="M85287" s="2">
        <v>0</v>
      </c>
    </row>
    <row r="85288" spans="1:13" x14ac:dyDescent="0.3">
      <c r="A85288" t="s">
        <v>170585</v>
      </c>
      <c r="B85288" t="s">
        <v>170586</v>
      </c>
      <c r="C85288" t="s">
        <v>198895</v>
      </c>
      <c r="D85288" s="1">
        <v>43019</v>
      </c>
      <c r="E85288" s="2">
        <v>0.91256944444444443</v>
      </c>
      <c r="F85288" s="1">
        <v>43021</v>
      </c>
      <c r="G85288" s="2">
        <v>0.66421296296296295</v>
      </c>
      <c r="H85288" s="1">
        <v>43027</v>
      </c>
      <c r="I85288" s="2">
        <v>0.54612268518518514</v>
      </c>
      <c r="J85288" s="1">
        <v>43033</v>
      </c>
      <c r="K85288" s="2">
        <v>0.97335648148148146</v>
      </c>
      <c r="L85288" s="1">
        <v>43040</v>
      </c>
      <c r="M85288" s="2">
        <v>0</v>
      </c>
    </row>
    <row r="85289" spans="1:13" x14ac:dyDescent="0.3">
      <c r="A85289" t="s">
        <v>170587</v>
      </c>
      <c r="B85289" t="s">
        <v>170588</v>
      </c>
      <c r="C85289" t="s">
        <v>198895</v>
      </c>
      <c r="D85289" s="1">
        <v>43218</v>
      </c>
      <c r="E85289" s="2">
        <v>0.43358796296296298</v>
      </c>
      <c r="F85289" s="1">
        <v>43219</v>
      </c>
      <c r="G85289" s="2">
        <v>0.44084490740740739</v>
      </c>
      <c r="H85289" s="1">
        <v>43235</v>
      </c>
      <c r="I85289" s="2">
        <v>0.31944444444444442</v>
      </c>
      <c r="J85289" s="1">
        <v>43236</v>
      </c>
      <c r="K85289" s="2">
        <v>0.5822222222222222</v>
      </c>
      <c r="L85289" s="1">
        <v>43242</v>
      </c>
      <c r="M85289" s="2">
        <v>0</v>
      </c>
    </row>
    <row r="85290" spans="1:13" x14ac:dyDescent="0.3">
      <c r="A85290" t="s">
        <v>170589</v>
      </c>
      <c r="B85290" t="s">
        <v>170590</v>
      </c>
      <c r="C85290" t="s">
        <v>198895</v>
      </c>
      <c r="D85290" s="1">
        <v>43023</v>
      </c>
      <c r="E85290" s="2">
        <v>0.68809027777777776</v>
      </c>
      <c r="F85290" s="1">
        <v>43023</v>
      </c>
      <c r="G85290" s="2">
        <v>0.73354166666666665</v>
      </c>
      <c r="H85290" s="1">
        <v>43024</v>
      </c>
      <c r="I85290" s="2">
        <v>0.61681712962962965</v>
      </c>
      <c r="J85290" s="1">
        <v>43026</v>
      </c>
      <c r="K85290" s="2">
        <v>0.69554398148148144</v>
      </c>
      <c r="L85290" s="1">
        <v>43040</v>
      </c>
      <c r="M85290" s="2">
        <v>0</v>
      </c>
    </row>
    <row r="85291" spans="1:13" x14ac:dyDescent="0.3">
      <c r="A85291" t="s">
        <v>170591</v>
      </c>
      <c r="B85291" t="s">
        <v>170592</v>
      </c>
      <c r="C85291" t="s">
        <v>198895</v>
      </c>
      <c r="D85291" s="1">
        <v>42989</v>
      </c>
      <c r="E85291" s="2">
        <v>0.39878472222222222</v>
      </c>
      <c r="F85291" s="1">
        <v>42989</v>
      </c>
      <c r="G85291" s="2">
        <v>0.4064699074074074</v>
      </c>
      <c r="H85291" s="1">
        <v>42990</v>
      </c>
      <c r="I85291" s="2">
        <v>0.79440972222222217</v>
      </c>
      <c r="J85291" s="1">
        <v>42997</v>
      </c>
      <c r="K85291" s="2">
        <v>0.57803240740740736</v>
      </c>
      <c r="L85291" s="1">
        <v>43010</v>
      </c>
      <c r="M85291" s="2">
        <v>0</v>
      </c>
    </row>
    <row r="85292" spans="1:13" x14ac:dyDescent="0.3">
      <c r="A85292" t="s">
        <v>170593</v>
      </c>
      <c r="B85292" t="s">
        <v>170594</v>
      </c>
      <c r="C85292" t="s">
        <v>198895</v>
      </c>
      <c r="D85292" s="1">
        <v>42946</v>
      </c>
      <c r="E85292" s="2">
        <v>7.7800925925925926E-2</v>
      </c>
      <c r="F85292" s="1">
        <v>42947</v>
      </c>
      <c r="G85292" s="2">
        <v>0.28135416666666668</v>
      </c>
      <c r="H85292" s="1">
        <v>42947</v>
      </c>
      <c r="I85292" s="2">
        <v>0.76869212962962963</v>
      </c>
      <c r="J85292" s="1">
        <v>42957</v>
      </c>
      <c r="K85292" s="2">
        <v>0.8297106481481481</v>
      </c>
      <c r="L85292" s="1">
        <v>42969</v>
      </c>
      <c r="M85292" s="2">
        <v>0</v>
      </c>
    </row>
    <row r="85293" spans="1:13" x14ac:dyDescent="0.3">
      <c r="A85293" t="s">
        <v>170595</v>
      </c>
      <c r="B85293" t="s">
        <v>170596</v>
      </c>
      <c r="C85293" t="s">
        <v>198895</v>
      </c>
      <c r="D85293" s="1">
        <v>43046</v>
      </c>
      <c r="E85293" s="2">
        <v>0.98298611111111112</v>
      </c>
      <c r="F85293" s="1">
        <v>43047</v>
      </c>
      <c r="G85293" s="2">
        <v>5.9965277777777777E-2</v>
      </c>
      <c r="H85293" s="1">
        <v>43048</v>
      </c>
      <c r="I85293" s="2">
        <v>0.77532407407407411</v>
      </c>
      <c r="J85293" s="1">
        <v>43060</v>
      </c>
      <c r="K85293" s="2">
        <v>0.51193287037037039</v>
      </c>
      <c r="L85293" s="1">
        <v>43076</v>
      </c>
      <c r="M85293" s="2">
        <v>0</v>
      </c>
    </row>
    <row r="85294" spans="1:13" x14ac:dyDescent="0.3">
      <c r="A85294" t="s">
        <v>170597</v>
      </c>
      <c r="B85294" t="s">
        <v>170598</v>
      </c>
      <c r="C85294" t="s">
        <v>198895</v>
      </c>
      <c r="D85294" s="1">
        <v>43057</v>
      </c>
      <c r="E85294" s="2">
        <v>0.53131944444444446</v>
      </c>
      <c r="F85294" s="1">
        <v>43061</v>
      </c>
      <c r="G85294" s="2">
        <v>0.11628472222222222</v>
      </c>
      <c r="H85294" s="1">
        <v>43078</v>
      </c>
      <c r="I85294" s="2">
        <v>1.7025462962962964E-2</v>
      </c>
      <c r="J85294" s="1">
        <v>43083</v>
      </c>
      <c r="K85294" s="2">
        <v>0.49098379629629629</v>
      </c>
      <c r="L85294" s="1">
        <v>43080</v>
      </c>
      <c r="M85294" s="2">
        <v>0</v>
      </c>
    </row>
    <row r="85295" spans="1:13" x14ac:dyDescent="0.3">
      <c r="A85295" t="s">
        <v>170599</v>
      </c>
      <c r="B85295" t="s">
        <v>170600</v>
      </c>
      <c r="C85295" t="s">
        <v>198900</v>
      </c>
      <c r="D85295" s="1">
        <v>43142</v>
      </c>
      <c r="E85295" s="2">
        <v>0.66644675925925922</v>
      </c>
      <c r="F85295" s="1">
        <v>43142</v>
      </c>
      <c r="G85295" s="2">
        <v>0.67394675925925929</v>
      </c>
      <c r="H85295" s="1"/>
      <c r="I85295" s="2"/>
      <c r="J85295" s="1"/>
      <c r="K85295" s="2"/>
      <c r="L85295" s="1">
        <v>43168</v>
      </c>
      <c r="M85295" s="2">
        <v>0</v>
      </c>
    </row>
    <row r="85296" spans="1:13" x14ac:dyDescent="0.3">
      <c r="A85296" t="s">
        <v>170601</v>
      </c>
      <c r="B85296" t="s">
        <v>170602</v>
      </c>
      <c r="C85296" t="s">
        <v>198895</v>
      </c>
      <c r="D85296" s="1">
        <v>42972</v>
      </c>
      <c r="E85296" s="2">
        <v>0.73299768518518515</v>
      </c>
      <c r="F85296" s="1">
        <v>42972</v>
      </c>
      <c r="G85296" s="2">
        <v>0.74049768518518522</v>
      </c>
      <c r="H85296" s="1">
        <v>42978</v>
      </c>
      <c r="I85296" s="2">
        <v>0.55914351851851851</v>
      </c>
      <c r="J85296" s="1">
        <v>43000</v>
      </c>
      <c r="K85296" s="2">
        <v>0.75570601851851849</v>
      </c>
      <c r="L85296" s="1">
        <v>43005</v>
      </c>
      <c r="M85296" s="2">
        <v>0</v>
      </c>
    </row>
    <row r="85297" spans="1:13" x14ac:dyDescent="0.3">
      <c r="A85297" t="s">
        <v>170603</v>
      </c>
      <c r="B85297" t="s">
        <v>170604</v>
      </c>
      <c r="C85297" t="s">
        <v>198896</v>
      </c>
      <c r="D85297" s="1">
        <v>42946</v>
      </c>
      <c r="E85297" s="2">
        <v>0.13495370370370371</v>
      </c>
      <c r="F85297" s="1">
        <v>42947</v>
      </c>
      <c r="G85297" s="2">
        <v>0.14097222222222222</v>
      </c>
      <c r="H85297" s="1"/>
      <c r="I85297" s="2"/>
      <c r="J85297" s="1"/>
      <c r="K85297" s="2"/>
      <c r="L85297" s="1">
        <v>42970</v>
      </c>
      <c r="M85297" s="2">
        <v>0</v>
      </c>
    </row>
    <row r="85298" spans="1:13" x14ac:dyDescent="0.3">
      <c r="A85298" t="s">
        <v>170605</v>
      </c>
      <c r="B85298" t="s">
        <v>170606</v>
      </c>
      <c r="C85298" t="s">
        <v>198895</v>
      </c>
      <c r="D85298" s="1">
        <v>43151</v>
      </c>
      <c r="E85298" s="2">
        <v>0.78864583333333338</v>
      </c>
      <c r="F85298" s="1">
        <v>43151</v>
      </c>
      <c r="G85298" s="2">
        <v>0.79553240740740738</v>
      </c>
      <c r="H85298" s="1">
        <v>43153</v>
      </c>
      <c r="I85298" s="2">
        <v>1.5347222222222222E-2</v>
      </c>
      <c r="J85298" s="1">
        <v>43173</v>
      </c>
      <c r="K85298" s="2">
        <v>0.95993055555555551</v>
      </c>
      <c r="L85298" s="1">
        <v>43174</v>
      </c>
      <c r="M85298" s="2">
        <v>0</v>
      </c>
    </row>
    <row r="85299" spans="1:13" x14ac:dyDescent="0.3">
      <c r="A85299" t="s">
        <v>170607</v>
      </c>
      <c r="B85299" t="s">
        <v>170608</v>
      </c>
      <c r="C85299" t="s">
        <v>198895</v>
      </c>
      <c r="D85299" s="1">
        <v>42845</v>
      </c>
      <c r="E85299" s="2">
        <v>0.79770833333333335</v>
      </c>
      <c r="F85299" s="1">
        <v>42845</v>
      </c>
      <c r="G85299" s="2">
        <v>0.80687500000000001</v>
      </c>
      <c r="H85299" s="1">
        <v>42849</v>
      </c>
      <c r="I85299" s="2">
        <v>0.42064814814814816</v>
      </c>
      <c r="J85299" s="1">
        <v>42857</v>
      </c>
      <c r="K85299" s="2">
        <v>0.73908564814814814</v>
      </c>
      <c r="L85299" s="1">
        <v>42881</v>
      </c>
      <c r="M85299" s="2">
        <v>0</v>
      </c>
    </row>
    <row r="85300" spans="1:13" x14ac:dyDescent="0.3">
      <c r="A85300" t="s">
        <v>170609</v>
      </c>
      <c r="B85300" t="s">
        <v>170610</v>
      </c>
      <c r="C85300" t="s">
        <v>198895</v>
      </c>
      <c r="D85300" s="1">
        <v>43209</v>
      </c>
      <c r="E85300" s="2">
        <v>0.88656250000000003</v>
      </c>
      <c r="F85300" s="1">
        <v>43209</v>
      </c>
      <c r="G85300" s="2">
        <v>0.89656250000000004</v>
      </c>
      <c r="H85300" s="1">
        <v>43214</v>
      </c>
      <c r="I85300" s="2">
        <v>0.72061342592592592</v>
      </c>
      <c r="J85300" s="1">
        <v>43229</v>
      </c>
      <c r="K85300" s="2">
        <v>0.77773148148148152</v>
      </c>
      <c r="L85300" s="1">
        <v>43242</v>
      </c>
      <c r="M85300" s="2">
        <v>0</v>
      </c>
    </row>
    <row r="85301" spans="1:13" x14ac:dyDescent="0.3">
      <c r="A85301" t="s">
        <v>170611</v>
      </c>
      <c r="B85301" t="s">
        <v>170612</v>
      </c>
      <c r="C85301" t="s">
        <v>198895</v>
      </c>
      <c r="D85301" s="1">
        <v>42851</v>
      </c>
      <c r="E85301" s="2">
        <v>0.72659722222222223</v>
      </c>
      <c r="F85301" s="1">
        <v>42851</v>
      </c>
      <c r="G85301" s="2">
        <v>0.73781249999999998</v>
      </c>
      <c r="H85301" s="1">
        <v>42852</v>
      </c>
      <c r="I85301" s="2">
        <v>0.43207175925925928</v>
      </c>
      <c r="J85301" s="1">
        <v>42866</v>
      </c>
      <c r="K85301" s="2">
        <v>0.62370370370370365</v>
      </c>
      <c r="L85301" s="1">
        <v>42879</v>
      </c>
      <c r="M85301" s="2">
        <v>0</v>
      </c>
    </row>
    <row r="85302" spans="1:13" x14ac:dyDescent="0.3">
      <c r="A85302" t="s">
        <v>170613</v>
      </c>
      <c r="B85302" t="s">
        <v>170614</v>
      </c>
      <c r="C85302" t="s">
        <v>198895</v>
      </c>
      <c r="D85302" s="1">
        <v>42976</v>
      </c>
      <c r="E85302" s="2">
        <v>0.39553240740740742</v>
      </c>
      <c r="F85302" s="1">
        <v>42977</v>
      </c>
      <c r="G85302" s="2">
        <v>0.39945601851851853</v>
      </c>
      <c r="H85302" s="1">
        <v>42978</v>
      </c>
      <c r="I85302" s="2">
        <v>0.81765046296296295</v>
      </c>
      <c r="J85302" s="1">
        <v>42984</v>
      </c>
      <c r="K85302" s="2">
        <v>0.92754629629629626</v>
      </c>
      <c r="L85302" s="1">
        <v>42998</v>
      </c>
      <c r="M85302" s="2">
        <v>0</v>
      </c>
    </row>
    <row r="85303" spans="1:13" x14ac:dyDescent="0.3">
      <c r="A85303" t="s">
        <v>170615</v>
      </c>
      <c r="B85303" t="s">
        <v>170616</v>
      </c>
      <c r="C85303" t="s">
        <v>198895</v>
      </c>
      <c r="D85303" s="1">
        <v>43097</v>
      </c>
      <c r="E85303" s="2">
        <v>0.97028935185185183</v>
      </c>
      <c r="F85303" s="1">
        <v>43097</v>
      </c>
      <c r="G85303" s="2">
        <v>0.97718749999999999</v>
      </c>
      <c r="H85303" s="1">
        <v>43102</v>
      </c>
      <c r="I85303" s="2">
        <v>0.77413194444444444</v>
      </c>
      <c r="J85303" s="1">
        <v>43109</v>
      </c>
      <c r="K85303" s="2">
        <v>0.90508101851851852</v>
      </c>
      <c r="L85303" s="1">
        <v>43117</v>
      </c>
      <c r="M85303" s="2">
        <v>0</v>
      </c>
    </row>
    <row r="85304" spans="1:13" x14ac:dyDescent="0.3">
      <c r="A85304" t="s">
        <v>170617</v>
      </c>
      <c r="B85304" t="s">
        <v>170618</v>
      </c>
      <c r="C85304" t="s">
        <v>198895</v>
      </c>
      <c r="D85304" s="1">
        <v>43238</v>
      </c>
      <c r="E85304" s="2">
        <v>0.63888888888888884</v>
      </c>
      <c r="F85304" s="1">
        <v>43238</v>
      </c>
      <c r="G85304" s="2">
        <v>0.65107638888888886</v>
      </c>
      <c r="H85304" s="1">
        <v>43241</v>
      </c>
      <c r="I85304" s="2">
        <v>0.38611111111111113</v>
      </c>
      <c r="J85304" s="1">
        <v>43242</v>
      </c>
      <c r="K85304" s="2">
        <v>0.87782407407407403</v>
      </c>
      <c r="L85304" s="1">
        <v>43250</v>
      </c>
      <c r="M85304" s="2">
        <v>0</v>
      </c>
    </row>
    <row r="85305" spans="1:13" x14ac:dyDescent="0.3">
      <c r="A85305" t="s">
        <v>170619</v>
      </c>
      <c r="B85305" t="s">
        <v>170620</v>
      </c>
      <c r="C85305" t="s">
        <v>198895</v>
      </c>
      <c r="D85305" s="1">
        <v>43067</v>
      </c>
      <c r="E85305" s="2">
        <v>0.42537037037037034</v>
      </c>
      <c r="F85305" s="1">
        <v>43067</v>
      </c>
      <c r="G85305" s="2">
        <v>0.44474537037037037</v>
      </c>
      <c r="H85305" s="1">
        <v>43070</v>
      </c>
      <c r="I85305" s="2">
        <v>0.82583333333333331</v>
      </c>
      <c r="J85305" s="1">
        <v>43083</v>
      </c>
      <c r="K85305" s="2">
        <v>0.92172453703703705</v>
      </c>
      <c r="L85305" s="1">
        <v>43090</v>
      </c>
      <c r="M85305" s="2">
        <v>0</v>
      </c>
    </row>
    <row r="85306" spans="1:13" x14ac:dyDescent="0.3">
      <c r="A85306" t="s">
        <v>170621</v>
      </c>
      <c r="B85306" t="s">
        <v>170622</v>
      </c>
      <c r="C85306" t="s">
        <v>198895</v>
      </c>
      <c r="D85306" s="1">
        <v>43154</v>
      </c>
      <c r="E85306" s="2">
        <v>0.49714120370370368</v>
      </c>
      <c r="F85306" s="1">
        <v>43154</v>
      </c>
      <c r="G85306" s="2">
        <v>0.507349537037037</v>
      </c>
      <c r="H85306" s="1">
        <v>43157</v>
      </c>
      <c r="I85306" s="2">
        <v>0.83128472222222227</v>
      </c>
      <c r="J85306" s="1">
        <v>43209</v>
      </c>
      <c r="K85306" s="2">
        <v>0.69771990740740741</v>
      </c>
      <c r="L85306" s="1">
        <v>43188</v>
      </c>
      <c r="M85306" s="2">
        <v>0</v>
      </c>
    </row>
    <row r="85307" spans="1:13" x14ac:dyDescent="0.3">
      <c r="A85307" t="s">
        <v>170623</v>
      </c>
      <c r="B85307" t="s">
        <v>170624</v>
      </c>
      <c r="C85307" t="s">
        <v>198895</v>
      </c>
      <c r="D85307" s="1">
        <v>43265</v>
      </c>
      <c r="E85307" s="2">
        <v>0.64141203703703709</v>
      </c>
      <c r="F85307" s="1">
        <v>43265</v>
      </c>
      <c r="G85307" s="2">
        <v>0.6519907407407407</v>
      </c>
      <c r="H85307" s="1">
        <v>43265</v>
      </c>
      <c r="I85307" s="2">
        <v>0.65347222222222223</v>
      </c>
      <c r="J85307" s="1">
        <v>43269</v>
      </c>
      <c r="K85307" s="2">
        <v>0.86722222222222223</v>
      </c>
      <c r="L85307" s="1">
        <v>43280</v>
      </c>
      <c r="M85307" s="2">
        <v>0</v>
      </c>
    </row>
    <row r="85308" spans="1:13" x14ac:dyDescent="0.3">
      <c r="A85308" t="s">
        <v>170625</v>
      </c>
      <c r="B85308" t="s">
        <v>170626</v>
      </c>
      <c r="C85308" t="s">
        <v>198895</v>
      </c>
      <c r="D85308" s="1">
        <v>43246</v>
      </c>
      <c r="E85308" s="2">
        <v>2.4282407407407409E-2</v>
      </c>
      <c r="F85308" s="1">
        <v>43246</v>
      </c>
      <c r="G85308" s="2">
        <v>0.35783564814814817</v>
      </c>
      <c r="H85308" s="1">
        <v>43248</v>
      </c>
      <c r="I85308" s="2">
        <v>0.58888888888888891</v>
      </c>
      <c r="J85308" s="1">
        <v>43258</v>
      </c>
      <c r="K85308" s="2">
        <v>0.84187500000000004</v>
      </c>
      <c r="L85308" s="1">
        <v>43279</v>
      </c>
      <c r="M85308" s="2">
        <v>0</v>
      </c>
    </row>
    <row r="85309" spans="1:13" x14ac:dyDescent="0.3">
      <c r="A85309" t="s">
        <v>170627</v>
      </c>
      <c r="B85309" t="s">
        <v>170628</v>
      </c>
      <c r="C85309" t="s">
        <v>198895</v>
      </c>
      <c r="D85309" s="1">
        <v>43039</v>
      </c>
      <c r="E85309" s="2">
        <v>0.45096064814814812</v>
      </c>
      <c r="F85309" s="1">
        <v>43039</v>
      </c>
      <c r="G85309" s="2">
        <v>0.46271990740740743</v>
      </c>
      <c r="H85309" s="1">
        <v>43042</v>
      </c>
      <c r="I85309" s="2">
        <v>0.53604166666666664</v>
      </c>
      <c r="J85309" s="1">
        <v>43045</v>
      </c>
      <c r="K85309" s="2">
        <v>0.92328703703703707</v>
      </c>
      <c r="L85309" s="1">
        <v>43047</v>
      </c>
      <c r="M85309" s="2">
        <v>0</v>
      </c>
    </row>
    <row r="85310" spans="1:13" x14ac:dyDescent="0.3">
      <c r="A85310" t="s">
        <v>170629</v>
      </c>
      <c r="B85310" t="s">
        <v>170630</v>
      </c>
      <c r="C85310" t="s">
        <v>198895</v>
      </c>
      <c r="D85310" s="1">
        <v>43073</v>
      </c>
      <c r="E85310" s="2">
        <v>0.38721064814814815</v>
      </c>
      <c r="F85310" s="1">
        <v>43074</v>
      </c>
      <c r="G85310" s="2">
        <v>0.43807870370370372</v>
      </c>
      <c r="H85310" s="1">
        <v>43075</v>
      </c>
      <c r="I85310" s="2">
        <v>0.90212962962962961</v>
      </c>
      <c r="J85310" s="1">
        <v>43084</v>
      </c>
      <c r="K85310" s="2">
        <v>0.74035879629629631</v>
      </c>
      <c r="L85310" s="1">
        <v>43096</v>
      </c>
      <c r="M85310" s="2">
        <v>0</v>
      </c>
    </row>
    <row r="85311" spans="1:13" x14ac:dyDescent="0.3">
      <c r="A85311" t="s">
        <v>170631</v>
      </c>
      <c r="B85311" t="s">
        <v>170632</v>
      </c>
      <c r="C85311" t="s">
        <v>198895</v>
      </c>
      <c r="D85311" s="1">
        <v>43102</v>
      </c>
      <c r="E85311" s="2">
        <v>0.63997685185185182</v>
      </c>
      <c r="F85311" s="1">
        <v>43102</v>
      </c>
      <c r="G85311" s="2">
        <v>0.68866898148148148</v>
      </c>
      <c r="H85311" s="1">
        <v>43108</v>
      </c>
      <c r="I85311" s="2">
        <v>0.97777777777777775</v>
      </c>
      <c r="J85311" s="1">
        <v>43120</v>
      </c>
      <c r="K85311" s="2">
        <v>0.74103009259259256</v>
      </c>
      <c r="L85311" s="1">
        <v>43136</v>
      </c>
      <c r="M85311" s="2">
        <v>0</v>
      </c>
    </row>
    <row r="85312" spans="1:13" x14ac:dyDescent="0.3">
      <c r="A85312" t="s">
        <v>170633</v>
      </c>
      <c r="B85312" t="s">
        <v>170634</v>
      </c>
      <c r="C85312" t="s">
        <v>198895</v>
      </c>
      <c r="D85312" s="1">
        <v>43263</v>
      </c>
      <c r="E85312" s="2">
        <v>0.60770833333333329</v>
      </c>
      <c r="F85312" s="1">
        <v>43263</v>
      </c>
      <c r="G85312" s="2">
        <v>0.62899305555555551</v>
      </c>
      <c r="H85312" s="1">
        <v>43264</v>
      </c>
      <c r="I85312" s="2">
        <v>0.60833333333333328</v>
      </c>
      <c r="J85312" s="1">
        <v>43272</v>
      </c>
      <c r="K85312" s="2">
        <v>0.84634259259259259</v>
      </c>
      <c r="L85312" s="1">
        <v>43293</v>
      </c>
      <c r="M85312" s="2">
        <v>0</v>
      </c>
    </row>
    <row r="85313" spans="1:13" x14ac:dyDescent="0.3">
      <c r="A85313" t="s">
        <v>170635</v>
      </c>
      <c r="B85313" t="s">
        <v>170636</v>
      </c>
      <c r="C85313" t="s">
        <v>198895</v>
      </c>
      <c r="D85313" s="1">
        <v>43207</v>
      </c>
      <c r="E85313" s="2">
        <v>0.60579861111111111</v>
      </c>
      <c r="F85313" s="1">
        <v>43207</v>
      </c>
      <c r="G85313" s="2">
        <v>0.61993055555555554</v>
      </c>
      <c r="H85313" s="1">
        <v>43208</v>
      </c>
      <c r="I85313" s="2">
        <v>0.83166666666666667</v>
      </c>
      <c r="J85313" s="1">
        <v>43209</v>
      </c>
      <c r="K85313" s="2">
        <v>0.8407175925925926</v>
      </c>
      <c r="L85313" s="1">
        <v>43224</v>
      </c>
      <c r="M85313" s="2">
        <v>0</v>
      </c>
    </row>
    <row r="85314" spans="1:13" x14ac:dyDescent="0.3">
      <c r="A85314" t="s">
        <v>170637</v>
      </c>
      <c r="B85314" t="s">
        <v>170638</v>
      </c>
      <c r="C85314" t="s">
        <v>198895</v>
      </c>
      <c r="D85314" s="1">
        <v>42972</v>
      </c>
      <c r="E85314" s="2">
        <v>0.74063657407407413</v>
      </c>
      <c r="F85314" s="1">
        <v>42972</v>
      </c>
      <c r="G85314" s="2">
        <v>0.75575231481481486</v>
      </c>
      <c r="H85314" s="1">
        <v>42975</v>
      </c>
      <c r="I85314" s="2">
        <v>0.80034722222222221</v>
      </c>
      <c r="J85314" s="1">
        <v>42982</v>
      </c>
      <c r="K85314" s="2">
        <v>0.68666666666666665</v>
      </c>
      <c r="L85314" s="1">
        <v>42997</v>
      </c>
      <c r="M85314" s="2">
        <v>0</v>
      </c>
    </row>
    <row r="85315" spans="1:13" x14ac:dyDescent="0.3">
      <c r="A85315" t="s">
        <v>170639</v>
      </c>
      <c r="B85315" t="s">
        <v>170640</v>
      </c>
      <c r="C85315" t="s">
        <v>198895</v>
      </c>
      <c r="D85315" s="1">
        <v>43002</v>
      </c>
      <c r="E85315" s="2">
        <v>0.27600694444444446</v>
      </c>
      <c r="F85315" s="1">
        <v>43002</v>
      </c>
      <c r="G85315" s="2">
        <v>0.32385416666666667</v>
      </c>
      <c r="H85315" s="1">
        <v>43003</v>
      </c>
      <c r="I85315" s="2">
        <v>0.74848379629629624</v>
      </c>
      <c r="J85315" s="1">
        <v>43014</v>
      </c>
      <c r="K85315" s="2">
        <v>0.86282407407407402</v>
      </c>
      <c r="L85315" s="1">
        <v>43042</v>
      </c>
      <c r="M85315" s="2">
        <v>0</v>
      </c>
    </row>
    <row r="85316" spans="1:13" x14ac:dyDescent="0.3">
      <c r="A85316" t="s">
        <v>170641</v>
      </c>
      <c r="B85316" t="s">
        <v>170642</v>
      </c>
      <c r="C85316" t="s">
        <v>198895</v>
      </c>
      <c r="D85316" s="1">
        <v>43066</v>
      </c>
      <c r="E85316" s="2">
        <v>0.60185185185185186</v>
      </c>
      <c r="F85316" s="1">
        <v>43068</v>
      </c>
      <c r="G85316" s="2">
        <v>0.60673611111111114</v>
      </c>
      <c r="H85316" s="1">
        <v>43073</v>
      </c>
      <c r="I85316" s="2">
        <v>0.97143518518518523</v>
      </c>
      <c r="J85316" s="1">
        <v>43081</v>
      </c>
      <c r="K85316" s="2">
        <v>0.9096643518518519</v>
      </c>
      <c r="L85316" s="1">
        <v>43087</v>
      </c>
      <c r="M85316" s="2">
        <v>0</v>
      </c>
    </row>
    <row r="85317" spans="1:13" x14ac:dyDescent="0.3">
      <c r="A85317" t="s">
        <v>170643</v>
      </c>
      <c r="B85317" t="s">
        <v>170644</v>
      </c>
      <c r="C85317" t="s">
        <v>198895</v>
      </c>
      <c r="D85317" s="1">
        <v>43147</v>
      </c>
      <c r="E85317" s="2">
        <v>0.58160879629629625</v>
      </c>
      <c r="F85317" s="1">
        <v>43147</v>
      </c>
      <c r="G85317" s="2">
        <v>0.58806712962962959</v>
      </c>
      <c r="H85317" s="1">
        <v>43154</v>
      </c>
      <c r="I85317" s="2">
        <v>0.95293981481481482</v>
      </c>
      <c r="J85317" s="1">
        <v>43164</v>
      </c>
      <c r="K85317" s="2">
        <v>0.83900462962962963</v>
      </c>
      <c r="L85317" s="1">
        <v>43178</v>
      </c>
      <c r="M85317" s="2">
        <v>0</v>
      </c>
    </row>
    <row r="85318" spans="1:13" x14ac:dyDescent="0.3">
      <c r="A85318" t="s">
        <v>170645</v>
      </c>
      <c r="B85318" t="s">
        <v>170646</v>
      </c>
      <c r="C85318" t="s">
        <v>198895</v>
      </c>
      <c r="D85318" s="1">
        <v>43229</v>
      </c>
      <c r="E85318" s="2">
        <v>0.67812499999999998</v>
      </c>
      <c r="F85318" s="1">
        <v>43229</v>
      </c>
      <c r="G85318" s="2">
        <v>0.68784722222222228</v>
      </c>
      <c r="H85318" s="1">
        <v>43231</v>
      </c>
      <c r="I85318" s="2">
        <v>0.57222222222222219</v>
      </c>
      <c r="J85318" s="1">
        <v>43237</v>
      </c>
      <c r="K85318" s="2">
        <v>0.99892361111111116</v>
      </c>
      <c r="L85318" s="1">
        <v>43256</v>
      </c>
      <c r="M85318" s="2">
        <v>0</v>
      </c>
    </row>
    <row r="85319" spans="1:13" x14ac:dyDescent="0.3">
      <c r="A85319" t="s">
        <v>170647</v>
      </c>
      <c r="B85319" t="s">
        <v>170648</v>
      </c>
      <c r="C85319" t="s">
        <v>198895</v>
      </c>
      <c r="D85319" s="1">
        <v>43234</v>
      </c>
      <c r="E85319" s="2">
        <v>0.96731481481481485</v>
      </c>
      <c r="F85319" s="1">
        <v>43237</v>
      </c>
      <c r="G85319" s="2">
        <v>0.35859953703703706</v>
      </c>
      <c r="H85319" s="1">
        <v>43237</v>
      </c>
      <c r="I85319" s="2">
        <v>0.49166666666666664</v>
      </c>
      <c r="J85319" s="1">
        <v>43253</v>
      </c>
      <c r="K85319" s="2">
        <v>0.703125</v>
      </c>
      <c r="L85319" s="1">
        <v>43252</v>
      </c>
      <c r="M85319" s="2">
        <v>0</v>
      </c>
    </row>
    <row r="85320" spans="1:13" x14ac:dyDescent="0.3">
      <c r="A85320" t="s">
        <v>170649</v>
      </c>
      <c r="B85320" t="s">
        <v>170650</v>
      </c>
      <c r="C85320" t="s">
        <v>198895</v>
      </c>
      <c r="D85320" s="1">
        <v>43224</v>
      </c>
      <c r="E85320" s="2">
        <v>0.74296296296296294</v>
      </c>
      <c r="F85320" s="1">
        <v>43224</v>
      </c>
      <c r="G85320" s="2">
        <v>0.76105324074074077</v>
      </c>
      <c r="H85320" s="1">
        <v>43227</v>
      </c>
      <c r="I85320" s="2">
        <v>0.59166666666666667</v>
      </c>
      <c r="J85320" s="1">
        <v>43234</v>
      </c>
      <c r="K85320" s="2">
        <v>0.94277777777777783</v>
      </c>
      <c r="L85320" s="1">
        <v>43250</v>
      </c>
      <c r="M85320" s="2">
        <v>0</v>
      </c>
    </row>
    <row r="85321" spans="1:13" x14ac:dyDescent="0.3">
      <c r="A85321" t="s">
        <v>170651</v>
      </c>
      <c r="B85321" t="s">
        <v>170652</v>
      </c>
      <c r="C85321" t="s">
        <v>198895</v>
      </c>
      <c r="D85321" s="1">
        <v>43063</v>
      </c>
      <c r="E85321" s="2">
        <v>0.54090277777777773</v>
      </c>
      <c r="F85321" s="1">
        <v>43063</v>
      </c>
      <c r="G85321" s="2">
        <v>0.6343981481481481</v>
      </c>
      <c r="H85321" s="1">
        <v>43066</v>
      </c>
      <c r="I85321" s="2">
        <v>0.90878472222222217</v>
      </c>
      <c r="J85321" s="1">
        <v>43074</v>
      </c>
      <c r="K85321" s="2">
        <v>2.2789351851851852E-2</v>
      </c>
      <c r="L85321" s="1">
        <v>43097</v>
      </c>
      <c r="M85321" s="2">
        <v>0</v>
      </c>
    </row>
    <row r="85322" spans="1:13" x14ac:dyDescent="0.3">
      <c r="A85322" t="s">
        <v>170653</v>
      </c>
      <c r="B85322" t="s">
        <v>170654</v>
      </c>
      <c r="C85322" t="s">
        <v>198895</v>
      </c>
      <c r="D85322" s="1">
        <v>43160</v>
      </c>
      <c r="E85322" s="2">
        <v>0.89079861111111114</v>
      </c>
      <c r="F85322" s="1">
        <v>43160</v>
      </c>
      <c r="G85322" s="2">
        <v>0.89975694444444443</v>
      </c>
      <c r="H85322" s="1">
        <v>43161</v>
      </c>
      <c r="I85322" s="2">
        <v>0.90114583333333331</v>
      </c>
      <c r="J85322" s="1">
        <v>43179</v>
      </c>
      <c r="K85322" s="2">
        <v>3.6122685185185188E-2</v>
      </c>
      <c r="L85322" s="1">
        <v>43188</v>
      </c>
      <c r="M85322" s="2">
        <v>0</v>
      </c>
    </row>
    <row r="85323" spans="1:13" x14ac:dyDescent="0.3">
      <c r="A85323" t="s">
        <v>170655</v>
      </c>
      <c r="B85323" t="s">
        <v>170656</v>
      </c>
      <c r="C85323" t="s">
        <v>198895</v>
      </c>
      <c r="D85323" s="1">
        <v>42894</v>
      </c>
      <c r="E85323" s="2">
        <v>0.94887731481481485</v>
      </c>
      <c r="F85323" s="1">
        <v>42894</v>
      </c>
      <c r="G85323" s="2">
        <v>0.95495370370370369</v>
      </c>
      <c r="H85323" s="1">
        <v>42900</v>
      </c>
      <c r="I85323" s="2">
        <v>0.33699074074074076</v>
      </c>
      <c r="J85323" s="1">
        <v>42908</v>
      </c>
      <c r="K85323" s="2">
        <v>0.35697916666666668</v>
      </c>
      <c r="L85323" s="1">
        <v>42920</v>
      </c>
      <c r="M85323" s="2">
        <v>0</v>
      </c>
    </row>
    <row r="85324" spans="1:13" x14ac:dyDescent="0.3">
      <c r="A85324" t="s">
        <v>170657</v>
      </c>
      <c r="B85324" t="s">
        <v>170658</v>
      </c>
      <c r="C85324" t="s">
        <v>198895</v>
      </c>
      <c r="D85324" s="1">
        <v>43226</v>
      </c>
      <c r="E85324" s="2">
        <v>0.60045138888888894</v>
      </c>
      <c r="F85324" s="1">
        <v>43226</v>
      </c>
      <c r="G85324" s="2">
        <v>0.60775462962962967</v>
      </c>
      <c r="H85324" s="1">
        <v>43231</v>
      </c>
      <c r="I85324" s="2">
        <v>0.51736111111111116</v>
      </c>
      <c r="J85324" s="1">
        <v>43241</v>
      </c>
      <c r="K85324" s="2">
        <v>0.54760416666666667</v>
      </c>
      <c r="L85324" s="1">
        <v>43238</v>
      </c>
      <c r="M85324" s="2">
        <v>0</v>
      </c>
    </row>
    <row r="85325" spans="1:13" x14ac:dyDescent="0.3">
      <c r="A85325" t="s">
        <v>170659</v>
      </c>
      <c r="B85325" t="s">
        <v>170660</v>
      </c>
      <c r="C85325" t="s">
        <v>198895</v>
      </c>
      <c r="D85325" s="1">
        <v>43111</v>
      </c>
      <c r="E85325" s="2">
        <v>0.6370717592592593</v>
      </c>
      <c r="F85325" s="1">
        <v>43111</v>
      </c>
      <c r="G85325" s="2">
        <v>0.64481481481481484</v>
      </c>
      <c r="H85325" s="1">
        <v>43116</v>
      </c>
      <c r="I85325" s="2">
        <v>0.86982638888888886</v>
      </c>
      <c r="J85325" s="1">
        <v>43117</v>
      </c>
      <c r="K85325" s="2">
        <v>0.68695601851851851</v>
      </c>
      <c r="L85325" s="1">
        <v>43126</v>
      </c>
      <c r="M85325" s="2">
        <v>0</v>
      </c>
    </row>
    <row r="85326" spans="1:13" x14ac:dyDescent="0.3">
      <c r="A85326" t="s">
        <v>170661</v>
      </c>
      <c r="B85326" t="s">
        <v>170662</v>
      </c>
      <c r="C85326" t="s">
        <v>198895</v>
      </c>
      <c r="D85326" s="1">
        <v>43063</v>
      </c>
      <c r="E85326" s="2">
        <v>0.8114351851851852</v>
      </c>
      <c r="F85326" s="1">
        <v>43069</v>
      </c>
      <c r="G85326" s="2">
        <v>0.63498842592592597</v>
      </c>
      <c r="H85326" s="1">
        <v>43070</v>
      </c>
      <c r="I85326" s="2">
        <v>0.80068287037037034</v>
      </c>
      <c r="J85326" s="1">
        <v>43087</v>
      </c>
      <c r="K85326" s="2">
        <v>0.680150462962963</v>
      </c>
      <c r="L85326" s="1">
        <v>43083</v>
      </c>
      <c r="M85326" s="2">
        <v>0</v>
      </c>
    </row>
    <row r="85327" spans="1:13" x14ac:dyDescent="0.3">
      <c r="A85327" t="s">
        <v>170663</v>
      </c>
      <c r="B85327" t="s">
        <v>170664</v>
      </c>
      <c r="C85327" t="s">
        <v>198895</v>
      </c>
      <c r="D85327" s="1">
        <v>43196</v>
      </c>
      <c r="E85327" s="2">
        <v>0.29146990740740741</v>
      </c>
      <c r="F85327" s="1">
        <v>43196</v>
      </c>
      <c r="G85327" s="2">
        <v>0.29875000000000002</v>
      </c>
      <c r="H85327" s="1">
        <v>43200</v>
      </c>
      <c r="I85327" s="2">
        <v>1.8437499999999999E-2</v>
      </c>
      <c r="J85327" s="1">
        <v>43227</v>
      </c>
      <c r="K85327" s="2">
        <v>0.84187500000000004</v>
      </c>
      <c r="L85327" s="1">
        <v>43229</v>
      </c>
      <c r="M85327" s="2">
        <v>0</v>
      </c>
    </row>
    <row r="85328" spans="1:13" x14ac:dyDescent="0.3">
      <c r="A85328" t="s">
        <v>170665</v>
      </c>
      <c r="B85328" t="s">
        <v>170666</v>
      </c>
      <c r="C85328" t="s">
        <v>198895</v>
      </c>
      <c r="D85328" s="1">
        <v>42920</v>
      </c>
      <c r="E85328" s="2">
        <v>0.90243055555555551</v>
      </c>
      <c r="F85328" s="1">
        <v>42922</v>
      </c>
      <c r="G85328" s="2">
        <v>0.13583333333333333</v>
      </c>
      <c r="H85328" s="1">
        <v>42922</v>
      </c>
      <c r="I85328" s="2">
        <v>0.61284722222222221</v>
      </c>
      <c r="J85328" s="1">
        <v>42927</v>
      </c>
      <c r="K85328" s="2">
        <v>0.54428240740740741</v>
      </c>
      <c r="L85328" s="1">
        <v>42940</v>
      </c>
      <c r="M85328" s="2">
        <v>0</v>
      </c>
    </row>
    <row r="85329" spans="1:13" x14ac:dyDescent="0.3">
      <c r="A85329" t="s">
        <v>170667</v>
      </c>
      <c r="B85329" t="s">
        <v>170668</v>
      </c>
      <c r="C85329" t="s">
        <v>198895</v>
      </c>
      <c r="D85329" s="1">
        <v>43257</v>
      </c>
      <c r="E85329" s="2">
        <v>0.64136574074074071</v>
      </c>
      <c r="F85329" s="1">
        <v>43258</v>
      </c>
      <c r="G85329" s="2">
        <v>0.33001157407407405</v>
      </c>
      <c r="H85329" s="1">
        <v>43258</v>
      </c>
      <c r="I85329" s="2">
        <v>0.50347222222222221</v>
      </c>
      <c r="J85329" s="1">
        <v>43269</v>
      </c>
      <c r="K85329" s="2">
        <v>0.55729166666666663</v>
      </c>
      <c r="L85329" s="1">
        <v>43300</v>
      </c>
      <c r="M85329" s="2">
        <v>0</v>
      </c>
    </row>
    <row r="85330" spans="1:13" x14ac:dyDescent="0.3">
      <c r="A85330" t="s">
        <v>170669</v>
      </c>
      <c r="B85330" t="s">
        <v>170670</v>
      </c>
      <c r="C85330" t="s">
        <v>198895</v>
      </c>
      <c r="D85330" s="1">
        <v>42943</v>
      </c>
      <c r="E85330" s="2">
        <v>0.50547453703703704</v>
      </c>
      <c r="F85330" s="1">
        <v>42943</v>
      </c>
      <c r="G85330" s="2">
        <v>0.51582175925925922</v>
      </c>
      <c r="H85330" s="1">
        <v>42944</v>
      </c>
      <c r="I85330" s="2">
        <v>0.79136574074074073</v>
      </c>
      <c r="J85330" s="1">
        <v>42955</v>
      </c>
      <c r="K85330" s="2">
        <v>0.77366898148148144</v>
      </c>
      <c r="L85330" s="1">
        <v>42971</v>
      </c>
      <c r="M85330" s="2">
        <v>0</v>
      </c>
    </row>
    <row r="85331" spans="1:13" x14ac:dyDescent="0.3">
      <c r="A85331" t="s">
        <v>170671</v>
      </c>
      <c r="B85331" t="s">
        <v>170672</v>
      </c>
      <c r="C85331" t="s">
        <v>198895</v>
      </c>
      <c r="D85331" s="1">
        <v>42952</v>
      </c>
      <c r="E85331" s="2">
        <v>0.75927083333333334</v>
      </c>
      <c r="F85331" s="1">
        <v>42955</v>
      </c>
      <c r="G85331" s="2">
        <v>0.16373842592592591</v>
      </c>
      <c r="H85331" s="1">
        <v>42961</v>
      </c>
      <c r="I85331" s="2">
        <v>0.65754629629629635</v>
      </c>
      <c r="J85331" s="1">
        <v>42964</v>
      </c>
      <c r="K85331" s="2">
        <v>0.71246527777777779</v>
      </c>
      <c r="L85331" s="1">
        <v>42972</v>
      </c>
      <c r="M85331" s="2">
        <v>0</v>
      </c>
    </row>
    <row r="85332" spans="1:13" x14ac:dyDescent="0.3">
      <c r="A85332" t="s">
        <v>170673</v>
      </c>
      <c r="B85332" t="s">
        <v>170674</v>
      </c>
      <c r="C85332" t="s">
        <v>198895</v>
      </c>
      <c r="D85332" s="1">
        <v>43037</v>
      </c>
      <c r="E85332" s="2">
        <v>0.68361111111111106</v>
      </c>
      <c r="F85332" s="1">
        <v>43037</v>
      </c>
      <c r="G85332" s="2">
        <v>0.69119212962962961</v>
      </c>
      <c r="H85332" s="1">
        <v>43038</v>
      </c>
      <c r="I85332" s="2">
        <v>0.89137731481481486</v>
      </c>
      <c r="J85332" s="1">
        <v>43049</v>
      </c>
      <c r="K85332" s="2">
        <v>0.93871527777777775</v>
      </c>
      <c r="L85332" s="1">
        <v>43066</v>
      </c>
      <c r="M85332" s="2">
        <v>0</v>
      </c>
    </row>
    <row r="85333" spans="1:13" x14ac:dyDescent="0.3">
      <c r="A85333" t="s">
        <v>170675</v>
      </c>
      <c r="B85333" t="s">
        <v>170676</v>
      </c>
      <c r="C85333" t="s">
        <v>198895</v>
      </c>
      <c r="D85333" s="1">
        <v>43161</v>
      </c>
      <c r="E85333" s="2">
        <v>0.71423611111111107</v>
      </c>
      <c r="F85333" s="1">
        <v>43165</v>
      </c>
      <c r="G85333" s="2">
        <v>0.15917824074074075</v>
      </c>
      <c r="H85333" s="1">
        <v>43166</v>
      </c>
      <c r="I85333" s="2">
        <v>1.5104166666666667E-2</v>
      </c>
      <c r="J85333" s="1">
        <v>43166</v>
      </c>
      <c r="K85333" s="2">
        <v>0.77018518518518519</v>
      </c>
      <c r="L85333" s="1">
        <v>43173</v>
      </c>
      <c r="M85333" s="2">
        <v>0</v>
      </c>
    </row>
    <row r="85334" spans="1:13" x14ac:dyDescent="0.3">
      <c r="A85334" t="s">
        <v>170677</v>
      </c>
      <c r="B85334" t="s">
        <v>170678</v>
      </c>
      <c r="C85334" t="s">
        <v>198895</v>
      </c>
      <c r="D85334" s="1">
        <v>43248</v>
      </c>
      <c r="E85334" s="2">
        <v>0.76133101851851848</v>
      </c>
      <c r="F85334" s="1">
        <v>43248</v>
      </c>
      <c r="G85334" s="2">
        <v>0.77513888888888893</v>
      </c>
      <c r="H85334" s="1">
        <v>43250</v>
      </c>
      <c r="I85334" s="2">
        <v>0.57916666666666672</v>
      </c>
      <c r="J85334" s="1">
        <v>43265</v>
      </c>
      <c r="K85334" s="2">
        <v>1.361111111111111E-2</v>
      </c>
      <c r="L85334" s="1">
        <v>43297</v>
      </c>
      <c r="M85334" s="2">
        <v>0</v>
      </c>
    </row>
    <row r="85335" spans="1:13" x14ac:dyDescent="0.3">
      <c r="A85335" t="s">
        <v>170679</v>
      </c>
      <c r="B85335" t="s">
        <v>170680</v>
      </c>
      <c r="C85335" t="s">
        <v>198895</v>
      </c>
      <c r="D85335" s="1">
        <v>43005</v>
      </c>
      <c r="E85335" s="2">
        <v>0.66877314814814814</v>
      </c>
      <c r="F85335" s="1">
        <v>43007</v>
      </c>
      <c r="G85335" s="2">
        <v>9.3518518518518515E-2</v>
      </c>
      <c r="H85335" s="1">
        <v>43012</v>
      </c>
      <c r="I85335" s="2">
        <v>0.57328703703703698</v>
      </c>
      <c r="J85335" s="1">
        <v>43049</v>
      </c>
      <c r="K85335" s="2">
        <v>0.79427083333333337</v>
      </c>
      <c r="L85335" s="1">
        <v>43032</v>
      </c>
      <c r="M85335" s="2">
        <v>0</v>
      </c>
    </row>
    <row r="85336" spans="1:13" x14ac:dyDescent="0.3">
      <c r="A85336" t="s">
        <v>170681</v>
      </c>
      <c r="B85336" t="s">
        <v>170682</v>
      </c>
      <c r="C85336" t="s">
        <v>198895</v>
      </c>
      <c r="D85336" s="1">
        <v>43047</v>
      </c>
      <c r="E85336" s="2">
        <v>0.54921296296296296</v>
      </c>
      <c r="F85336" s="1">
        <v>43048</v>
      </c>
      <c r="G85336" s="2">
        <v>0.54714120370370367</v>
      </c>
      <c r="H85336" s="1">
        <v>43050</v>
      </c>
      <c r="I85336" s="2">
        <v>1.2743055555555556E-2</v>
      </c>
      <c r="J85336" s="1">
        <v>43059</v>
      </c>
      <c r="K85336" s="2">
        <v>0.8949421296296296</v>
      </c>
      <c r="L85336" s="1">
        <v>43069</v>
      </c>
      <c r="M85336" s="2">
        <v>0</v>
      </c>
    </row>
    <row r="85337" spans="1:13" x14ac:dyDescent="0.3">
      <c r="A85337" t="s">
        <v>170683</v>
      </c>
      <c r="B85337" t="s">
        <v>170684</v>
      </c>
      <c r="C85337" t="s">
        <v>198895</v>
      </c>
      <c r="D85337" s="1">
        <v>42881</v>
      </c>
      <c r="E85337" s="2">
        <v>0.56134259259259256</v>
      </c>
      <c r="F85337" s="1">
        <v>42881</v>
      </c>
      <c r="G85337" s="2">
        <v>0.57089120370370372</v>
      </c>
      <c r="H85337" s="1">
        <v>42884</v>
      </c>
      <c r="I85337" s="2">
        <v>0.51653935185185185</v>
      </c>
      <c r="J85337" s="1">
        <v>42887</v>
      </c>
      <c r="K85337" s="2">
        <v>0.57114583333333335</v>
      </c>
      <c r="L85337" s="1">
        <v>42906</v>
      </c>
      <c r="M85337" s="2">
        <v>0</v>
      </c>
    </row>
    <row r="85338" spans="1:13" x14ac:dyDescent="0.3">
      <c r="A85338" t="s">
        <v>170685</v>
      </c>
      <c r="B85338" t="s">
        <v>170686</v>
      </c>
      <c r="C85338" t="s">
        <v>198895</v>
      </c>
      <c r="D85338" s="1">
        <v>42772</v>
      </c>
      <c r="E85338" s="2">
        <v>0.61788194444444444</v>
      </c>
      <c r="F85338" s="1">
        <v>42772</v>
      </c>
      <c r="G85338" s="2">
        <v>0.62679398148148147</v>
      </c>
      <c r="H85338" s="1">
        <v>42773</v>
      </c>
      <c r="I85338" s="2">
        <v>0.47434027777777776</v>
      </c>
      <c r="J85338" s="1">
        <v>42782</v>
      </c>
      <c r="K85338" s="2">
        <v>0.56187500000000001</v>
      </c>
      <c r="L85338" s="1">
        <v>42803</v>
      </c>
      <c r="M85338" s="2">
        <v>0</v>
      </c>
    </row>
    <row r="85339" spans="1:13" x14ac:dyDescent="0.3">
      <c r="A85339" t="s">
        <v>170687</v>
      </c>
      <c r="B85339" t="s">
        <v>170688</v>
      </c>
      <c r="C85339" t="s">
        <v>198895</v>
      </c>
      <c r="D85339" s="1">
        <v>42942</v>
      </c>
      <c r="E85339" s="2">
        <v>0.55424768518518519</v>
      </c>
      <c r="F85339" s="1">
        <v>42943</v>
      </c>
      <c r="G85339" s="2">
        <v>0.51060185185185181</v>
      </c>
      <c r="H85339" s="1">
        <v>42943</v>
      </c>
      <c r="I85339" s="2">
        <v>0.74291666666666667</v>
      </c>
      <c r="J85339" s="1">
        <v>42944</v>
      </c>
      <c r="K85339" s="2">
        <v>0.63500000000000001</v>
      </c>
      <c r="L85339" s="1">
        <v>42955</v>
      </c>
      <c r="M85339" s="2">
        <v>0</v>
      </c>
    </row>
    <row r="85340" spans="1:13" x14ac:dyDescent="0.3">
      <c r="A85340" t="s">
        <v>170689</v>
      </c>
      <c r="B85340" t="s">
        <v>170690</v>
      </c>
      <c r="C85340" t="s">
        <v>198895</v>
      </c>
      <c r="D85340" s="1">
        <v>43269</v>
      </c>
      <c r="E85340" s="2">
        <v>0.90800925925925924</v>
      </c>
      <c r="F85340" s="1">
        <v>43269</v>
      </c>
      <c r="G85340" s="2">
        <v>0.91548611111111111</v>
      </c>
      <c r="H85340" s="1">
        <v>43270</v>
      </c>
      <c r="I85340" s="2">
        <v>0.4909722222222222</v>
      </c>
      <c r="J85340" s="1">
        <v>43271</v>
      </c>
      <c r="K85340" s="2">
        <v>0.75863425925925931</v>
      </c>
      <c r="L85340" s="1">
        <v>43279</v>
      </c>
      <c r="M85340" s="2">
        <v>0</v>
      </c>
    </row>
    <row r="85341" spans="1:13" x14ac:dyDescent="0.3">
      <c r="A85341" t="s">
        <v>170691</v>
      </c>
      <c r="B85341" t="s">
        <v>170692</v>
      </c>
      <c r="C85341" t="s">
        <v>198895</v>
      </c>
      <c r="D85341" s="1">
        <v>43169</v>
      </c>
      <c r="E85341" s="2">
        <v>0.35280092592592593</v>
      </c>
      <c r="F85341" s="1">
        <v>43169</v>
      </c>
      <c r="G85341" s="2">
        <v>0.36841435185185184</v>
      </c>
      <c r="H85341" s="1">
        <v>43171</v>
      </c>
      <c r="I85341" s="2">
        <v>0.88005787037037042</v>
      </c>
      <c r="J85341" s="1">
        <v>43203</v>
      </c>
      <c r="K85341" s="2">
        <v>0.91456018518518523</v>
      </c>
      <c r="L85341" s="1">
        <v>43195</v>
      </c>
      <c r="M85341" s="2">
        <v>0</v>
      </c>
    </row>
    <row r="85342" spans="1:13" x14ac:dyDescent="0.3">
      <c r="A85342" t="s">
        <v>170693</v>
      </c>
      <c r="B85342" t="s">
        <v>170694</v>
      </c>
      <c r="C85342" t="s">
        <v>198895</v>
      </c>
      <c r="D85342" s="1">
        <v>43252</v>
      </c>
      <c r="E85342" s="2">
        <v>0.50009259259259264</v>
      </c>
      <c r="F85342" s="1">
        <v>43253</v>
      </c>
      <c r="G85342" s="2">
        <v>0.14708333333333334</v>
      </c>
      <c r="H85342" s="1">
        <v>43255</v>
      </c>
      <c r="I85342" s="2">
        <v>0.74652777777777779</v>
      </c>
      <c r="J85342" s="1">
        <v>43257</v>
      </c>
      <c r="K85342" s="2">
        <v>0.64099537037037035</v>
      </c>
      <c r="L85342" s="1">
        <v>43277</v>
      </c>
      <c r="M85342" s="2">
        <v>0</v>
      </c>
    </row>
    <row r="85343" spans="1:13" x14ac:dyDescent="0.3">
      <c r="A85343" t="s">
        <v>170695</v>
      </c>
      <c r="B85343" t="s">
        <v>170696</v>
      </c>
      <c r="C85343" t="s">
        <v>198895</v>
      </c>
      <c r="D85343" s="1">
        <v>42791</v>
      </c>
      <c r="E85343" s="2">
        <v>0.4229398148148148</v>
      </c>
      <c r="F85343" s="1">
        <v>42797</v>
      </c>
      <c r="G85343" s="2">
        <v>0.10450231481481481</v>
      </c>
      <c r="H85343" s="1">
        <v>42797</v>
      </c>
      <c r="I85343" s="2">
        <v>0.66219907407407408</v>
      </c>
      <c r="J85343" s="1">
        <v>42808</v>
      </c>
      <c r="K85343" s="2">
        <v>0.44863425925925926</v>
      </c>
      <c r="L85343" s="1">
        <v>42828</v>
      </c>
      <c r="M85343" s="2">
        <v>0</v>
      </c>
    </row>
    <row r="85344" spans="1:13" x14ac:dyDescent="0.3">
      <c r="A85344" t="s">
        <v>170697</v>
      </c>
      <c r="B85344" t="s">
        <v>170698</v>
      </c>
      <c r="C85344" t="s">
        <v>198895</v>
      </c>
      <c r="D85344" s="1">
        <v>42762</v>
      </c>
      <c r="E85344" s="2">
        <v>5.858796296296296E-2</v>
      </c>
      <c r="F85344" s="1">
        <v>42763</v>
      </c>
      <c r="G85344" s="2">
        <v>0.14667824074074073</v>
      </c>
      <c r="H85344" s="1">
        <v>42765</v>
      </c>
      <c r="I85344" s="2">
        <v>0.48978009259259259</v>
      </c>
      <c r="J85344" s="1">
        <v>42774</v>
      </c>
      <c r="K85344" s="2">
        <v>0.44837962962962963</v>
      </c>
      <c r="L85344" s="1">
        <v>42789</v>
      </c>
      <c r="M85344" s="2">
        <v>0</v>
      </c>
    </row>
    <row r="85345" spans="1:13" x14ac:dyDescent="0.3">
      <c r="A85345" t="s">
        <v>170699</v>
      </c>
      <c r="B85345" t="s">
        <v>170700</v>
      </c>
      <c r="C85345" t="s">
        <v>198895</v>
      </c>
      <c r="D85345" s="1">
        <v>43022</v>
      </c>
      <c r="E85345" s="2">
        <v>0.5894328703703704</v>
      </c>
      <c r="F85345" s="1">
        <v>43022</v>
      </c>
      <c r="G85345" s="2">
        <v>0.60138888888888886</v>
      </c>
      <c r="H85345" s="1">
        <v>43024</v>
      </c>
      <c r="I85345" s="2">
        <v>0.92569444444444449</v>
      </c>
      <c r="J85345" s="1">
        <v>43027</v>
      </c>
      <c r="K85345" s="2">
        <v>0.96292824074074079</v>
      </c>
      <c r="L85345" s="1">
        <v>43040</v>
      </c>
      <c r="M85345" s="2">
        <v>0</v>
      </c>
    </row>
    <row r="85346" spans="1:13" x14ac:dyDescent="0.3">
      <c r="A85346" t="s">
        <v>170701</v>
      </c>
      <c r="B85346" t="s">
        <v>170702</v>
      </c>
      <c r="C85346" t="s">
        <v>198895</v>
      </c>
      <c r="D85346" s="1">
        <v>43013</v>
      </c>
      <c r="E85346" s="2">
        <v>0.57613425925925921</v>
      </c>
      <c r="F85346" s="1">
        <v>43013</v>
      </c>
      <c r="G85346" s="2">
        <v>0.58835648148148145</v>
      </c>
      <c r="H85346" s="1">
        <v>43013</v>
      </c>
      <c r="I85346" s="2">
        <v>0.82260416666666669</v>
      </c>
      <c r="J85346" s="1">
        <v>43017</v>
      </c>
      <c r="K85346" s="2">
        <v>0.84225694444444443</v>
      </c>
      <c r="L85346" s="1">
        <v>43047</v>
      </c>
      <c r="M85346" s="2">
        <v>0</v>
      </c>
    </row>
    <row r="85347" spans="1:13" x14ac:dyDescent="0.3">
      <c r="A85347" t="s">
        <v>170703</v>
      </c>
      <c r="B85347" t="s">
        <v>170704</v>
      </c>
      <c r="C85347" t="s">
        <v>198895</v>
      </c>
      <c r="D85347" s="1">
        <v>43126</v>
      </c>
      <c r="E85347" s="2">
        <v>0.53063657407407405</v>
      </c>
      <c r="F85347" s="1">
        <v>43127</v>
      </c>
      <c r="G85347" s="2">
        <v>0.11207175925925926</v>
      </c>
      <c r="H85347" s="1">
        <v>43129</v>
      </c>
      <c r="I85347" s="2">
        <v>0.81517361111111108</v>
      </c>
      <c r="J85347" s="1">
        <v>43146</v>
      </c>
      <c r="K85347" s="2">
        <v>0.63495370370370374</v>
      </c>
      <c r="L85347" s="1">
        <v>43161</v>
      </c>
      <c r="M85347" s="2">
        <v>0</v>
      </c>
    </row>
    <row r="85348" spans="1:13" x14ac:dyDescent="0.3">
      <c r="A85348" t="s">
        <v>170705</v>
      </c>
      <c r="B85348" t="s">
        <v>170706</v>
      </c>
      <c r="C85348" t="s">
        <v>198895</v>
      </c>
      <c r="D85348" s="1">
        <v>43171</v>
      </c>
      <c r="E85348" s="2">
        <v>0.71924768518518523</v>
      </c>
      <c r="F85348" s="1">
        <v>43171</v>
      </c>
      <c r="G85348" s="2">
        <v>0.73033564814814811</v>
      </c>
      <c r="H85348" s="1">
        <v>43172</v>
      </c>
      <c r="I85348" s="2">
        <v>0.83099537037037041</v>
      </c>
      <c r="J85348" s="1">
        <v>43178</v>
      </c>
      <c r="K85348" s="2">
        <v>0.87395833333333328</v>
      </c>
      <c r="L85348" s="1">
        <v>43187</v>
      </c>
      <c r="M85348" s="2">
        <v>0</v>
      </c>
    </row>
    <row r="85349" spans="1:13" x14ac:dyDescent="0.3">
      <c r="A85349" t="s">
        <v>170707</v>
      </c>
      <c r="B85349" t="s">
        <v>170708</v>
      </c>
      <c r="C85349" t="s">
        <v>198895</v>
      </c>
      <c r="D85349" s="1">
        <v>42946</v>
      </c>
      <c r="E85349" s="2">
        <v>0.13240740740740742</v>
      </c>
      <c r="F85349" s="1">
        <v>42946</v>
      </c>
      <c r="G85349" s="2">
        <v>0.19666666666666666</v>
      </c>
      <c r="H85349" s="1">
        <v>42948</v>
      </c>
      <c r="I85349" s="2">
        <v>0.84922453703703704</v>
      </c>
      <c r="J85349" s="1">
        <v>42949</v>
      </c>
      <c r="K85349" s="2">
        <v>0.77340277777777777</v>
      </c>
      <c r="L85349" s="1">
        <v>42958</v>
      </c>
      <c r="M85349" s="2">
        <v>0</v>
      </c>
    </row>
    <row r="85350" spans="1:13" x14ac:dyDescent="0.3">
      <c r="A85350" t="s">
        <v>170709</v>
      </c>
      <c r="B85350" t="s">
        <v>170710</v>
      </c>
      <c r="C85350" t="s">
        <v>198895</v>
      </c>
      <c r="D85350" s="1">
        <v>43030</v>
      </c>
      <c r="E85350" s="2">
        <v>0.42789351851851853</v>
      </c>
      <c r="F85350" s="1">
        <v>43032</v>
      </c>
      <c r="G85350" s="2">
        <v>0.14947916666666666</v>
      </c>
      <c r="H85350" s="1">
        <v>43033</v>
      </c>
      <c r="I85350" s="2">
        <v>0.73826388888888894</v>
      </c>
      <c r="J85350" s="1">
        <v>43046</v>
      </c>
      <c r="K85350" s="2">
        <v>0.83819444444444446</v>
      </c>
      <c r="L85350" s="1">
        <v>43056</v>
      </c>
      <c r="M85350" s="2">
        <v>0</v>
      </c>
    </row>
    <row r="85351" spans="1:13" x14ac:dyDescent="0.3">
      <c r="A85351" t="s">
        <v>170711</v>
      </c>
      <c r="B85351" t="s">
        <v>170712</v>
      </c>
      <c r="C85351" t="s">
        <v>198895</v>
      </c>
      <c r="D85351" s="1">
        <v>42983</v>
      </c>
      <c r="E85351" s="2">
        <v>0.64584490740740741</v>
      </c>
      <c r="F85351" s="1">
        <v>42984</v>
      </c>
      <c r="G85351" s="2">
        <v>0.12795138888888888</v>
      </c>
      <c r="H85351" s="1">
        <v>42984</v>
      </c>
      <c r="I85351" s="2">
        <v>0.92989583333333337</v>
      </c>
      <c r="J85351" s="1">
        <v>42992</v>
      </c>
      <c r="K85351" s="2">
        <v>0.9705555555555555</v>
      </c>
      <c r="L85351" s="1">
        <v>43014</v>
      </c>
      <c r="M85351" s="2">
        <v>0</v>
      </c>
    </row>
    <row r="85352" spans="1:13" x14ac:dyDescent="0.3">
      <c r="A85352" t="s">
        <v>170713</v>
      </c>
      <c r="B85352" t="s">
        <v>170714</v>
      </c>
      <c r="C85352" t="s">
        <v>198895</v>
      </c>
      <c r="D85352" s="1">
        <v>42803</v>
      </c>
      <c r="E85352" s="2">
        <v>0.42737268518518517</v>
      </c>
      <c r="F85352" s="1">
        <v>42803</v>
      </c>
      <c r="G85352" s="2">
        <v>0.42737268518518517</v>
      </c>
      <c r="H85352" s="1">
        <v>42804</v>
      </c>
      <c r="I85352" s="2">
        <v>0.39402777777777775</v>
      </c>
      <c r="J85352" s="1">
        <v>42809</v>
      </c>
      <c r="K85352" s="2">
        <v>0.46649305555555554</v>
      </c>
      <c r="L85352" s="1">
        <v>42825</v>
      </c>
      <c r="M85352" s="2">
        <v>0</v>
      </c>
    </row>
    <row r="85353" spans="1:13" x14ac:dyDescent="0.3">
      <c r="A85353" t="s">
        <v>170715</v>
      </c>
      <c r="B85353" t="s">
        <v>170716</v>
      </c>
      <c r="C85353" t="s">
        <v>198895</v>
      </c>
      <c r="D85353" s="1">
        <v>42775</v>
      </c>
      <c r="E85353" s="2">
        <v>0.55218750000000005</v>
      </c>
      <c r="F85353" s="1">
        <v>42777</v>
      </c>
      <c r="G85353" s="2">
        <v>0.1149537037037037</v>
      </c>
      <c r="H85353" s="1">
        <v>42779</v>
      </c>
      <c r="I85353" s="2">
        <v>0.34550925925925924</v>
      </c>
      <c r="J85353" s="1">
        <v>42782</v>
      </c>
      <c r="K85353" s="2">
        <v>0.74733796296296295</v>
      </c>
      <c r="L85353" s="1">
        <v>42802</v>
      </c>
      <c r="M85353" s="2">
        <v>0</v>
      </c>
    </row>
    <row r="85354" spans="1:13" x14ac:dyDescent="0.3">
      <c r="A85354" t="s">
        <v>170717</v>
      </c>
      <c r="B85354" t="s">
        <v>170718</v>
      </c>
      <c r="C85354" t="s">
        <v>198895</v>
      </c>
      <c r="D85354" s="1">
        <v>43157</v>
      </c>
      <c r="E85354" s="2">
        <v>0.42292824074074076</v>
      </c>
      <c r="F85354" s="1">
        <v>43157</v>
      </c>
      <c r="G85354" s="2">
        <v>0.45921296296296299</v>
      </c>
      <c r="H85354" s="1">
        <v>43157</v>
      </c>
      <c r="I85354" s="2">
        <v>0.97401620370370368</v>
      </c>
      <c r="J85354" s="1">
        <v>43158</v>
      </c>
      <c r="K85354" s="2">
        <v>0.97386574074074073</v>
      </c>
      <c r="L85354" s="1">
        <v>43171</v>
      </c>
      <c r="M85354" s="2">
        <v>0</v>
      </c>
    </row>
    <row r="85355" spans="1:13" x14ac:dyDescent="0.3">
      <c r="A85355" t="s">
        <v>170719</v>
      </c>
      <c r="B85355" t="s">
        <v>170720</v>
      </c>
      <c r="C85355" t="s">
        <v>198895</v>
      </c>
      <c r="D85355" s="1">
        <v>42892</v>
      </c>
      <c r="E85355" s="2">
        <v>0.89710648148148153</v>
      </c>
      <c r="F85355" s="1">
        <v>42892</v>
      </c>
      <c r="G85355" s="2">
        <v>0.90640046296296295</v>
      </c>
      <c r="H85355" s="1">
        <v>42896</v>
      </c>
      <c r="I85355" s="2">
        <v>0.40935185185185186</v>
      </c>
      <c r="J85355" s="1">
        <v>42905</v>
      </c>
      <c r="K85355" s="2">
        <v>0.61236111111111113</v>
      </c>
      <c r="L85355" s="1">
        <v>42919</v>
      </c>
      <c r="M85355" s="2">
        <v>0</v>
      </c>
    </row>
    <row r="85356" spans="1:13" x14ac:dyDescent="0.3">
      <c r="A85356" t="s">
        <v>170721</v>
      </c>
      <c r="B85356" t="s">
        <v>170722</v>
      </c>
      <c r="C85356" t="s">
        <v>198895</v>
      </c>
      <c r="D85356" s="1">
        <v>42980</v>
      </c>
      <c r="E85356" s="2">
        <v>0.41983796296296294</v>
      </c>
      <c r="F85356" s="1">
        <v>42980</v>
      </c>
      <c r="G85356" s="2">
        <v>0.4334837962962963</v>
      </c>
      <c r="H85356" s="1">
        <v>42982</v>
      </c>
      <c r="I85356" s="2">
        <v>0.92991898148148144</v>
      </c>
      <c r="J85356" s="1">
        <v>42990</v>
      </c>
      <c r="K85356" s="2">
        <v>0.94822916666666668</v>
      </c>
      <c r="L85356" s="1">
        <v>43010</v>
      </c>
      <c r="M85356" s="2">
        <v>0</v>
      </c>
    </row>
    <row r="85357" spans="1:13" x14ac:dyDescent="0.3">
      <c r="A85357" t="s">
        <v>170723</v>
      </c>
      <c r="B85357" t="s">
        <v>170724</v>
      </c>
      <c r="C85357" t="s">
        <v>198895</v>
      </c>
      <c r="D85357" s="1">
        <v>43312</v>
      </c>
      <c r="E85357" s="2">
        <v>0.45648148148148149</v>
      </c>
      <c r="F85357" s="1">
        <v>43312</v>
      </c>
      <c r="G85357" s="2">
        <v>0.46549768518518519</v>
      </c>
      <c r="H85357" s="1">
        <v>43312</v>
      </c>
      <c r="I85357" s="2">
        <v>0.62638888888888888</v>
      </c>
      <c r="J85357" s="1">
        <v>43339</v>
      </c>
      <c r="K85357" s="2">
        <v>0.75460648148148146</v>
      </c>
      <c r="L85357" s="1">
        <v>43326</v>
      </c>
      <c r="M85357" s="2">
        <v>0</v>
      </c>
    </row>
    <row r="85358" spans="1:13" x14ac:dyDescent="0.3">
      <c r="A85358" t="s">
        <v>170725</v>
      </c>
      <c r="B85358" t="s">
        <v>170726</v>
      </c>
      <c r="C85358" t="s">
        <v>198895</v>
      </c>
      <c r="D85358" s="1">
        <v>43205</v>
      </c>
      <c r="E85358" s="2">
        <v>0.54680555555555554</v>
      </c>
      <c r="F85358" s="1">
        <v>43207</v>
      </c>
      <c r="G85358" s="2">
        <v>0.24354166666666666</v>
      </c>
      <c r="H85358" s="1">
        <v>43207</v>
      </c>
      <c r="I85358" s="2">
        <v>0.79068287037037033</v>
      </c>
      <c r="J85358" s="1">
        <v>43214</v>
      </c>
      <c r="K85358" s="2">
        <v>0.42277777777777775</v>
      </c>
      <c r="L85358" s="1">
        <v>43230</v>
      </c>
      <c r="M85358" s="2">
        <v>0</v>
      </c>
    </row>
    <row r="85359" spans="1:13" x14ac:dyDescent="0.3">
      <c r="A85359" t="s">
        <v>170727</v>
      </c>
      <c r="B85359" t="s">
        <v>170728</v>
      </c>
      <c r="C85359" t="s">
        <v>198895</v>
      </c>
      <c r="D85359" s="1">
        <v>43216</v>
      </c>
      <c r="E85359" s="2">
        <v>0.71641203703703704</v>
      </c>
      <c r="F85359" s="1">
        <v>43216</v>
      </c>
      <c r="G85359" s="2">
        <v>0.75151620370370376</v>
      </c>
      <c r="H85359" s="1">
        <v>43217</v>
      </c>
      <c r="I85359" s="2">
        <v>0.52222222222222225</v>
      </c>
      <c r="J85359" s="1">
        <v>43223</v>
      </c>
      <c r="K85359" s="2">
        <v>0.87788194444444445</v>
      </c>
      <c r="L85359" s="1">
        <v>43255</v>
      </c>
      <c r="M85359" s="2">
        <v>0</v>
      </c>
    </row>
    <row r="85360" spans="1:13" x14ac:dyDescent="0.3">
      <c r="A85360" t="s">
        <v>170729</v>
      </c>
      <c r="B85360" t="s">
        <v>170730</v>
      </c>
      <c r="C85360" t="s">
        <v>198895</v>
      </c>
      <c r="D85360" s="1">
        <v>42989</v>
      </c>
      <c r="E85360" s="2">
        <v>0.50019675925925922</v>
      </c>
      <c r="F85360" s="1">
        <v>42990</v>
      </c>
      <c r="G85360" s="2">
        <v>0.50715277777777779</v>
      </c>
      <c r="H85360" s="1">
        <v>42997</v>
      </c>
      <c r="I85360" s="2">
        <v>0.76745370370370369</v>
      </c>
      <c r="J85360" s="1">
        <v>43006</v>
      </c>
      <c r="K85360" s="2">
        <v>0.84839120370370369</v>
      </c>
      <c r="L85360" s="1">
        <v>43025</v>
      </c>
      <c r="M85360" s="2">
        <v>0</v>
      </c>
    </row>
    <row r="85361" spans="1:13" x14ac:dyDescent="0.3">
      <c r="A85361" t="s">
        <v>170731</v>
      </c>
      <c r="B85361" t="s">
        <v>170732</v>
      </c>
      <c r="C85361" t="s">
        <v>198895</v>
      </c>
      <c r="D85361" s="1">
        <v>43103</v>
      </c>
      <c r="E85361" s="2">
        <v>0.74143518518518514</v>
      </c>
      <c r="F85361" s="1">
        <v>43103</v>
      </c>
      <c r="G85361" s="2">
        <v>0.74975694444444441</v>
      </c>
      <c r="H85361" s="1">
        <v>43105</v>
      </c>
      <c r="I85361" s="2">
        <v>0.78420138888888891</v>
      </c>
      <c r="J85361" s="1">
        <v>43108</v>
      </c>
      <c r="K85361" s="2">
        <v>0.70674768518518516</v>
      </c>
      <c r="L85361" s="1">
        <v>43119</v>
      </c>
      <c r="M85361" s="2">
        <v>0</v>
      </c>
    </row>
    <row r="85362" spans="1:13" x14ac:dyDescent="0.3">
      <c r="A85362" t="s">
        <v>170733</v>
      </c>
      <c r="B85362" t="s">
        <v>170734</v>
      </c>
      <c r="C85362" t="s">
        <v>198899</v>
      </c>
      <c r="D85362" s="1">
        <v>43113</v>
      </c>
      <c r="E85362" s="2">
        <v>0.51814814814814814</v>
      </c>
      <c r="F85362" s="1">
        <v>43113</v>
      </c>
      <c r="G85362" s="2">
        <v>0.52674768518518522</v>
      </c>
      <c r="H85362" s="1"/>
      <c r="I85362" s="2"/>
      <c r="J85362" s="1"/>
      <c r="K85362" s="2"/>
      <c r="L85362" s="1">
        <v>43146</v>
      </c>
      <c r="M85362" s="2">
        <v>0</v>
      </c>
    </row>
    <row r="85363" spans="1:13" x14ac:dyDescent="0.3">
      <c r="A85363" t="s">
        <v>170735</v>
      </c>
      <c r="B85363" t="s">
        <v>170736</v>
      </c>
      <c r="C85363" t="s">
        <v>198895</v>
      </c>
      <c r="D85363" s="1">
        <v>43252</v>
      </c>
      <c r="E85363" s="2">
        <v>0.28865740740740742</v>
      </c>
      <c r="F85363" s="1">
        <v>43252</v>
      </c>
      <c r="G85363" s="2">
        <v>0.32096064814814818</v>
      </c>
      <c r="H85363" s="1">
        <v>43256</v>
      </c>
      <c r="I85363" s="2">
        <v>0.50416666666666665</v>
      </c>
      <c r="J85363" s="1">
        <v>43266</v>
      </c>
      <c r="K85363" s="2">
        <v>2.883101851851852E-2</v>
      </c>
      <c r="L85363" s="1">
        <v>43299</v>
      </c>
      <c r="M85363" s="2">
        <v>0</v>
      </c>
    </row>
    <row r="85364" spans="1:13" x14ac:dyDescent="0.3">
      <c r="A85364" t="s">
        <v>170737</v>
      </c>
      <c r="B85364" t="s">
        <v>170738</v>
      </c>
      <c r="C85364" t="s">
        <v>198895</v>
      </c>
      <c r="D85364" s="1">
        <v>43133</v>
      </c>
      <c r="E85364" s="2">
        <v>0.78034722222222219</v>
      </c>
      <c r="F85364" s="1">
        <v>43133</v>
      </c>
      <c r="G85364" s="2">
        <v>0.82081018518518523</v>
      </c>
      <c r="H85364" s="1">
        <v>43137</v>
      </c>
      <c r="I85364" s="2">
        <v>5.2025462962962961E-2</v>
      </c>
      <c r="J85364" s="1">
        <v>43150</v>
      </c>
      <c r="K85364" s="2">
        <v>0.72440972222222222</v>
      </c>
      <c r="L85364" s="1">
        <v>43165</v>
      </c>
      <c r="M85364" s="2">
        <v>0</v>
      </c>
    </row>
    <row r="85365" spans="1:13" x14ac:dyDescent="0.3">
      <c r="A85365" t="s">
        <v>170739</v>
      </c>
      <c r="B85365" t="s">
        <v>170740</v>
      </c>
      <c r="C85365" t="s">
        <v>198895</v>
      </c>
      <c r="D85365" s="1">
        <v>43111</v>
      </c>
      <c r="E85365" s="2">
        <v>0.8611226851851852</v>
      </c>
      <c r="F85365" s="1">
        <v>43112</v>
      </c>
      <c r="G85365" s="2">
        <v>0.39476851851851852</v>
      </c>
      <c r="H85365" s="1">
        <v>43116</v>
      </c>
      <c r="I85365" s="2">
        <v>0.92671296296296302</v>
      </c>
      <c r="J85365" s="1">
        <v>43118</v>
      </c>
      <c r="K85365" s="2">
        <v>2.6898148148148147E-2</v>
      </c>
      <c r="L85365" s="1">
        <v>43130</v>
      </c>
      <c r="M85365" s="2">
        <v>0</v>
      </c>
    </row>
    <row r="85366" spans="1:13" x14ac:dyDescent="0.3">
      <c r="A85366" t="s">
        <v>170741</v>
      </c>
      <c r="B85366" t="s">
        <v>170742</v>
      </c>
      <c r="C85366" t="s">
        <v>198895</v>
      </c>
      <c r="D85366" s="1">
        <v>43198</v>
      </c>
      <c r="E85366" s="2">
        <v>0.50113425925925925</v>
      </c>
      <c r="F85366" s="1">
        <v>43198</v>
      </c>
      <c r="G85366" s="2">
        <v>0.51061342592592596</v>
      </c>
      <c r="H85366" s="1">
        <v>43199</v>
      </c>
      <c r="I85366" s="2">
        <v>0.94202546296296297</v>
      </c>
      <c r="J85366" s="1">
        <v>43208</v>
      </c>
      <c r="K85366" s="2">
        <v>0.63372685185185185</v>
      </c>
      <c r="L85366" s="1">
        <v>43227</v>
      </c>
      <c r="M85366" s="2">
        <v>0</v>
      </c>
    </row>
    <row r="85367" spans="1:13" x14ac:dyDescent="0.3">
      <c r="A85367" t="s">
        <v>170743</v>
      </c>
      <c r="B85367" t="s">
        <v>170744</v>
      </c>
      <c r="C85367" t="s">
        <v>198895</v>
      </c>
      <c r="D85367" s="1">
        <v>43153</v>
      </c>
      <c r="E85367" s="2">
        <v>0.76112268518518522</v>
      </c>
      <c r="F85367" s="1">
        <v>43153</v>
      </c>
      <c r="G85367" s="2">
        <v>0.77123842592592595</v>
      </c>
      <c r="H85367" s="1">
        <v>43158</v>
      </c>
      <c r="I85367" s="2">
        <v>0.8916898148148148</v>
      </c>
      <c r="J85367" s="1">
        <v>43169</v>
      </c>
      <c r="K85367" s="2">
        <v>0.84623842592592591</v>
      </c>
      <c r="L85367" s="1">
        <v>43172</v>
      </c>
      <c r="M85367" s="2">
        <v>0</v>
      </c>
    </row>
    <row r="85368" spans="1:13" x14ac:dyDescent="0.3">
      <c r="A85368" t="s">
        <v>170745</v>
      </c>
      <c r="B85368" t="s">
        <v>170746</v>
      </c>
      <c r="C85368" t="s">
        <v>198895</v>
      </c>
      <c r="D85368" s="1">
        <v>43163</v>
      </c>
      <c r="E85368" s="2">
        <v>0.78424768518518517</v>
      </c>
      <c r="F85368" s="1">
        <v>43163</v>
      </c>
      <c r="G85368" s="2">
        <v>0.79803240740740744</v>
      </c>
      <c r="H85368" s="1">
        <v>43165</v>
      </c>
      <c r="I85368" s="2">
        <v>0.90273148148148152</v>
      </c>
      <c r="J85368" s="1">
        <v>43179</v>
      </c>
      <c r="K85368" s="2">
        <v>0.79418981481481477</v>
      </c>
      <c r="L85368" s="1">
        <v>43188</v>
      </c>
      <c r="M85368" s="2">
        <v>0</v>
      </c>
    </row>
    <row r="85369" spans="1:13" x14ac:dyDescent="0.3">
      <c r="A85369" t="s">
        <v>170747</v>
      </c>
      <c r="B85369" t="s">
        <v>170748</v>
      </c>
      <c r="C85369" t="s">
        <v>198895</v>
      </c>
      <c r="D85369" s="1">
        <v>43117</v>
      </c>
      <c r="E85369" s="2">
        <v>0.52055555555555555</v>
      </c>
      <c r="F85369" s="1">
        <v>43117</v>
      </c>
      <c r="G85369" s="2">
        <v>0.52733796296296298</v>
      </c>
      <c r="H85369" s="1">
        <v>43118</v>
      </c>
      <c r="I85369" s="2">
        <v>0.90212962962962961</v>
      </c>
      <c r="J85369" s="1">
        <v>43126</v>
      </c>
      <c r="K85369" s="2">
        <v>0.83111111111111113</v>
      </c>
      <c r="L85369" s="1">
        <v>43140</v>
      </c>
      <c r="M85369" s="2">
        <v>0</v>
      </c>
    </row>
    <row r="85370" spans="1:13" x14ac:dyDescent="0.3">
      <c r="A85370" t="s">
        <v>170749</v>
      </c>
      <c r="B85370" t="s">
        <v>170750</v>
      </c>
      <c r="C85370" t="s">
        <v>198895</v>
      </c>
      <c r="D85370" s="1">
        <v>43152</v>
      </c>
      <c r="E85370" s="2">
        <v>0.44899305555555558</v>
      </c>
      <c r="F85370" s="1">
        <v>43153</v>
      </c>
      <c r="G85370" s="2">
        <v>0.46914351851851854</v>
      </c>
      <c r="H85370" s="1">
        <v>43158</v>
      </c>
      <c r="I85370" s="2">
        <v>0.5997569444444445</v>
      </c>
      <c r="J85370" s="1">
        <v>43168</v>
      </c>
      <c r="K85370" s="2">
        <v>0.92137731481481477</v>
      </c>
      <c r="L85370" s="1">
        <v>43175</v>
      </c>
      <c r="M85370" s="2">
        <v>0</v>
      </c>
    </row>
    <row r="85371" spans="1:13" x14ac:dyDescent="0.3">
      <c r="A85371" t="s">
        <v>170751</v>
      </c>
      <c r="B85371" t="s">
        <v>170752</v>
      </c>
      <c r="C85371" t="s">
        <v>198895</v>
      </c>
      <c r="D85371" s="1">
        <v>43296</v>
      </c>
      <c r="E85371" s="2">
        <v>0.82797453703703705</v>
      </c>
      <c r="F85371" s="1">
        <v>43296</v>
      </c>
      <c r="G85371" s="2">
        <v>0.8361574074074074</v>
      </c>
      <c r="H85371" s="1">
        <v>43299</v>
      </c>
      <c r="I85371" s="2">
        <v>0.6166666666666667</v>
      </c>
      <c r="J85371" s="1">
        <v>43304</v>
      </c>
      <c r="K85371" s="2">
        <v>0.90405092592592595</v>
      </c>
      <c r="L85371" s="1">
        <v>43312</v>
      </c>
      <c r="M85371" s="2">
        <v>0</v>
      </c>
    </row>
    <row r="85372" spans="1:13" x14ac:dyDescent="0.3">
      <c r="A85372" t="s">
        <v>170753</v>
      </c>
      <c r="B85372" t="s">
        <v>170754</v>
      </c>
      <c r="C85372" t="s">
        <v>198895</v>
      </c>
      <c r="D85372" s="1">
        <v>43168</v>
      </c>
      <c r="E85372" s="2">
        <v>0.47990740740740739</v>
      </c>
      <c r="F85372" s="1">
        <v>43168</v>
      </c>
      <c r="G85372" s="2">
        <v>0.49362268518518521</v>
      </c>
      <c r="H85372" s="1">
        <v>43169</v>
      </c>
      <c r="I85372" s="2">
        <v>0.60053240740740743</v>
      </c>
      <c r="J85372" s="1">
        <v>43175</v>
      </c>
      <c r="K85372" s="2">
        <v>0.96979166666666672</v>
      </c>
      <c r="L85372" s="1">
        <v>43195</v>
      </c>
      <c r="M85372" s="2">
        <v>0</v>
      </c>
    </row>
    <row r="85373" spans="1:13" x14ac:dyDescent="0.3">
      <c r="A85373" t="s">
        <v>170755</v>
      </c>
      <c r="B85373" t="s">
        <v>170756</v>
      </c>
      <c r="C85373" t="s">
        <v>198895</v>
      </c>
      <c r="D85373" s="1">
        <v>43221</v>
      </c>
      <c r="E85373" s="2">
        <v>0.77620370370370373</v>
      </c>
      <c r="F85373" s="1">
        <v>43221</v>
      </c>
      <c r="G85373" s="2">
        <v>0.78828703703703706</v>
      </c>
      <c r="H85373" s="1">
        <v>43227</v>
      </c>
      <c r="I85373" s="2">
        <v>0.62708333333333333</v>
      </c>
      <c r="J85373" s="1">
        <v>43231</v>
      </c>
      <c r="K85373" s="2">
        <v>0.71873842592592596</v>
      </c>
      <c r="L85373" s="1">
        <v>43250</v>
      </c>
      <c r="M85373" s="2">
        <v>0</v>
      </c>
    </row>
    <row r="85374" spans="1:13" x14ac:dyDescent="0.3">
      <c r="A85374" t="s">
        <v>170757</v>
      </c>
      <c r="B85374" t="s">
        <v>170758</v>
      </c>
      <c r="C85374" t="s">
        <v>198895</v>
      </c>
      <c r="D85374" s="1">
        <v>43080</v>
      </c>
      <c r="E85374" s="2">
        <v>0.76821759259259259</v>
      </c>
      <c r="F85374" s="1">
        <v>43081</v>
      </c>
      <c r="G85374" s="2">
        <v>0.14820601851851853</v>
      </c>
      <c r="H85374" s="1">
        <v>43082</v>
      </c>
      <c r="I85374" s="2">
        <v>0.60636574074074079</v>
      </c>
      <c r="J85374" s="1">
        <v>43103</v>
      </c>
      <c r="K85374" s="2">
        <v>0.76168981481481479</v>
      </c>
      <c r="L85374" s="1">
        <v>43119</v>
      </c>
      <c r="M85374" s="2">
        <v>0</v>
      </c>
    </row>
    <row r="85375" spans="1:13" x14ac:dyDescent="0.3">
      <c r="A85375" t="s">
        <v>170759</v>
      </c>
      <c r="B85375" t="s">
        <v>170760</v>
      </c>
      <c r="C85375" t="s">
        <v>198895</v>
      </c>
      <c r="D85375" s="1">
        <v>43248</v>
      </c>
      <c r="E85375" s="2">
        <v>0.8316203703703704</v>
      </c>
      <c r="F85375" s="1">
        <v>43248</v>
      </c>
      <c r="G85375" s="2">
        <v>0.84054398148148146</v>
      </c>
      <c r="H85375" s="1">
        <v>43252</v>
      </c>
      <c r="I85375" s="2">
        <v>0.47222222222222221</v>
      </c>
      <c r="J85375" s="1">
        <v>43257</v>
      </c>
      <c r="K85375" s="2">
        <v>0.69348379629629631</v>
      </c>
      <c r="L85375" s="1">
        <v>43279</v>
      </c>
      <c r="M85375" s="2">
        <v>0</v>
      </c>
    </row>
    <row r="85376" spans="1:13" x14ac:dyDescent="0.3">
      <c r="A85376" t="s">
        <v>170761</v>
      </c>
      <c r="B85376" t="s">
        <v>170762</v>
      </c>
      <c r="C85376" t="s">
        <v>198895</v>
      </c>
      <c r="D85376" s="1">
        <v>43231</v>
      </c>
      <c r="E85376" s="2">
        <v>0.35199074074074072</v>
      </c>
      <c r="F85376" s="1">
        <v>43231</v>
      </c>
      <c r="G85376" s="2">
        <v>0.37362268518518521</v>
      </c>
      <c r="H85376" s="1">
        <v>43234</v>
      </c>
      <c r="I85376" s="2">
        <v>0.61458333333333337</v>
      </c>
      <c r="J85376" s="1">
        <v>43243</v>
      </c>
      <c r="K85376" s="2">
        <v>0.51697916666666666</v>
      </c>
      <c r="L85376" s="1">
        <v>43241</v>
      </c>
      <c r="M85376" s="2">
        <v>0</v>
      </c>
    </row>
    <row r="85377" spans="1:13" x14ac:dyDescent="0.3">
      <c r="A85377" t="s">
        <v>170763</v>
      </c>
      <c r="B85377" t="s">
        <v>170764</v>
      </c>
      <c r="C85377" t="s">
        <v>198895</v>
      </c>
      <c r="D85377" s="1">
        <v>43325</v>
      </c>
      <c r="E85377" s="2">
        <v>0.48184027777777777</v>
      </c>
      <c r="F85377" s="1">
        <v>43325</v>
      </c>
      <c r="G85377" s="2">
        <v>0.4896875</v>
      </c>
      <c r="H85377" s="1">
        <v>43326</v>
      </c>
      <c r="I85377" s="2">
        <v>0.64861111111111114</v>
      </c>
      <c r="J85377" s="1">
        <v>43339</v>
      </c>
      <c r="K85377" s="2">
        <v>0.76228009259259255</v>
      </c>
      <c r="L85377" s="1">
        <v>43341</v>
      </c>
      <c r="M85377" s="2">
        <v>0</v>
      </c>
    </row>
    <row r="85378" spans="1:13" x14ac:dyDescent="0.3">
      <c r="A85378" t="s">
        <v>170765</v>
      </c>
      <c r="B85378" t="s">
        <v>170766</v>
      </c>
      <c r="C85378" t="s">
        <v>198895</v>
      </c>
      <c r="D85378" s="1">
        <v>43069</v>
      </c>
      <c r="E85378" s="2">
        <v>0.49189814814814814</v>
      </c>
      <c r="F85378" s="1">
        <v>43069</v>
      </c>
      <c r="G85378" s="2">
        <v>0.56341435185185185</v>
      </c>
      <c r="H85378" s="1">
        <v>43073</v>
      </c>
      <c r="I85378" s="2">
        <v>0.74638888888888888</v>
      </c>
      <c r="J85378" s="1">
        <v>43083</v>
      </c>
      <c r="K85378" s="2">
        <v>0.59907407407407409</v>
      </c>
      <c r="L85378" s="1">
        <v>43096</v>
      </c>
      <c r="M85378" s="2">
        <v>0</v>
      </c>
    </row>
    <row r="85379" spans="1:13" x14ac:dyDescent="0.3">
      <c r="A85379" t="s">
        <v>170767</v>
      </c>
      <c r="B85379" t="s">
        <v>170768</v>
      </c>
      <c r="C85379" t="s">
        <v>198895</v>
      </c>
      <c r="D85379" s="1">
        <v>42844</v>
      </c>
      <c r="E85379" s="2">
        <v>0.57777777777777772</v>
      </c>
      <c r="F85379" s="1">
        <v>42844</v>
      </c>
      <c r="G85379" s="2">
        <v>0.68215277777777783</v>
      </c>
      <c r="H85379" s="1">
        <v>42845</v>
      </c>
      <c r="I85379" s="2">
        <v>0.5798726851851852</v>
      </c>
      <c r="J85379" s="1">
        <v>42858</v>
      </c>
      <c r="K85379" s="2">
        <v>0.77298611111111115</v>
      </c>
      <c r="L85379" s="1">
        <v>42870</v>
      </c>
      <c r="M85379" s="2">
        <v>0</v>
      </c>
    </row>
    <row r="85380" spans="1:13" x14ac:dyDescent="0.3">
      <c r="A85380" t="s">
        <v>170769</v>
      </c>
      <c r="B85380" t="s">
        <v>170770</v>
      </c>
      <c r="C85380" t="s">
        <v>198895</v>
      </c>
      <c r="D85380" s="1">
        <v>43318</v>
      </c>
      <c r="E85380" s="2">
        <v>0.91745370370370372</v>
      </c>
      <c r="F85380" s="1">
        <v>43319</v>
      </c>
      <c r="G85380" s="2">
        <v>0.25385416666666666</v>
      </c>
      <c r="H85380" s="1">
        <v>43329</v>
      </c>
      <c r="I85380" s="2">
        <v>0.55763888888888891</v>
      </c>
      <c r="J85380" s="1">
        <v>43335</v>
      </c>
      <c r="K85380" s="2">
        <v>0.62719907407407405</v>
      </c>
      <c r="L85380" s="1">
        <v>43340</v>
      </c>
      <c r="M85380" s="2">
        <v>0</v>
      </c>
    </row>
    <row r="85381" spans="1:13" x14ac:dyDescent="0.3">
      <c r="A85381" t="s">
        <v>170771</v>
      </c>
      <c r="B85381" t="s">
        <v>170772</v>
      </c>
      <c r="C85381" t="s">
        <v>198895</v>
      </c>
      <c r="D85381" s="1">
        <v>43018</v>
      </c>
      <c r="E85381" s="2">
        <v>0.85921296296296301</v>
      </c>
      <c r="F85381" s="1">
        <v>43018</v>
      </c>
      <c r="G85381" s="2">
        <v>0.86771990740740745</v>
      </c>
      <c r="H85381" s="1">
        <v>43028</v>
      </c>
      <c r="I85381" s="2">
        <v>0.86496527777777776</v>
      </c>
      <c r="J85381" s="1">
        <v>43035</v>
      </c>
      <c r="K85381" s="2">
        <v>0.96714120370370371</v>
      </c>
      <c r="L85381" s="1">
        <v>43038</v>
      </c>
      <c r="M85381" s="2">
        <v>0</v>
      </c>
    </row>
    <row r="85382" spans="1:13" x14ac:dyDescent="0.3">
      <c r="A85382" t="s">
        <v>170773</v>
      </c>
      <c r="B85382" t="s">
        <v>170774</v>
      </c>
      <c r="C85382" t="s">
        <v>198895</v>
      </c>
      <c r="D85382" s="1">
        <v>43112</v>
      </c>
      <c r="E85382" s="2">
        <v>0.57254629629629628</v>
      </c>
      <c r="F85382" s="1">
        <v>43112</v>
      </c>
      <c r="G85382" s="2">
        <v>0.57945601851851847</v>
      </c>
      <c r="H85382" s="1">
        <v>43116</v>
      </c>
      <c r="I85382" s="2">
        <v>0.67934027777777772</v>
      </c>
      <c r="J85382" s="1">
        <v>43122</v>
      </c>
      <c r="K85382" s="2">
        <v>0.74781249999999999</v>
      </c>
      <c r="L85382" s="1">
        <v>43137</v>
      </c>
      <c r="M85382" s="2">
        <v>0</v>
      </c>
    </row>
    <row r="85383" spans="1:13" x14ac:dyDescent="0.3">
      <c r="A85383" t="s">
        <v>170775</v>
      </c>
      <c r="B85383" t="s">
        <v>170776</v>
      </c>
      <c r="C85383" t="s">
        <v>198895</v>
      </c>
      <c r="D85383" s="1">
        <v>43131</v>
      </c>
      <c r="E85383" s="2">
        <v>0.35547453703703702</v>
      </c>
      <c r="F85383" s="1">
        <v>43131</v>
      </c>
      <c r="G85383" s="2">
        <v>0.57748842592592597</v>
      </c>
      <c r="H85383" s="1">
        <v>43133</v>
      </c>
      <c r="I85383" s="2">
        <v>1.53125E-2</v>
      </c>
      <c r="J85383" s="1">
        <v>43151</v>
      </c>
      <c r="K85383" s="2">
        <v>2.9942129629629631E-2</v>
      </c>
      <c r="L85383" s="1">
        <v>43153</v>
      </c>
      <c r="M85383" s="2">
        <v>0</v>
      </c>
    </row>
    <row r="85384" spans="1:13" x14ac:dyDescent="0.3">
      <c r="A85384" t="s">
        <v>170777</v>
      </c>
      <c r="B85384" t="s">
        <v>170778</v>
      </c>
      <c r="C85384" t="s">
        <v>198895</v>
      </c>
      <c r="D85384" s="1">
        <v>42781</v>
      </c>
      <c r="E85384" s="2">
        <v>0.47331018518518519</v>
      </c>
      <c r="F85384" s="1">
        <v>42782</v>
      </c>
      <c r="G85384" s="2">
        <v>0.10430555555555555</v>
      </c>
      <c r="H85384" s="1">
        <v>42787</v>
      </c>
      <c r="I85384" s="2">
        <v>0.61006944444444444</v>
      </c>
      <c r="J85384" s="1">
        <v>42796</v>
      </c>
      <c r="K85384" s="2">
        <v>0.79013888888888884</v>
      </c>
      <c r="L85384" s="1">
        <v>42810</v>
      </c>
      <c r="M85384" s="2">
        <v>0</v>
      </c>
    </row>
    <row r="85385" spans="1:13" x14ac:dyDescent="0.3">
      <c r="A85385" t="s">
        <v>170779</v>
      </c>
      <c r="B85385" t="s">
        <v>170780</v>
      </c>
      <c r="C85385" t="s">
        <v>198895</v>
      </c>
      <c r="D85385" s="1">
        <v>43132</v>
      </c>
      <c r="E85385" s="2">
        <v>0.95310185185185181</v>
      </c>
      <c r="F85385" s="1">
        <v>43132</v>
      </c>
      <c r="G85385" s="2">
        <v>0.9657175925925926</v>
      </c>
      <c r="H85385" s="1">
        <v>43136</v>
      </c>
      <c r="I85385" s="2">
        <v>0.61030092592592589</v>
      </c>
      <c r="J85385" s="1">
        <v>43147</v>
      </c>
      <c r="K85385" s="2">
        <v>0.90427083333333336</v>
      </c>
      <c r="L85385" s="1">
        <v>43157</v>
      </c>
      <c r="M85385" s="2">
        <v>0</v>
      </c>
    </row>
    <row r="85386" spans="1:13" x14ac:dyDescent="0.3">
      <c r="A85386" t="s">
        <v>170781</v>
      </c>
      <c r="B85386" t="s">
        <v>170782</v>
      </c>
      <c r="C85386" t="s">
        <v>198895</v>
      </c>
      <c r="D85386" s="1">
        <v>43187</v>
      </c>
      <c r="E85386" s="2">
        <v>0.61716435185185181</v>
      </c>
      <c r="F85386" s="1">
        <v>43189</v>
      </c>
      <c r="G85386" s="2">
        <v>0.13109953703703703</v>
      </c>
      <c r="H85386" s="1">
        <v>43192</v>
      </c>
      <c r="I85386" s="2">
        <v>0.86995370370370373</v>
      </c>
      <c r="J85386" s="1">
        <v>43199</v>
      </c>
      <c r="K85386" s="2">
        <v>0.6087731481481482</v>
      </c>
      <c r="L85386" s="1">
        <v>43207</v>
      </c>
      <c r="M85386" s="2">
        <v>0</v>
      </c>
    </row>
    <row r="85387" spans="1:13" x14ac:dyDescent="0.3">
      <c r="A85387" t="s">
        <v>170783</v>
      </c>
      <c r="B85387" t="s">
        <v>170784</v>
      </c>
      <c r="C85387" t="s">
        <v>198895</v>
      </c>
      <c r="D85387" s="1">
        <v>43238</v>
      </c>
      <c r="E85387" s="2">
        <v>0.79513888888888884</v>
      </c>
      <c r="F85387" s="1">
        <v>43238</v>
      </c>
      <c r="G85387" s="2">
        <v>0.80228009259259259</v>
      </c>
      <c r="H85387" s="1">
        <v>43242</v>
      </c>
      <c r="I85387" s="2">
        <v>0.26250000000000001</v>
      </c>
      <c r="J85387" s="1">
        <v>43257</v>
      </c>
      <c r="K85387" s="2">
        <v>0.73517361111111112</v>
      </c>
      <c r="L85387" s="1">
        <v>43258</v>
      </c>
      <c r="M85387" s="2">
        <v>0</v>
      </c>
    </row>
    <row r="85388" spans="1:13" x14ac:dyDescent="0.3">
      <c r="A85388" t="s">
        <v>170785</v>
      </c>
      <c r="B85388" t="s">
        <v>170786</v>
      </c>
      <c r="C85388" t="s">
        <v>198895</v>
      </c>
      <c r="D85388" s="1">
        <v>43157</v>
      </c>
      <c r="E85388" s="2">
        <v>0.66775462962962961</v>
      </c>
      <c r="F85388" s="1">
        <v>43157</v>
      </c>
      <c r="G85388" s="2">
        <v>0.68858796296296299</v>
      </c>
      <c r="H85388" s="1">
        <v>43159</v>
      </c>
      <c r="I85388" s="2">
        <v>0.78385416666666663</v>
      </c>
      <c r="J85388" s="1">
        <v>43167</v>
      </c>
      <c r="K85388" s="2">
        <v>3.622685185185185E-2</v>
      </c>
      <c r="L85388" s="1">
        <v>43179</v>
      </c>
      <c r="M85388" s="2">
        <v>0</v>
      </c>
    </row>
    <row r="85389" spans="1:13" x14ac:dyDescent="0.3">
      <c r="A85389" t="s">
        <v>170787</v>
      </c>
      <c r="B85389" t="s">
        <v>170788</v>
      </c>
      <c r="C85389" t="s">
        <v>198895</v>
      </c>
      <c r="D85389" s="1">
        <v>43270</v>
      </c>
      <c r="E85389" s="2">
        <v>0.68902777777777779</v>
      </c>
      <c r="F85389" s="1">
        <v>43271</v>
      </c>
      <c r="G85389" s="2">
        <v>0.12163194444444445</v>
      </c>
      <c r="H85389" s="1">
        <v>43271</v>
      </c>
      <c r="I85389" s="2">
        <v>0.61875000000000002</v>
      </c>
      <c r="J85389" s="1">
        <v>43276</v>
      </c>
      <c r="K85389" s="2">
        <v>0.78319444444444442</v>
      </c>
      <c r="L85389" s="1">
        <v>43300</v>
      </c>
      <c r="M85389" s="2">
        <v>0</v>
      </c>
    </row>
    <row r="85390" spans="1:13" x14ac:dyDescent="0.3">
      <c r="A85390" t="s">
        <v>170789</v>
      </c>
      <c r="B85390" t="s">
        <v>170790</v>
      </c>
      <c r="C85390" t="s">
        <v>198895</v>
      </c>
      <c r="D85390" s="1">
        <v>42822</v>
      </c>
      <c r="E85390" s="2">
        <v>0.88114583333333329</v>
      </c>
      <c r="F85390" s="1">
        <v>42822</v>
      </c>
      <c r="G85390" s="2">
        <v>0.89099537037037035</v>
      </c>
      <c r="H85390" s="1">
        <v>42825</v>
      </c>
      <c r="I85390" s="2">
        <v>0.66527777777777775</v>
      </c>
      <c r="J85390" s="1">
        <v>42830</v>
      </c>
      <c r="K85390" s="2">
        <v>0.57362268518518522</v>
      </c>
      <c r="L85390" s="1">
        <v>42852</v>
      </c>
      <c r="M85390" s="2">
        <v>0</v>
      </c>
    </row>
    <row r="85391" spans="1:13" x14ac:dyDescent="0.3">
      <c r="A85391" t="s">
        <v>170791</v>
      </c>
      <c r="B85391" t="s">
        <v>170792</v>
      </c>
      <c r="C85391" t="s">
        <v>198895</v>
      </c>
      <c r="D85391" s="1">
        <v>43316</v>
      </c>
      <c r="E85391" s="2">
        <v>0.63078703703703709</v>
      </c>
      <c r="F85391" s="1">
        <v>43316</v>
      </c>
      <c r="G85391" s="2">
        <v>0.64171296296296299</v>
      </c>
      <c r="H85391" s="1">
        <v>43319</v>
      </c>
      <c r="I85391" s="2">
        <v>0.56180555555555556</v>
      </c>
      <c r="J85391" s="1">
        <v>43325</v>
      </c>
      <c r="K85391" s="2">
        <v>0.82969907407407406</v>
      </c>
      <c r="L85391" s="1">
        <v>43332</v>
      </c>
      <c r="M85391" s="2">
        <v>0</v>
      </c>
    </row>
    <row r="85392" spans="1:13" x14ac:dyDescent="0.3">
      <c r="A85392" t="s">
        <v>170793</v>
      </c>
      <c r="B85392" t="s">
        <v>170794</v>
      </c>
      <c r="C85392" t="s">
        <v>198895</v>
      </c>
      <c r="D85392" s="1">
        <v>43283</v>
      </c>
      <c r="E85392" s="2">
        <v>0.53674768518518523</v>
      </c>
      <c r="F85392" s="1">
        <v>43283</v>
      </c>
      <c r="G85392" s="2">
        <v>0.54874999999999996</v>
      </c>
      <c r="H85392" s="1">
        <v>43284</v>
      </c>
      <c r="I85392" s="2">
        <v>0.5083333333333333</v>
      </c>
      <c r="J85392" s="1">
        <v>43287</v>
      </c>
      <c r="K85392" s="2">
        <v>0.56469907407407405</v>
      </c>
      <c r="L85392" s="1">
        <v>43301</v>
      </c>
      <c r="M85392" s="2">
        <v>0</v>
      </c>
    </row>
    <row r="85393" spans="1:13" x14ac:dyDescent="0.3">
      <c r="A85393" t="s">
        <v>170795</v>
      </c>
      <c r="B85393" t="s">
        <v>170796</v>
      </c>
      <c r="C85393" t="s">
        <v>198895</v>
      </c>
      <c r="D85393" s="1">
        <v>43120</v>
      </c>
      <c r="E85393" s="2">
        <v>0.82299768518518523</v>
      </c>
      <c r="F85393" s="1">
        <v>43120</v>
      </c>
      <c r="G85393" s="2">
        <v>0.8335069444444444</v>
      </c>
      <c r="H85393" s="1">
        <v>43122</v>
      </c>
      <c r="I85393" s="2">
        <v>0.83583333333333332</v>
      </c>
      <c r="J85393" s="1">
        <v>43127</v>
      </c>
      <c r="K85393" s="2">
        <v>0.56874999999999998</v>
      </c>
      <c r="L85393" s="1">
        <v>43145</v>
      </c>
      <c r="M85393" s="2">
        <v>0</v>
      </c>
    </row>
    <row r="85394" spans="1:13" x14ac:dyDescent="0.3">
      <c r="A85394" t="s">
        <v>170797</v>
      </c>
      <c r="B85394" t="s">
        <v>170798</v>
      </c>
      <c r="C85394" t="s">
        <v>198895</v>
      </c>
      <c r="D85394" s="1">
        <v>43100</v>
      </c>
      <c r="E85394" s="2">
        <v>0.68983796296296296</v>
      </c>
      <c r="F85394" s="1">
        <v>43102</v>
      </c>
      <c r="G85394" s="2">
        <v>0.74273148148148149</v>
      </c>
      <c r="H85394" s="1">
        <v>43103</v>
      </c>
      <c r="I85394" s="2">
        <v>0.75490740740740736</v>
      </c>
      <c r="J85394" s="1">
        <v>43105</v>
      </c>
      <c r="K85394" s="2">
        <v>0.61932870370370374</v>
      </c>
      <c r="L85394" s="1">
        <v>43118</v>
      </c>
      <c r="M85394" s="2">
        <v>0</v>
      </c>
    </row>
    <row r="85395" spans="1:13" x14ac:dyDescent="0.3">
      <c r="A85395" t="s">
        <v>170799</v>
      </c>
      <c r="B85395" t="s">
        <v>170800</v>
      </c>
      <c r="C85395" t="s">
        <v>198895</v>
      </c>
      <c r="D85395" s="1">
        <v>42979</v>
      </c>
      <c r="E85395" s="2">
        <v>0.83744212962962961</v>
      </c>
      <c r="F85395" s="1">
        <v>42991</v>
      </c>
      <c r="G85395" s="2">
        <v>0.91571759259259256</v>
      </c>
      <c r="H85395" s="1">
        <v>42982</v>
      </c>
      <c r="I85395" s="2">
        <v>0.85900462962962965</v>
      </c>
      <c r="J85395" s="1">
        <v>42986</v>
      </c>
      <c r="K85395" s="2">
        <v>0.86199074074074078</v>
      </c>
      <c r="L85395" s="1">
        <v>43000</v>
      </c>
      <c r="M85395" s="2">
        <v>0</v>
      </c>
    </row>
    <row r="85396" spans="1:13" x14ac:dyDescent="0.3">
      <c r="A85396" t="s">
        <v>170801</v>
      </c>
      <c r="B85396" t="s">
        <v>170802</v>
      </c>
      <c r="C85396" t="s">
        <v>198895</v>
      </c>
      <c r="D85396" s="1">
        <v>43010</v>
      </c>
      <c r="E85396" s="2">
        <v>0.56038194444444445</v>
      </c>
      <c r="F85396" s="1">
        <v>43010</v>
      </c>
      <c r="G85396" s="2">
        <v>0.57589120370370372</v>
      </c>
      <c r="H85396" s="1">
        <v>43013</v>
      </c>
      <c r="I85396" s="2">
        <v>0.66157407407407409</v>
      </c>
      <c r="J85396" s="1">
        <v>43024</v>
      </c>
      <c r="K85396" s="2">
        <v>0.98434027777777777</v>
      </c>
      <c r="L85396" s="1">
        <v>43035</v>
      </c>
      <c r="M85396" s="2">
        <v>0</v>
      </c>
    </row>
    <row r="85397" spans="1:13" x14ac:dyDescent="0.3">
      <c r="A85397" t="s">
        <v>170803</v>
      </c>
      <c r="B85397" t="s">
        <v>170804</v>
      </c>
      <c r="C85397" t="s">
        <v>198895</v>
      </c>
      <c r="D85397" s="1">
        <v>43112</v>
      </c>
      <c r="E85397" s="2">
        <v>0.70230324074074069</v>
      </c>
      <c r="F85397" s="1">
        <v>43112</v>
      </c>
      <c r="G85397" s="2">
        <v>0.70796296296296302</v>
      </c>
      <c r="H85397" s="1">
        <v>43116</v>
      </c>
      <c r="I85397" s="2">
        <v>0.55746527777777777</v>
      </c>
      <c r="J85397" s="1">
        <v>43125</v>
      </c>
      <c r="K85397" s="2">
        <v>0.92981481481481476</v>
      </c>
      <c r="L85397" s="1">
        <v>43138</v>
      </c>
      <c r="M85397" s="2">
        <v>0</v>
      </c>
    </row>
    <row r="85398" spans="1:13" x14ac:dyDescent="0.3">
      <c r="A85398" t="s">
        <v>170805</v>
      </c>
      <c r="B85398" t="s">
        <v>170806</v>
      </c>
      <c r="C85398" t="s">
        <v>198895</v>
      </c>
      <c r="D85398" s="1">
        <v>42973</v>
      </c>
      <c r="E85398" s="2">
        <v>0.90903935185185181</v>
      </c>
      <c r="F85398" s="1">
        <v>42973</v>
      </c>
      <c r="G85398" s="2">
        <v>0.92796296296296299</v>
      </c>
      <c r="H85398" s="1">
        <v>42975</v>
      </c>
      <c r="I85398" s="2">
        <v>0.89204861111111111</v>
      </c>
      <c r="J85398" s="1">
        <v>42979</v>
      </c>
      <c r="K85398" s="2">
        <v>0.8656018518518519</v>
      </c>
      <c r="L85398" s="1">
        <v>42996</v>
      </c>
      <c r="M85398" s="2">
        <v>0</v>
      </c>
    </row>
    <row r="85399" spans="1:13" x14ac:dyDescent="0.3">
      <c r="A85399" t="s">
        <v>170807</v>
      </c>
      <c r="B85399" t="s">
        <v>170808</v>
      </c>
      <c r="C85399" t="s">
        <v>198895</v>
      </c>
      <c r="D85399" s="1">
        <v>42993</v>
      </c>
      <c r="E85399" s="2">
        <v>0.87193287037037037</v>
      </c>
      <c r="F85399" s="1">
        <v>42993</v>
      </c>
      <c r="G85399" s="2">
        <v>0.88208333333333333</v>
      </c>
      <c r="H85399" s="1">
        <v>42997</v>
      </c>
      <c r="I85399" s="2">
        <v>0.50998842592592597</v>
      </c>
      <c r="J85399" s="1">
        <v>43028</v>
      </c>
      <c r="K85399" s="2">
        <v>0.89355324074074072</v>
      </c>
      <c r="L85399" s="1">
        <v>43024</v>
      </c>
      <c r="M85399" s="2">
        <v>0</v>
      </c>
    </row>
    <row r="85400" spans="1:13" x14ac:dyDescent="0.3">
      <c r="A85400" t="s">
        <v>170809</v>
      </c>
      <c r="B85400" t="s">
        <v>170810</v>
      </c>
      <c r="C85400" t="s">
        <v>198895</v>
      </c>
      <c r="D85400" s="1">
        <v>42946</v>
      </c>
      <c r="E85400" s="2">
        <v>0.88991898148148152</v>
      </c>
      <c r="F85400" s="1">
        <v>42946</v>
      </c>
      <c r="G85400" s="2">
        <v>0.90006944444444448</v>
      </c>
      <c r="H85400" s="1">
        <v>42954</v>
      </c>
      <c r="I85400" s="2">
        <v>0.84012731481481484</v>
      </c>
      <c r="J85400" s="1">
        <v>42958</v>
      </c>
      <c r="K85400" s="2">
        <v>0.8678703703703704</v>
      </c>
      <c r="L85400" s="1">
        <v>42977</v>
      </c>
      <c r="M85400" s="2">
        <v>0</v>
      </c>
    </row>
    <row r="85401" spans="1:13" x14ac:dyDescent="0.3">
      <c r="A85401" t="s">
        <v>170811</v>
      </c>
      <c r="B85401" t="s">
        <v>170812</v>
      </c>
      <c r="C85401" t="s">
        <v>198895</v>
      </c>
      <c r="D85401" s="1">
        <v>43091</v>
      </c>
      <c r="E85401" s="2">
        <v>0.44381944444444443</v>
      </c>
      <c r="F85401" s="1">
        <v>43091</v>
      </c>
      <c r="G85401" s="2">
        <v>0.45211805555555556</v>
      </c>
      <c r="H85401" s="1">
        <v>43091</v>
      </c>
      <c r="I85401" s="2">
        <v>0.89825231481481482</v>
      </c>
      <c r="J85401" s="1">
        <v>43098</v>
      </c>
      <c r="K85401" s="2">
        <v>0.66872685185185188</v>
      </c>
      <c r="L85401" s="1">
        <v>43131</v>
      </c>
      <c r="M85401" s="2">
        <v>0</v>
      </c>
    </row>
    <row r="85402" spans="1:13" x14ac:dyDescent="0.3">
      <c r="A85402" t="s">
        <v>170813</v>
      </c>
      <c r="B85402" t="s">
        <v>170814</v>
      </c>
      <c r="C85402" t="s">
        <v>198895</v>
      </c>
      <c r="D85402" s="1">
        <v>42963</v>
      </c>
      <c r="E85402" s="2">
        <v>0.90581018518518519</v>
      </c>
      <c r="F85402" s="1">
        <v>42963</v>
      </c>
      <c r="G85402" s="2">
        <v>0.97615740740740742</v>
      </c>
      <c r="H85402" s="1">
        <v>42968</v>
      </c>
      <c r="I85402" s="2">
        <v>0.51171296296296298</v>
      </c>
      <c r="J85402" s="1">
        <v>42976</v>
      </c>
      <c r="K85402" s="2">
        <v>0.45711805555555557</v>
      </c>
      <c r="L85402" s="1">
        <v>42976</v>
      </c>
      <c r="M85402" s="2">
        <v>0</v>
      </c>
    </row>
    <row r="85403" spans="1:13" x14ac:dyDescent="0.3">
      <c r="A85403" t="s">
        <v>170815</v>
      </c>
      <c r="B85403" t="s">
        <v>170816</v>
      </c>
      <c r="C85403" t="s">
        <v>198895</v>
      </c>
      <c r="D85403" s="1">
        <v>43038</v>
      </c>
      <c r="E85403" s="2">
        <v>0.65280092592592598</v>
      </c>
      <c r="F85403" s="1">
        <v>43038</v>
      </c>
      <c r="G85403" s="2">
        <v>0.68847222222222226</v>
      </c>
      <c r="H85403" s="1">
        <v>43039</v>
      </c>
      <c r="I85403" s="2">
        <v>0.69703703703703701</v>
      </c>
      <c r="J85403" s="1">
        <v>43071</v>
      </c>
      <c r="K85403" s="2">
        <v>2.9074074074074075E-2</v>
      </c>
      <c r="L85403" s="1">
        <v>43060</v>
      </c>
      <c r="M85403" s="2">
        <v>0</v>
      </c>
    </row>
    <row r="85404" spans="1:13" x14ac:dyDescent="0.3">
      <c r="A85404" t="s">
        <v>170817</v>
      </c>
      <c r="B85404" t="s">
        <v>170818</v>
      </c>
      <c r="C85404" t="s">
        <v>198895</v>
      </c>
      <c r="D85404" s="1">
        <v>42651</v>
      </c>
      <c r="E85404" s="2">
        <v>0.90104166666666663</v>
      </c>
      <c r="F85404" s="1">
        <v>42654</v>
      </c>
      <c r="G85404" s="2">
        <v>0.91820601851851846</v>
      </c>
      <c r="H85404" s="1">
        <v>42657</v>
      </c>
      <c r="I85404" s="2">
        <v>0.75</v>
      </c>
      <c r="J85404" s="1">
        <v>42658</v>
      </c>
      <c r="K85404" s="2">
        <v>0.91821759259259261</v>
      </c>
      <c r="L85404" s="1">
        <v>42704</v>
      </c>
      <c r="M85404" s="2">
        <v>0</v>
      </c>
    </row>
    <row r="85405" spans="1:13" x14ac:dyDescent="0.3">
      <c r="A85405" t="s">
        <v>170819</v>
      </c>
      <c r="B85405" t="s">
        <v>170820</v>
      </c>
      <c r="C85405" t="s">
        <v>198895</v>
      </c>
      <c r="D85405" s="1">
        <v>42760</v>
      </c>
      <c r="E85405" s="2">
        <v>0.9304513888888889</v>
      </c>
      <c r="F85405" s="1">
        <v>42760</v>
      </c>
      <c r="G85405" s="2">
        <v>0.93778935185185186</v>
      </c>
      <c r="H85405" s="1">
        <v>42772</v>
      </c>
      <c r="I85405" s="2">
        <v>0.49616898148148147</v>
      </c>
      <c r="J85405" s="1">
        <v>42774</v>
      </c>
      <c r="K85405" s="2">
        <v>0.42887731481481484</v>
      </c>
      <c r="L85405" s="1">
        <v>42786</v>
      </c>
      <c r="M85405" s="2">
        <v>0</v>
      </c>
    </row>
    <row r="85406" spans="1:13" x14ac:dyDescent="0.3">
      <c r="A85406" t="s">
        <v>170821</v>
      </c>
      <c r="B85406" t="s">
        <v>170822</v>
      </c>
      <c r="C85406" t="s">
        <v>198895</v>
      </c>
      <c r="D85406" s="1">
        <v>42992</v>
      </c>
      <c r="E85406" s="2">
        <v>0.47216435185185185</v>
      </c>
      <c r="F85406" s="1">
        <v>42992</v>
      </c>
      <c r="G85406" s="2">
        <v>0.47939814814814813</v>
      </c>
      <c r="H85406" s="1">
        <v>42993</v>
      </c>
      <c r="I85406" s="2">
        <v>0.85751157407407408</v>
      </c>
      <c r="J85406" s="1">
        <v>42996</v>
      </c>
      <c r="K85406" s="2">
        <v>0.91950231481481481</v>
      </c>
      <c r="L85406" s="1">
        <v>43004</v>
      </c>
      <c r="M85406" s="2">
        <v>0</v>
      </c>
    </row>
    <row r="85407" spans="1:13" x14ac:dyDescent="0.3">
      <c r="A85407" t="s">
        <v>170823</v>
      </c>
      <c r="B85407" t="s">
        <v>170824</v>
      </c>
      <c r="C85407" t="s">
        <v>198895</v>
      </c>
      <c r="D85407" s="1">
        <v>43152</v>
      </c>
      <c r="E85407" s="2">
        <v>0.53200231481481486</v>
      </c>
      <c r="F85407" s="1">
        <v>43152</v>
      </c>
      <c r="G85407" s="2">
        <v>0.5478587962962963</v>
      </c>
      <c r="H85407" s="1">
        <v>43153</v>
      </c>
      <c r="I85407" s="2">
        <v>0.7876967592592593</v>
      </c>
      <c r="J85407" s="1">
        <v>43169</v>
      </c>
      <c r="K85407" s="2">
        <v>0.72824074074074074</v>
      </c>
      <c r="L85407" s="1">
        <v>43172</v>
      </c>
      <c r="M85407" s="2">
        <v>0</v>
      </c>
    </row>
    <row r="85408" spans="1:13" x14ac:dyDescent="0.3">
      <c r="A85408" t="s">
        <v>170825</v>
      </c>
      <c r="B85408" t="s">
        <v>170826</v>
      </c>
      <c r="C85408" t="s">
        <v>198895</v>
      </c>
      <c r="D85408" s="1">
        <v>42922</v>
      </c>
      <c r="E85408" s="2">
        <v>0.66070601851851851</v>
      </c>
      <c r="F85408" s="1">
        <v>42922</v>
      </c>
      <c r="G85408" s="2">
        <v>0.66964120370370372</v>
      </c>
      <c r="H85408" s="1">
        <v>42923</v>
      </c>
      <c r="I85408" s="2">
        <v>0.71692129629629631</v>
      </c>
      <c r="J85408" s="1">
        <v>42936</v>
      </c>
      <c r="K85408" s="2">
        <v>0.85840277777777774</v>
      </c>
      <c r="L85408" s="1">
        <v>42958</v>
      </c>
      <c r="M85408" s="2">
        <v>0</v>
      </c>
    </row>
    <row r="85409" spans="1:13" x14ac:dyDescent="0.3">
      <c r="A85409" t="s">
        <v>170827</v>
      </c>
      <c r="B85409" t="s">
        <v>170828</v>
      </c>
      <c r="C85409" t="s">
        <v>198895</v>
      </c>
      <c r="D85409" s="1">
        <v>42796</v>
      </c>
      <c r="E85409" s="2">
        <v>0.40497685185185184</v>
      </c>
      <c r="F85409" s="1">
        <v>42797</v>
      </c>
      <c r="G85409" s="2">
        <v>9.4317129629629626E-2</v>
      </c>
      <c r="H85409" s="1">
        <v>42797</v>
      </c>
      <c r="I85409" s="2">
        <v>0.40130787037037036</v>
      </c>
      <c r="J85409" s="1">
        <v>42802</v>
      </c>
      <c r="K85409" s="2">
        <v>0.60883101851851851</v>
      </c>
      <c r="L85409" s="1">
        <v>42816</v>
      </c>
      <c r="M85409" s="2">
        <v>0</v>
      </c>
    </row>
    <row r="85410" spans="1:13" x14ac:dyDescent="0.3">
      <c r="A85410" t="s">
        <v>170829</v>
      </c>
      <c r="B85410" t="s">
        <v>170830</v>
      </c>
      <c r="C85410" t="s">
        <v>198895</v>
      </c>
      <c r="D85410" s="1">
        <v>43011</v>
      </c>
      <c r="E85410" s="2">
        <v>0.66063657407407406</v>
      </c>
      <c r="F85410" s="1">
        <v>43011</v>
      </c>
      <c r="G85410" s="2">
        <v>0.67171296296296301</v>
      </c>
      <c r="H85410" s="1">
        <v>43012</v>
      </c>
      <c r="I85410" s="2">
        <v>0.85107638888888892</v>
      </c>
      <c r="J85410" s="1">
        <v>43024</v>
      </c>
      <c r="K85410" s="2">
        <v>0.77924768518518517</v>
      </c>
      <c r="L85410" s="1">
        <v>43045</v>
      </c>
      <c r="M85410" s="2">
        <v>0</v>
      </c>
    </row>
    <row r="85411" spans="1:13" x14ac:dyDescent="0.3">
      <c r="A85411" t="s">
        <v>170831</v>
      </c>
      <c r="B85411" t="s">
        <v>170832</v>
      </c>
      <c r="C85411" t="s">
        <v>198895</v>
      </c>
      <c r="D85411" s="1">
        <v>42981</v>
      </c>
      <c r="E85411" s="2">
        <v>0.88793981481481477</v>
      </c>
      <c r="F85411" s="1">
        <v>42981</v>
      </c>
      <c r="G85411" s="2">
        <v>0.896087962962963</v>
      </c>
      <c r="H85411" s="1">
        <v>42982</v>
      </c>
      <c r="I85411" s="2">
        <v>0.78945601851851854</v>
      </c>
      <c r="J85411" s="1">
        <v>42990</v>
      </c>
      <c r="K85411" s="2">
        <v>0.80959490740740736</v>
      </c>
      <c r="L85411" s="1">
        <v>43011</v>
      </c>
      <c r="M85411" s="2">
        <v>0</v>
      </c>
    </row>
    <row r="85412" spans="1:13" x14ac:dyDescent="0.3">
      <c r="A85412" t="s">
        <v>170833</v>
      </c>
      <c r="B85412" t="s">
        <v>170834</v>
      </c>
      <c r="C85412" t="s">
        <v>198895</v>
      </c>
      <c r="D85412" s="1">
        <v>43316</v>
      </c>
      <c r="E85412" s="2">
        <v>0.44542824074074072</v>
      </c>
      <c r="F85412" s="1">
        <v>43316</v>
      </c>
      <c r="G85412" s="2">
        <v>0.45155092592592594</v>
      </c>
      <c r="H85412" s="1">
        <v>43318</v>
      </c>
      <c r="I85412" s="2">
        <v>0.57291666666666663</v>
      </c>
      <c r="J85412" s="1">
        <v>43322</v>
      </c>
      <c r="K85412" s="2">
        <v>0.94341435185185185</v>
      </c>
      <c r="L85412" s="1">
        <v>43332</v>
      </c>
      <c r="M85412" s="2">
        <v>0</v>
      </c>
    </row>
    <row r="85413" spans="1:13" x14ac:dyDescent="0.3">
      <c r="A85413" t="s">
        <v>170835</v>
      </c>
      <c r="B85413" t="s">
        <v>170836</v>
      </c>
      <c r="C85413" t="s">
        <v>198895</v>
      </c>
      <c r="D85413" s="1">
        <v>43179</v>
      </c>
      <c r="E85413" s="2">
        <v>0.72182870370370367</v>
      </c>
      <c r="F85413" s="1">
        <v>43180</v>
      </c>
      <c r="G85413" s="2">
        <v>0.7280092592592593</v>
      </c>
      <c r="H85413" s="1">
        <v>43181</v>
      </c>
      <c r="I85413" s="2">
        <v>0.86784722222222221</v>
      </c>
      <c r="J85413" s="1">
        <v>43194</v>
      </c>
      <c r="K85413" s="2">
        <v>0.64401620370370372</v>
      </c>
      <c r="L85413" s="1">
        <v>43200</v>
      </c>
      <c r="M85413" s="2">
        <v>0</v>
      </c>
    </row>
    <row r="85414" spans="1:13" x14ac:dyDescent="0.3">
      <c r="A85414" t="s">
        <v>170837</v>
      </c>
      <c r="B85414" t="s">
        <v>170838</v>
      </c>
      <c r="C85414" t="s">
        <v>198895</v>
      </c>
      <c r="D85414" s="1">
        <v>43047</v>
      </c>
      <c r="E85414" s="2">
        <v>0.35207175925925926</v>
      </c>
      <c r="F85414" s="1">
        <v>43048</v>
      </c>
      <c r="G85414" s="2">
        <v>0.18833333333333332</v>
      </c>
      <c r="H85414" s="1">
        <v>43052</v>
      </c>
      <c r="I85414" s="2">
        <v>0.67956018518518524</v>
      </c>
      <c r="J85414" s="1">
        <v>43056</v>
      </c>
      <c r="K85414" s="2">
        <v>0.87255787037037036</v>
      </c>
      <c r="L85414" s="1">
        <v>43068</v>
      </c>
      <c r="M85414" s="2">
        <v>0</v>
      </c>
    </row>
    <row r="85415" spans="1:13" x14ac:dyDescent="0.3">
      <c r="A85415" t="s">
        <v>170839</v>
      </c>
      <c r="B85415" t="s">
        <v>170840</v>
      </c>
      <c r="C85415" t="s">
        <v>198895</v>
      </c>
      <c r="D85415" s="1">
        <v>43156</v>
      </c>
      <c r="E85415" s="2">
        <v>0.47392361111111109</v>
      </c>
      <c r="F85415" s="1">
        <v>43156</v>
      </c>
      <c r="G85415" s="2">
        <v>0.48302083333333334</v>
      </c>
      <c r="H85415" s="1">
        <v>43158</v>
      </c>
      <c r="I85415" s="2">
        <v>0.93399305555555556</v>
      </c>
      <c r="J85415" s="1">
        <v>43161</v>
      </c>
      <c r="K85415" s="2">
        <v>0.73093750000000002</v>
      </c>
      <c r="L85415" s="1">
        <v>43172</v>
      </c>
      <c r="M85415" s="2">
        <v>0</v>
      </c>
    </row>
    <row r="85416" spans="1:13" x14ac:dyDescent="0.3">
      <c r="A85416" t="s">
        <v>170841</v>
      </c>
      <c r="B85416" t="s">
        <v>170842</v>
      </c>
      <c r="C85416" t="s">
        <v>198895</v>
      </c>
      <c r="D85416" s="1">
        <v>42988</v>
      </c>
      <c r="E85416" s="2">
        <v>0.37269675925925927</v>
      </c>
      <c r="F85416" s="1">
        <v>42990</v>
      </c>
      <c r="G85416" s="2">
        <v>0.19784722222222223</v>
      </c>
      <c r="H85416" s="1">
        <v>42991</v>
      </c>
      <c r="I85416" s="2">
        <v>0.74310185185185185</v>
      </c>
      <c r="J85416" s="1">
        <v>43004</v>
      </c>
      <c r="K85416" s="2">
        <v>0.72767361111111106</v>
      </c>
      <c r="L85416" s="1">
        <v>43013</v>
      </c>
      <c r="M85416" s="2">
        <v>0</v>
      </c>
    </row>
    <row r="85417" spans="1:13" x14ac:dyDescent="0.3">
      <c r="A85417" t="s">
        <v>170843</v>
      </c>
      <c r="B85417" t="s">
        <v>170844</v>
      </c>
      <c r="C85417" t="s">
        <v>198895</v>
      </c>
      <c r="D85417" s="1">
        <v>43045</v>
      </c>
      <c r="E85417" s="2">
        <v>0.49289351851851854</v>
      </c>
      <c r="F85417" s="1">
        <v>43045</v>
      </c>
      <c r="G85417" s="2">
        <v>0.60629629629629633</v>
      </c>
      <c r="H85417" s="1">
        <v>43046</v>
      </c>
      <c r="I85417" s="2">
        <v>0.54363425925925923</v>
      </c>
      <c r="J85417" s="1">
        <v>43053</v>
      </c>
      <c r="K85417" s="2">
        <v>0.81491898148148145</v>
      </c>
      <c r="L85417" s="1">
        <v>43063</v>
      </c>
      <c r="M85417" s="2">
        <v>0</v>
      </c>
    </row>
    <row r="85418" spans="1:13" x14ac:dyDescent="0.3">
      <c r="A85418" t="s">
        <v>170845</v>
      </c>
      <c r="B85418" t="s">
        <v>170846</v>
      </c>
      <c r="C85418" t="s">
        <v>198895</v>
      </c>
      <c r="D85418" s="1">
        <v>43265</v>
      </c>
      <c r="E85418" s="2">
        <v>0.47163194444444445</v>
      </c>
      <c r="F85418" s="1">
        <v>43265</v>
      </c>
      <c r="G85418" s="2">
        <v>0.48820601851851853</v>
      </c>
      <c r="H85418" s="1">
        <v>43265</v>
      </c>
      <c r="I85418" s="2">
        <v>0.5805555555555556</v>
      </c>
      <c r="J85418" s="1">
        <v>43271</v>
      </c>
      <c r="K85418" s="2">
        <v>0.95254629629629628</v>
      </c>
      <c r="L85418" s="1">
        <v>43300</v>
      </c>
      <c r="M85418" s="2">
        <v>0</v>
      </c>
    </row>
    <row r="85419" spans="1:13" x14ac:dyDescent="0.3">
      <c r="A85419" t="s">
        <v>170847</v>
      </c>
      <c r="B85419" t="s">
        <v>170848</v>
      </c>
      <c r="C85419" t="s">
        <v>198895</v>
      </c>
      <c r="D85419" s="1">
        <v>43164</v>
      </c>
      <c r="E85419" s="2">
        <v>0.99312500000000004</v>
      </c>
      <c r="F85419" s="1">
        <v>43165</v>
      </c>
      <c r="G85419" s="2">
        <v>6.0069444444444441E-3</v>
      </c>
      <c r="H85419" s="1">
        <v>43166</v>
      </c>
      <c r="I85419" s="2">
        <v>4.0706018518518516E-2</v>
      </c>
      <c r="J85419" s="1">
        <v>43185</v>
      </c>
      <c r="K85419" s="2">
        <v>0.88346064814814818</v>
      </c>
      <c r="L85419" s="1">
        <v>43192</v>
      </c>
      <c r="M85419" s="2">
        <v>0</v>
      </c>
    </row>
    <row r="85420" spans="1:13" x14ac:dyDescent="0.3">
      <c r="A85420" t="s">
        <v>170849</v>
      </c>
      <c r="B85420" t="s">
        <v>170850</v>
      </c>
      <c r="C85420" t="s">
        <v>198895</v>
      </c>
      <c r="D85420" s="1">
        <v>43307</v>
      </c>
      <c r="E85420" s="2">
        <v>0.48549768518518521</v>
      </c>
      <c r="F85420" s="1">
        <v>43309</v>
      </c>
      <c r="G85420" s="2">
        <v>0.11836805555555556</v>
      </c>
      <c r="H85420" s="1">
        <v>43312</v>
      </c>
      <c r="I85420" s="2">
        <v>0.27708333333333335</v>
      </c>
      <c r="J85420" s="1">
        <v>43318</v>
      </c>
      <c r="K85420" s="2">
        <v>0.66920138888888892</v>
      </c>
      <c r="L85420" s="1">
        <v>43332</v>
      </c>
      <c r="M85420" s="2">
        <v>0</v>
      </c>
    </row>
    <row r="85421" spans="1:13" x14ac:dyDescent="0.3">
      <c r="A85421" t="s">
        <v>170851</v>
      </c>
      <c r="B85421" t="s">
        <v>170852</v>
      </c>
      <c r="C85421" t="s">
        <v>198897</v>
      </c>
      <c r="D85421" s="1">
        <v>43226</v>
      </c>
      <c r="E85421" s="2">
        <v>0.32215277777777779</v>
      </c>
      <c r="F85421" s="1">
        <v>43226</v>
      </c>
      <c r="G85421" s="2">
        <v>0.32994212962962965</v>
      </c>
      <c r="H85421" s="1">
        <v>43227</v>
      </c>
      <c r="I85421" s="2">
        <v>0.56319444444444444</v>
      </c>
      <c r="J85421" s="1"/>
      <c r="K85421" s="2"/>
      <c r="L85421" s="1">
        <v>43259</v>
      </c>
      <c r="M85421" s="2">
        <v>0</v>
      </c>
    </row>
    <row r="85422" spans="1:13" x14ac:dyDescent="0.3">
      <c r="A85422" t="s">
        <v>170853</v>
      </c>
      <c r="B85422" t="s">
        <v>170854</v>
      </c>
      <c r="C85422" t="s">
        <v>198895</v>
      </c>
      <c r="D85422" s="1">
        <v>43175</v>
      </c>
      <c r="E85422" s="2">
        <v>0.90903935185185181</v>
      </c>
      <c r="F85422" s="1">
        <v>43175</v>
      </c>
      <c r="G85422" s="2">
        <v>0.92252314814814818</v>
      </c>
      <c r="H85422" s="1">
        <v>43178</v>
      </c>
      <c r="I85422" s="2">
        <v>0.80609953703703707</v>
      </c>
      <c r="J85422" s="1">
        <v>43186</v>
      </c>
      <c r="K85422" s="2">
        <v>0.83944444444444444</v>
      </c>
      <c r="L85422" s="1">
        <v>43207</v>
      </c>
      <c r="M85422" s="2">
        <v>0</v>
      </c>
    </row>
    <row r="85423" spans="1:13" x14ac:dyDescent="0.3">
      <c r="A85423" t="s">
        <v>170855</v>
      </c>
      <c r="B85423" t="s">
        <v>170856</v>
      </c>
      <c r="C85423" t="s">
        <v>198895</v>
      </c>
      <c r="D85423" s="1">
        <v>43172</v>
      </c>
      <c r="E85423" s="2">
        <v>0.67495370370370367</v>
      </c>
      <c r="F85423" s="1">
        <v>43172</v>
      </c>
      <c r="G85423" s="2">
        <v>0.71380787037037041</v>
      </c>
      <c r="H85423" s="1">
        <v>43173</v>
      </c>
      <c r="I85423" s="2">
        <v>0.92288194444444449</v>
      </c>
      <c r="J85423" s="1">
        <v>43188</v>
      </c>
      <c r="K85423" s="2">
        <v>1.9837962962962963E-2</v>
      </c>
      <c r="L85423" s="1">
        <v>43188</v>
      </c>
      <c r="M85423" s="2">
        <v>0</v>
      </c>
    </row>
    <row r="85424" spans="1:13" x14ac:dyDescent="0.3">
      <c r="A85424" t="s">
        <v>170857</v>
      </c>
      <c r="B85424" t="s">
        <v>170858</v>
      </c>
      <c r="C85424" t="s">
        <v>198895</v>
      </c>
      <c r="D85424" s="1">
        <v>42899</v>
      </c>
      <c r="E85424" s="2">
        <v>0.41841435185185183</v>
      </c>
      <c r="F85424" s="1">
        <v>42899</v>
      </c>
      <c r="G85424" s="2">
        <v>0.42387731481481483</v>
      </c>
      <c r="H85424" s="1">
        <v>42900</v>
      </c>
      <c r="I85424" s="2">
        <v>0.41533564814814816</v>
      </c>
      <c r="J85424" s="1">
        <v>42902</v>
      </c>
      <c r="K85424" s="2">
        <v>0.72674768518518518</v>
      </c>
      <c r="L85424" s="1">
        <v>42934</v>
      </c>
      <c r="M85424" s="2">
        <v>0</v>
      </c>
    </row>
    <row r="85425" spans="1:13" x14ac:dyDescent="0.3">
      <c r="A85425" t="s">
        <v>170859</v>
      </c>
      <c r="B85425" t="s">
        <v>170860</v>
      </c>
      <c r="C85425" t="s">
        <v>198895</v>
      </c>
      <c r="D85425" s="1">
        <v>43258</v>
      </c>
      <c r="E85425" s="2">
        <v>0.39478009259259261</v>
      </c>
      <c r="F85425" s="1">
        <v>43259</v>
      </c>
      <c r="G85425" s="2">
        <v>0.12243055555555556</v>
      </c>
      <c r="H85425" s="1">
        <v>43284</v>
      </c>
      <c r="I85425" s="2">
        <v>0.51111111111111107</v>
      </c>
      <c r="J85425" s="1">
        <v>43285</v>
      </c>
      <c r="K85425" s="2">
        <v>0.64048611111111109</v>
      </c>
      <c r="L85425" s="1">
        <v>43308</v>
      </c>
      <c r="M85425" s="2">
        <v>0</v>
      </c>
    </row>
    <row r="85426" spans="1:13" x14ac:dyDescent="0.3">
      <c r="A85426" t="s">
        <v>170861</v>
      </c>
      <c r="B85426" t="s">
        <v>170862</v>
      </c>
      <c r="C85426" t="s">
        <v>198895</v>
      </c>
      <c r="D85426" s="1">
        <v>43327</v>
      </c>
      <c r="E85426" s="2">
        <v>0.37640046296296298</v>
      </c>
      <c r="F85426" s="1">
        <v>43327</v>
      </c>
      <c r="G85426" s="2">
        <v>0.3856134259259259</v>
      </c>
      <c r="H85426" s="1">
        <v>43327</v>
      </c>
      <c r="I85426" s="2">
        <v>0.58680555555555558</v>
      </c>
      <c r="J85426" s="1">
        <v>43329</v>
      </c>
      <c r="K85426" s="2">
        <v>1.7314814814814814E-2</v>
      </c>
      <c r="L85426" s="1">
        <v>43339</v>
      </c>
      <c r="M85426" s="2">
        <v>0</v>
      </c>
    </row>
    <row r="85427" spans="1:13" x14ac:dyDescent="0.3">
      <c r="A85427" t="s">
        <v>170863</v>
      </c>
      <c r="B85427" t="s">
        <v>170864</v>
      </c>
      <c r="C85427" t="s">
        <v>198895</v>
      </c>
      <c r="D85427" s="1">
        <v>42830</v>
      </c>
      <c r="E85427" s="2">
        <v>0.4710300925925926</v>
      </c>
      <c r="F85427" s="1">
        <v>42832</v>
      </c>
      <c r="G85427" s="2">
        <v>0.13575231481481481</v>
      </c>
      <c r="H85427" s="1">
        <v>42832</v>
      </c>
      <c r="I85427" s="2">
        <v>0.6127083333333333</v>
      </c>
      <c r="J85427" s="1">
        <v>42842</v>
      </c>
      <c r="K85427" s="2">
        <v>0.41262731481481479</v>
      </c>
      <c r="L85427" s="1">
        <v>42859</v>
      </c>
      <c r="M85427" s="2">
        <v>0</v>
      </c>
    </row>
    <row r="85428" spans="1:13" x14ac:dyDescent="0.3">
      <c r="A85428" t="s">
        <v>170865</v>
      </c>
      <c r="B85428" t="s">
        <v>170866</v>
      </c>
      <c r="C85428" t="s">
        <v>198895</v>
      </c>
      <c r="D85428" s="1">
        <v>43158</v>
      </c>
      <c r="E85428" s="2">
        <v>0.58410879629629631</v>
      </c>
      <c r="F85428" s="1">
        <v>43158</v>
      </c>
      <c r="G85428" s="2">
        <v>0.5909375</v>
      </c>
      <c r="H85428" s="1">
        <v>43160</v>
      </c>
      <c r="I85428" s="2">
        <v>0.9421180555555555</v>
      </c>
      <c r="J85428" s="1">
        <v>43164</v>
      </c>
      <c r="K85428" s="2">
        <v>0.94125000000000003</v>
      </c>
      <c r="L85428" s="1">
        <v>43172</v>
      </c>
      <c r="M85428" s="2">
        <v>0</v>
      </c>
    </row>
    <row r="85429" spans="1:13" x14ac:dyDescent="0.3">
      <c r="A85429" t="s">
        <v>170867</v>
      </c>
      <c r="B85429" t="s">
        <v>170868</v>
      </c>
      <c r="C85429" t="s">
        <v>198895</v>
      </c>
      <c r="D85429" s="1">
        <v>42891</v>
      </c>
      <c r="E85429" s="2">
        <v>0.79887731481481483</v>
      </c>
      <c r="F85429" s="1">
        <v>42891</v>
      </c>
      <c r="G85429" s="2">
        <v>0.80915509259259255</v>
      </c>
      <c r="H85429" s="1">
        <v>42893</v>
      </c>
      <c r="I85429" s="2">
        <v>0.47442129629629631</v>
      </c>
      <c r="J85429" s="1">
        <v>42913</v>
      </c>
      <c r="K85429" s="2">
        <v>0.75672453703703701</v>
      </c>
      <c r="L85429" s="1">
        <v>42927</v>
      </c>
      <c r="M85429" s="2">
        <v>0</v>
      </c>
    </row>
    <row r="85430" spans="1:13" x14ac:dyDescent="0.3">
      <c r="A85430" t="s">
        <v>170869</v>
      </c>
      <c r="B85430" t="s">
        <v>170870</v>
      </c>
      <c r="C85430" t="s">
        <v>198895</v>
      </c>
      <c r="D85430" s="1">
        <v>43244</v>
      </c>
      <c r="E85430" s="2">
        <v>0.65900462962962958</v>
      </c>
      <c r="F85430" s="1">
        <v>43246</v>
      </c>
      <c r="G85430" s="2">
        <v>0.10554398148148147</v>
      </c>
      <c r="H85430" s="1">
        <v>43249</v>
      </c>
      <c r="I85430" s="2">
        <v>0.40277777777777779</v>
      </c>
      <c r="J85430" s="1">
        <v>43268</v>
      </c>
      <c r="K85430" s="2">
        <v>0.2477662037037037</v>
      </c>
      <c r="L85430" s="1">
        <v>43285</v>
      </c>
      <c r="M85430" s="2">
        <v>0</v>
      </c>
    </row>
    <row r="85431" spans="1:13" x14ac:dyDescent="0.3">
      <c r="A85431" t="s">
        <v>170871</v>
      </c>
      <c r="B85431" t="s">
        <v>170872</v>
      </c>
      <c r="C85431" t="s">
        <v>198895</v>
      </c>
      <c r="D85431" s="1">
        <v>43118</v>
      </c>
      <c r="E85431" s="2">
        <v>5.3298611111111109E-2</v>
      </c>
      <c r="F85431" s="1">
        <v>43119</v>
      </c>
      <c r="G85431" s="2">
        <v>0.66619212962962959</v>
      </c>
      <c r="H85431" s="1">
        <v>43125</v>
      </c>
      <c r="I85431" s="2">
        <v>4.9305555555555552E-3</v>
      </c>
      <c r="J85431" s="1">
        <v>43136</v>
      </c>
      <c r="K85431" s="2">
        <v>0.81160879629629634</v>
      </c>
      <c r="L85431" s="1">
        <v>43145</v>
      </c>
      <c r="M85431" s="2">
        <v>0</v>
      </c>
    </row>
    <row r="85432" spans="1:13" x14ac:dyDescent="0.3">
      <c r="A85432" t="s">
        <v>170873</v>
      </c>
      <c r="B85432" t="s">
        <v>170874</v>
      </c>
      <c r="C85432" t="s">
        <v>198895</v>
      </c>
      <c r="D85432" s="1">
        <v>43258</v>
      </c>
      <c r="E85432" s="2">
        <v>0.46311342592592591</v>
      </c>
      <c r="F85432" s="1">
        <v>43258</v>
      </c>
      <c r="G85432" s="2">
        <v>0.48405092592592591</v>
      </c>
      <c r="H85432" s="1">
        <v>43258</v>
      </c>
      <c r="I85432" s="2">
        <v>0.58611111111111114</v>
      </c>
      <c r="J85432" s="1">
        <v>43272</v>
      </c>
      <c r="K85432" s="2">
        <v>0.63090277777777781</v>
      </c>
      <c r="L85432" s="1">
        <v>43298</v>
      </c>
      <c r="M85432" s="2">
        <v>0</v>
      </c>
    </row>
    <row r="85433" spans="1:13" x14ac:dyDescent="0.3">
      <c r="A85433" t="s">
        <v>170875</v>
      </c>
      <c r="B85433" t="s">
        <v>170876</v>
      </c>
      <c r="C85433" t="s">
        <v>198895</v>
      </c>
      <c r="D85433" s="1">
        <v>43278</v>
      </c>
      <c r="E85433" s="2">
        <v>0.49839120370370371</v>
      </c>
      <c r="F85433" s="1">
        <v>43278</v>
      </c>
      <c r="G85433" s="2">
        <v>0.50708333333333333</v>
      </c>
      <c r="H85433" s="1">
        <v>43278</v>
      </c>
      <c r="I85433" s="2">
        <v>0.46527777777777779</v>
      </c>
      <c r="J85433" s="1">
        <v>43283</v>
      </c>
      <c r="K85433" s="2">
        <v>0.62760416666666663</v>
      </c>
      <c r="L85433" s="1">
        <v>43299</v>
      </c>
      <c r="M85433" s="2">
        <v>0</v>
      </c>
    </row>
    <row r="85434" spans="1:13" x14ac:dyDescent="0.3">
      <c r="A85434" t="s">
        <v>170877</v>
      </c>
      <c r="B85434" t="s">
        <v>170878</v>
      </c>
      <c r="C85434" t="s">
        <v>198895</v>
      </c>
      <c r="D85434" s="1">
        <v>43297</v>
      </c>
      <c r="E85434" s="2">
        <v>0.55274305555555558</v>
      </c>
      <c r="F85434" s="1">
        <v>43298</v>
      </c>
      <c r="G85434" s="2">
        <v>0.15337962962962962</v>
      </c>
      <c r="H85434" s="1">
        <v>43298</v>
      </c>
      <c r="I85434" s="2">
        <v>0.54236111111111107</v>
      </c>
      <c r="J85434" s="1">
        <v>43309</v>
      </c>
      <c r="K85434" s="2">
        <v>0.87807870370370367</v>
      </c>
      <c r="L85434" s="1">
        <v>43333</v>
      </c>
      <c r="M85434" s="2">
        <v>0</v>
      </c>
    </row>
    <row r="85435" spans="1:13" x14ac:dyDescent="0.3">
      <c r="A85435" t="s">
        <v>170879</v>
      </c>
      <c r="B85435" t="s">
        <v>170880</v>
      </c>
      <c r="C85435" t="s">
        <v>198895</v>
      </c>
      <c r="D85435" s="1">
        <v>42810</v>
      </c>
      <c r="E85435" s="2">
        <v>0.58197916666666671</v>
      </c>
      <c r="F85435" s="1">
        <v>42810</v>
      </c>
      <c r="G85435" s="2">
        <v>0.58197916666666671</v>
      </c>
      <c r="H85435" s="1">
        <v>42815</v>
      </c>
      <c r="I85435" s="2">
        <v>0.44302083333333331</v>
      </c>
      <c r="J85435" s="1">
        <v>42818</v>
      </c>
      <c r="K85435" s="2">
        <v>0.55880787037037039</v>
      </c>
      <c r="L85435" s="1">
        <v>42836</v>
      </c>
      <c r="M85435" s="2">
        <v>0</v>
      </c>
    </row>
    <row r="85436" spans="1:13" x14ac:dyDescent="0.3">
      <c r="A85436" t="s">
        <v>170881</v>
      </c>
      <c r="B85436" t="s">
        <v>170882</v>
      </c>
      <c r="C85436" t="s">
        <v>198895</v>
      </c>
      <c r="D85436" s="1">
        <v>43052</v>
      </c>
      <c r="E85436" s="2">
        <v>0.91024305555555551</v>
      </c>
      <c r="F85436" s="1">
        <v>43055</v>
      </c>
      <c r="G85436" s="2">
        <v>0.53915509259259264</v>
      </c>
      <c r="H85436" s="1">
        <v>43056</v>
      </c>
      <c r="I85436" s="2">
        <v>0.9503935185185185</v>
      </c>
      <c r="J85436" s="1">
        <v>43065</v>
      </c>
      <c r="K85436" s="2">
        <v>0.78810185185185189</v>
      </c>
      <c r="L85436" s="1">
        <v>43082</v>
      </c>
      <c r="M85436" s="2">
        <v>0</v>
      </c>
    </row>
    <row r="85437" spans="1:13" x14ac:dyDescent="0.3">
      <c r="A85437" t="s">
        <v>170883</v>
      </c>
      <c r="B85437" t="s">
        <v>170884</v>
      </c>
      <c r="C85437" t="s">
        <v>198895</v>
      </c>
      <c r="D85437" s="1">
        <v>42922</v>
      </c>
      <c r="E85437" s="2">
        <v>0.43270833333333331</v>
      </c>
      <c r="F85437" s="1">
        <v>42923</v>
      </c>
      <c r="G85437" s="2">
        <v>0.11846064814814815</v>
      </c>
      <c r="H85437" s="1">
        <v>42927</v>
      </c>
      <c r="I85437" s="2">
        <v>0.58668981481481486</v>
      </c>
      <c r="J85437" s="1">
        <v>42928</v>
      </c>
      <c r="K85437" s="2">
        <v>0.70629629629629631</v>
      </c>
      <c r="L85437" s="1">
        <v>42936</v>
      </c>
      <c r="M85437" s="2">
        <v>0</v>
      </c>
    </row>
    <row r="85438" spans="1:13" x14ac:dyDescent="0.3">
      <c r="A85438" t="s">
        <v>170885</v>
      </c>
      <c r="B85438" t="s">
        <v>170886</v>
      </c>
      <c r="C85438" t="s">
        <v>198895</v>
      </c>
      <c r="D85438" s="1">
        <v>43304</v>
      </c>
      <c r="E85438" s="2">
        <v>0.82599537037037041</v>
      </c>
      <c r="F85438" s="1">
        <v>43306</v>
      </c>
      <c r="G85438" s="2">
        <v>0.11828703703703704</v>
      </c>
      <c r="H85438" s="1">
        <v>43306</v>
      </c>
      <c r="I85438" s="2">
        <v>0.56041666666666667</v>
      </c>
      <c r="J85438" s="1">
        <v>43312</v>
      </c>
      <c r="K85438" s="2">
        <v>0.58112268518518517</v>
      </c>
      <c r="L85438" s="1">
        <v>43327</v>
      </c>
      <c r="M85438" s="2">
        <v>0</v>
      </c>
    </row>
    <row r="85439" spans="1:13" x14ac:dyDescent="0.3">
      <c r="A85439" t="s">
        <v>170887</v>
      </c>
      <c r="B85439" t="s">
        <v>170888</v>
      </c>
      <c r="C85439" t="s">
        <v>198895</v>
      </c>
      <c r="D85439" s="1">
        <v>42865</v>
      </c>
      <c r="E85439" s="2">
        <v>0.86137731481481483</v>
      </c>
      <c r="F85439" s="1">
        <v>42865</v>
      </c>
      <c r="G85439" s="2">
        <v>0.86826388888888884</v>
      </c>
      <c r="H85439" s="1">
        <v>42870</v>
      </c>
      <c r="I85439" s="2">
        <v>0.27416666666666667</v>
      </c>
      <c r="J85439" s="1">
        <v>42878</v>
      </c>
      <c r="K85439" s="2">
        <v>0.69780092592592591</v>
      </c>
      <c r="L85439" s="1">
        <v>42885</v>
      </c>
      <c r="M85439" s="2">
        <v>0</v>
      </c>
    </row>
    <row r="85440" spans="1:13" x14ac:dyDescent="0.3">
      <c r="A85440" t="s">
        <v>170889</v>
      </c>
      <c r="B85440" t="s">
        <v>170890</v>
      </c>
      <c r="C85440" t="s">
        <v>198895</v>
      </c>
      <c r="D85440" s="1">
        <v>43038</v>
      </c>
      <c r="E85440" s="2">
        <v>0.32599537037037035</v>
      </c>
      <c r="F85440" s="1">
        <v>43039</v>
      </c>
      <c r="G85440" s="2">
        <v>0.18532407407407409</v>
      </c>
      <c r="H85440" s="1">
        <v>43039</v>
      </c>
      <c r="I85440" s="2">
        <v>0.76394675925925926</v>
      </c>
      <c r="J85440" s="1">
        <v>43040</v>
      </c>
      <c r="K85440" s="2">
        <v>0.82869212962962968</v>
      </c>
      <c r="L85440" s="1">
        <v>43049</v>
      </c>
      <c r="M85440" s="2">
        <v>0</v>
      </c>
    </row>
    <row r="85441" spans="1:13" x14ac:dyDescent="0.3">
      <c r="A85441" t="s">
        <v>170891</v>
      </c>
      <c r="B85441" t="s">
        <v>170892</v>
      </c>
      <c r="C85441" t="s">
        <v>198895</v>
      </c>
      <c r="D85441" s="1">
        <v>42929</v>
      </c>
      <c r="E85441" s="2">
        <v>0.83081018518518523</v>
      </c>
      <c r="F85441" s="1">
        <v>42929</v>
      </c>
      <c r="G85441" s="2">
        <v>0.8370023148148148</v>
      </c>
      <c r="H85441" s="1">
        <v>42937</v>
      </c>
      <c r="I85441" s="2">
        <v>0.83168981481481485</v>
      </c>
      <c r="J85441" s="1">
        <v>42944</v>
      </c>
      <c r="K85441" s="2">
        <v>0.87749999999999995</v>
      </c>
      <c r="L85441" s="1">
        <v>42948</v>
      </c>
      <c r="M85441" s="2">
        <v>0</v>
      </c>
    </row>
    <row r="85442" spans="1:13" x14ac:dyDescent="0.3">
      <c r="A85442" t="s">
        <v>170893</v>
      </c>
      <c r="B85442" t="s">
        <v>170894</v>
      </c>
      <c r="C85442" t="s">
        <v>198895</v>
      </c>
      <c r="D85442" s="1">
        <v>42810</v>
      </c>
      <c r="E85442" s="2">
        <v>0.51565972222222223</v>
      </c>
      <c r="F85442" s="1">
        <v>42810</v>
      </c>
      <c r="G85442" s="2">
        <v>0.51565972222222223</v>
      </c>
      <c r="H85442" s="1">
        <v>42811</v>
      </c>
      <c r="I85442" s="2">
        <v>0.35281249999999997</v>
      </c>
      <c r="J85442" s="1">
        <v>42818</v>
      </c>
      <c r="K85442" s="2">
        <v>0.48166666666666669</v>
      </c>
      <c r="L85442" s="1">
        <v>42829</v>
      </c>
      <c r="M85442" s="2">
        <v>0</v>
      </c>
    </row>
    <row r="85443" spans="1:13" x14ac:dyDescent="0.3">
      <c r="A85443" t="s">
        <v>170895</v>
      </c>
      <c r="B85443" t="s">
        <v>170896</v>
      </c>
      <c r="C85443" t="s">
        <v>198895</v>
      </c>
      <c r="D85443" s="1">
        <v>43053</v>
      </c>
      <c r="E85443" s="2">
        <v>0.59513888888888888</v>
      </c>
      <c r="F85443" s="1">
        <v>43053</v>
      </c>
      <c r="G85443" s="2">
        <v>0.60225694444444444</v>
      </c>
      <c r="H85443" s="1">
        <v>43055</v>
      </c>
      <c r="I85443" s="2">
        <v>0.61906249999999996</v>
      </c>
      <c r="J85443" s="1">
        <v>43061</v>
      </c>
      <c r="K85443" s="2">
        <v>0.82480324074074074</v>
      </c>
      <c r="L85443" s="1">
        <v>43081</v>
      </c>
      <c r="M85443" s="2">
        <v>0</v>
      </c>
    </row>
    <row r="85444" spans="1:13" x14ac:dyDescent="0.3">
      <c r="A85444" t="s">
        <v>170897</v>
      </c>
      <c r="B85444" t="s">
        <v>170898</v>
      </c>
      <c r="C85444" t="s">
        <v>198895</v>
      </c>
      <c r="D85444" s="1">
        <v>42940</v>
      </c>
      <c r="E85444" s="2">
        <v>0.97791666666666666</v>
      </c>
      <c r="F85444" s="1">
        <v>42940</v>
      </c>
      <c r="G85444" s="2">
        <v>0.98833333333333329</v>
      </c>
      <c r="H85444" s="1">
        <v>42943</v>
      </c>
      <c r="I85444" s="2">
        <v>0.41848379629629628</v>
      </c>
      <c r="J85444" s="1">
        <v>42963</v>
      </c>
      <c r="K85444" s="2">
        <v>0.73878472222222225</v>
      </c>
      <c r="L85444" s="1">
        <v>42954</v>
      </c>
      <c r="M85444" s="2">
        <v>0</v>
      </c>
    </row>
    <row r="85445" spans="1:13" x14ac:dyDescent="0.3">
      <c r="A85445" t="s">
        <v>170899</v>
      </c>
      <c r="B85445" t="s">
        <v>170900</v>
      </c>
      <c r="C85445" t="s">
        <v>198895</v>
      </c>
      <c r="D85445" s="1">
        <v>43206</v>
      </c>
      <c r="E85445" s="2">
        <v>0.81642361111111106</v>
      </c>
      <c r="F85445" s="1">
        <v>43208</v>
      </c>
      <c r="G85445" s="2">
        <v>9.1238425925925931E-2</v>
      </c>
      <c r="H85445" s="1">
        <v>43208</v>
      </c>
      <c r="I85445" s="2">
        <v>0.84887731481481477</v>
      </c>
      <c r="J85445" s="1">
        <v>43220</v>
      </c>
      <c r="K85445" s="2">
        <v>0.66457175925925926</v>
      </c>
      <c r="L85445" s="1">
        <v>43234</v>
      </c>
      <c r="M85445" s="2">
        <v>0</v>
      </c>
    </row>
    <row r="85446" spans="1:13" x14ac:dyDescent="0.3">
      <c r="A85446" t="s">
        <v>170901</v>
      </c>
      <c r="B85446" t="s">
        <v>170902</v>
      </c>
      <c r="C85446" t="s">
        <v>198895</v>
      </c>
      <c r="D85446" s="1">
        <v>43114</v>
      </c>
      <c r="E85446" s="2">
        <v>0.88754629629629633</v>
      </c>
      <c r="F85446" s="1">
        <v>43114</v>
      </c>
      <c r="G85446" s="2">
        <v>0.89624999999999999</v>
      </c>
      <c r="H85446" s="1">
        <v>43119</v>
      </c>
      <c r="I85446" s="2">
        <v>0.59688657407407408</v>
      </c>
      <c r="J85446" s="1">
        <v>43126</v>
      </c>
      <c r="K85446" s="2">
        <v>0.96454861111111112</v>
      </c>
      <c r="L85446" s="1">
        <v>43139</v>
      </c>
      <c r="M85446" s="2">
        <v>0</v>
      </c>
    </row>
    <row r="85447" spans="1:13" x14ac:dyDescent="0.3">
      <c r="A85447" t="s">
        <v>170903</v>
      </c>
      <c r="B85447" t="s">
        <v>170904</v>
      </c>
      <c r="C85447" t="s">
        <v>198895</v>
      </c>
      <c r="D85447" s="1">
        <v>43256</v>
      </c>
      <c r="E85447" s="2">
        <v>0.7678356481481482</v>
      </c>
      <c r="F85447" s="1">
        <v>43256</v>
      </c>
      <c r="G85447" s="2">
        <v>0.78648148148148145</v>
      </c>
      <c r="H85447" s="1">
        <v>43259</v>
      </c>
      <c r="I85447" s="2">
        <v>0.61111111111111116</v>
      </c>
      <c r="J85447" s="1">
        <v>43266</v>
      </c>
      <c r="K85447" s="2">
        <v>0.83531250000000001</v>
      </c>
      <c r="L85447" s="1">
        <v>43294</v>
      </c>
      <c r="M85447" s="2">
        <v>0</v>
      </c>
    </row>
    <row r="85448" spans="1:13" x14ac:dyDescent="0.3">
      <c r="A85448" t="s">
        <v>170905</v>
      </c>
      <c r="B85448" t="s">
        <v>170906</v>
      </c>
      <c r="C85448" t="s">
        <v>198895</v>
      </c>
      <c r="D85448" s="1">
        <v>43220</v>
      </c>
      <c r="E85448" s="2">
        <v>0.97706018518518523</v>
      </c>
      <c r="F85448" s="1">
        <v>43223</v>
      </c>
      <c r="G85448" s="2">
        <v>0.1618287037037037</v>
      </c>
      <c r="H85448" s="1">
        <v>43223</v>
      </c>
      <c r="I85448" s="2">
        <v>0.32500000000000001</v>
      </c>
      <c r="J85448" s="1">
        <v>43227</v>
      </c>
      <c r="K85448" s="2">
        <v>0.84171296296296294</v>
      </c>
      <c r="L85448" s="1">
        <v>43255</v>
      </c>
      <c r="M85448" s="2">
        <v>0</v>
      </c>
    </row>
    <row r="85449" spans="1:13" x14ac:dyDescent="0.3">
      <c r="A85449" t="s">
        <v>170907</v>
      </c>
      <c r="B85449" t="s">
        <v>170908</v>
      </c>
      <c r="C85449" t="s">
        <v>198895</v>
      </c>
      <c r="D85449" s="1">
        <v>42900</v>
      </c>
      <c r="E85449" s="2">
        <v>0.99215277777777777</v>
      </c>
      <c r="F85449" s="1">
        <v>42901</v>
      </c>
      <c r="G85449" s="2">
        <v>0.03</v>
      </c>
      <c r="H85449" s="1">
        <v>42905</v>
      </c>
      <c r="I85449" s="2">
        <v>0.7936805555555555</v>
      </c>
      <c r="J85449" s="1">
        <v>42915</v>
      </c>
      <c r="K85449" s="2">
        <v>0.34804398148148147</v>
      </c>
      <c r="L85449" s="1">
        <v>42929</v>
      </c>
      <c r="M85449" s="2">
        <v>0</v>
      </c>
    </row>
    <row r="85450" spans="1:13" x14ac:dyDescent="0.3">
      <c r="A85450" t="s">
        <v>170909</v>
      </c>
      <c r="B85450" t="s">
        <v>170910</v>
      </c>
      <c r="C85450" t="s">
        <v>198895</v>
      </c>
      <c r="D85450" s="1">
        <v>43231</v>
      </c>
      <c r="E85450" s="2">
        <v>0.46434027777777775</v>
      </c>
      <c r="F85450" s="1">
        <v>43231</v>
      </c>
      <c r="G85450" s="2">
        <v>0.48420138888888886</v>
      </c>
      <c r="H85450" s="1">
        <v>43231</v>
      </c>
      <c r="I85450" s="2">
        <v>0.55138888888888893</v>
      </c>
      <c r="J85450" s="1">
        <v>43237</v>
      </c>
      <c r="K85450" s="2">
        <v>4.9166666666666664E-2</v>
      </c>
      <c r="L85450" s="1">
        <v>43255</v>
      </c>
      <c r="M85450" s="2">
        <v>0</v>
      </c>
    </row>
    <row r="85451" spans="1:13" x14ac:dyDescent="0.3">
      <c r="A85451" t="s">
        <v>170911</v>
      </c>
      <c r="B85451" t="s">
        <v>170912</v>
      </c>
      <c r="C85451" t="s">
        <v>198895</v>
      </c>
      <c r="D85451" s="1">
        <v>42840</v>
      </c>
      <c r="E85451" s="2">
        <v>0.68199074074074073</v>
      </c>
      <c r="F85451" s="1">
        <v>42840</v>
      </c>
      <c r="G85451" s="2">
        <v>0.69107638888888889</v>
      </c>
      <c r="H85451" s="1">
        <v>42842</v>
      </c>
      <c r="I85451" s="2">
        <v>0.39844907407407409</v>
      </c>
      <c r="J85451" s="1">
        <v>42847</v>
      </c>
      <c r="K85451" s="2">
        <v>0.51738425925925924</v>
      </c>
      <c r="L85451" s="1">
        <v>42863</v>
      </c>
      <c r="M85451" s="2">
        <v>0</v>
      </c>
    </row>
    <row r="85452" spans="1:13" x14ac:dyDescent="0.3">
      <c r="A85452" t="s">
        <v>170913</v>
      </c>
      <c r="B85452" t="s">
        <v>170914</v>
      </c>
      <c r="C85452" t="s">
        <v>198895</v>
      </c>
      <c r="D85452" s="1">
        <v>43154</v>
      </c>
      <c r="E85452" s="2">
        <v>0.44805555555555554</v>
      </c>
      <c r="F85452" s="1">
        <v>43154</v>
      </c>
      <c r="G85452" s="2">
        <v>0.94126157407407407</v>
      </c>
      <c r="H85452" s="1">
        <v>43157</v>
      </c>
      <c r="I85452" s="2">
        <v>0.75678240740740743</v>
      </c>
      <c r="J85452" s="1">
        <v>43159</v>
      </c>
      <c r="K85452" s="2">
        <v>6.7083333333333328E-2</v>
      </c>
      <c r="L85452" s="1">
        <v>43168</v>
      </c>
      <c r="M85452" s="2">
        <v>0</v>
      </c>
    </row>
    <row r="85453" spans="1:13" x14ac:dyDescent="0.3">
      <c r="A85453" t="s">
        <v>170915</v>
      </c>
      <c r="B85453" t="s">
        <v>170916</v>
      </c>
      <c r="C85453" t="s">
        <v>198895</v>
      </c>
      <c r="D85453" s="1">
        <v>43096</v>
      </c>
      <c r="E85453" s="2">
        <v>0.91021990740740744</v>
      </c>
      <c r="F85453" s="1">
        <v>43096</v>
      </c>
      <c r="G85453" s="2">
        <v>0.92181712962962958</v>
      </c>
      <c r="H85453" s="1">
        <v>43097</v>
      </c>
      <c r="I85453" s="2">
        <v>0.81212962962962965</v>
      </c>
      <c r="J85453" s="1">
        <v>43103</v>
      </c>
      <c r="K85453" s="2">
        <v>0.46859953703703705</v>
      </c>
      <c r="L85453" s="1">
        <v>43124</v>
      </c>
      <c r="M85453" s="2">
        <v>0</v>
      </c>
    </row>
    <row r="85454" spans="1:13" x14ac:dyDescent="0.3">
      <c r="A85454" t="s">
        <v>170917</v>
      </c>
      <c r="B85454" t="s">
        <v>170918</v>
      </c>
      <c r="C85454" t="s">
        <v>198895</v>
      </c>
      <c r="D85454" s="1">
        <v>43148</v>
      </c>
      <c r="E85454" s="2">
        <v>0.47260416666666666</v>
      </c>
      <c r="F85454" s="1">
        <v>43148</v>
      </c>
      <c r="G85454" s="2">
        <v>0.48298611111111112</v>
      </c>
      <c r="H85454" s="1">
        <v>43151</v>
      </c>
      <c r="I85454" s="2">
        <v>0.72569444444444442</v>
      </c>
      <c r="J85454" s="1">
        <v>43153</v>
      </c>
      <c r="K85454" s="2">
        <v>0.82118055555555558</v>
      </c>
      <c r="L85454" s="1">
        <v>43165</v>
      </c>
      <c r="M85454" s="2">
        <v>0</v>
      </c>
    </row>
    <row r="85455" spans="1:13" x14ac:dyDescent="0.3">
      <c r="A85455" t="s">
        <v>170919</v>
      </c>
      <c r="B85455" t="s">
        <v>170920</v>
      </c>
      <c r="C85455" t="s">
        <v>198895</v>
      </c>
      <c r="D85455" s="1">
        <v>43222</v>
      </c>
      <c r="E85455" s="2">
        <v>0.93753472222222223</v>
      </c>
      <c r="F85455" s="1">
        <v>43222</v>
      </c>
      <c r="G85455" s="2">
        <v>0.97947916666666668</v>
      </c>
      <c r="H85455" s="1">
        <v>43223</v>
      </c>
      <c r="I85455" s="2">
        <v>0.56458333333333333</v>
      </c>
      <c r="J85455" s="1">
        <v>43228</v>
      </c>
      <c r="K85455" s="2">
        <v>0.66585648148148147</v>
      </c>
      <c r="L85455" s="1">
        <v>43241</v>
      </c>
      <c r="M85455" s="2">
        <v>0</v>
      </c>
    </row>
    <row r="85456" spans="1:13" x14ac:dyDescent="0.3">
      <c r="A85456" t="s">
        <v>170921</v>
      </c>
      <c r="B85456" t="s">
        <v>170922</v>
      </c>
      <c r="C85456" t="s">
        <v>198895</v>
      </c>
      <c r="D85456" s="1">
        <v>43265</v>
      </c>
      <c r="E85456" s="2">
        <v>0.56258101851851849</v>
      </c>
      <c r="F85456" s="1">
        <v>43265</v>
      </c>
      <c r="G85456" s="2">
        <v>0.60543981481481479</v>
      </c>
      <c r="H85456" s="1">
        <v>43265</v>
      </c>
      <c r="I85456" s="2">
        <v>0.61875000000000002</v>
      </c>
      <c r="J85456" s="1">
        <v>43272</v>
      </c>
      <c r="K85456" s="2">
        <v>0.68300925925925926</v>
      </c>
      <c r="L85456" s="1">
        <v>43277</v>
      </c>
      <c r="M85456" s="2">
        <v>0</v>
      </c>
    </row>
    <row r="85457" spans="1:13" x14ac:dyDescent="0.3">
      <c r="A85457" t="s">
        <v>170923</v>
      </c>
      <c r="B85457" t="s">
        <v>170924</v>
      </c>
      <c r="C85457" t="s">
        <v>198895</v>
      </c>
      <c r="D85457" s="1">
        <v>42998</v>
      </c>
      <c r="E85457" s="2">
        <v>0.75067129629629625</v>
      </c>
      <c r="F85457" s="1">
        <v>42998</v>
      </c>
      <c r="G85457" s="2">
        <v>0.75718750000000001</v>
      </c>
      <c r="H85457" s="1">
        <v>42999</v>
      </c>
      <c r="I85457" s="2">
        <v>0.69606481481481486</v>
      </c>
      <c r="J85457" s="1">
        <v>43003</v>
      </c>
      <c r="K85457" s="2">
        <v>0.56253472222222223</v>
      </c>
      <c r="L85457" s="1">
        <v>43019</v>
      </c>
      <c r="M85457" s="2">
        <v>0</v>
      </c>
    </row>
    <row r="85458" spans="1:13" x14ac:dyDescent="0.3">
      <c r="A85458" t="s">
        <v>170925</v>
      </c>
      <c r="B85458" t="s">
        <v>170926</v>
      </c>
      <c r="C85458" t="s">
        <v>198895</v>
      </c>
      <c r="D85458" s="1">
        <v>42759</v>
      </c>
      <c r="E85458" s="2">
        <v>0.78116898148148151</v>
      </c>
      <c r="F85458" s="1">
        <v>42759</v>
      </c>
      <c r="G85458" s="2">
        <v>0.78835648148148152</v>
      </c>
      <c r="H85458" s="1">
        <v>42760</v>
      </c>
      <c r="I85458" s="2">
        <v>0.39012731481481483</v>
      </c>
      <c r="J85458" s="1">
        <v>42766</v>
      </c>
      <c r="K85458" s="2">
        <v>0.31657407407407406</v>
      </c>
      <c r="L85458" s="1">
        <v>42795</v>
      </c>
      <c r="M85458" s="2">
        <v>0</v>
      </c>
    </row>
    <row r="85459" spans="1:13" x14ac:dyDescent="0.3">
      <c r="A85459" t="s">
        <v>170927</v>
      </c>
      <c r="B85459" t="s">
        <v>170928</v>
      </c>
      <c r="C85459" t="s">
        <v>198895</v>
      </c>
      <c r="D85459" s="1">
        <v>43049</v>
      </c>
      <c r="E85459" s="2">
        <v>0.46334490740740741</v>
      </c>
      <c r="F85459" s="1">
        <v>43049</v>
      </c>
      <c r="G85459" s="2">
        <v>0.47719907407407408</v>
      </c>
      <c r="H85459" s="1">
        <v>43055</v>
      </c>
      <c r="I85459" s="2">
        <v>0.85253472222222226</v>
      </c>
      <c r="J85459" s="1">
        <v>43064</v>
      </c>
      <c r="K85459" s="2">
        <v>0.59499999999999997</v>
      </c>
      <c r="L85459" s="1">
        <v>43070</v>
      </c>
      <c r="M85459" s="2">
        <v>0</v>
      </c>
    </row>
    <row r="85460" spans="1:13" x14ac:dyDescent="0.3">
      <c r="A85460" t="s">
        <v>170929</v>
      </c>
      <c r="B85460" t="s">
        <v>170930</v>
      </c>
      <c r="C85460" t="s">
        <v>198895</v>
      </c>
      <c r="D85460" s="1">
        <v>43028</v>
      </c>
      <c r="E85460" s="2">
        <v>0.82298611111111108</v>
      </c>
      <c r="F85460" s="1">
        <v>43029</v>
      </c>
      <c r="G85460" s="2">
        <v>0.82587962962962957</v>
      </c>
      <c r="H85460" s="1">
        <v>43033</v>
      </c>
      <c r="I85460" s="2">
        <v>0.90759259259259262</v>
      </c>
      <c r="J85460" s="1">
        <v>43045</v>
      </c>
      <c r="K85460" s="2">
        <v>0.83950231481481485</v>
      </c>
      <c r="L85460" s="1">
        <v>43067</v>
      </c>
      <c r="M85460" s="2">
        <v>0</v>
      </c>
    </row>
    <row r="85461" spans="1:13" x14ac:dyDescent="0.3">
      <c r="A85461" t="s">
        <v>170931</v>
      </c>
      <c r="B85461" t="s">
        <v>170932</v>
      </c>
      <c r="C85461" t="s">
        <v>198895</v>
      </c>
      <c r="D85461" s="1">
        <v>43051</v>
      </c>
      <c r="E85461" s="2">
        <v>0.89684027777777775</v>
      </c>
      <c r="F85461" s="1">
        <v>43051</v>
      </c>
      <c r="G85461" s="2">
        <v>0.90760416666666666</v>
      </c>
      <c r="H85461" s="1">
        <v>43055</v>
      </c>
      <c r="I85461" s="2">
        <v>0.83194444444444449</v>
      </c>
      <c r="J85461" s="1">
        <v>43061</v>
      </c>
      <c r="K85461" s="2">
        <v>0.77280092592592597</v>
      </c>
      <c r="L85461" s="1">
        <v>43074</v>
      </c>
      <c r="M85461" s="2">
        <v>0</v>
      </c>
    </row>
    <row r="85462" spans="1:13" x14ac:dyDescent="0.3">
      <c r="A85462" t="s">
        <v>170933</v>
      </c>
      <c r="B85462" t="s">
        <v>170934</v>
      </c>
      <c r="C85462" t="s">
        <v>198895</v>
      </c>
      <c r="D85462" s="1">
        <v>43111</v>
      </c>
      <c r="E85462" s="2">
        <v>0.77572916666666669</v>
      </c>
      <c r="F85462" s="1">
        <v>43111</v>
      </c>
      <c r="G85462" s="2">
        <v>0.78318287037037038</v>
      </c>
      <c r="H85462" s="1">
        <v>43116</v>
      </c>
      <c r="I85462" s="2">
        <v>0.77642361111111113</v>
      </c>
      <c r="J85462" s="1">
        <v>43129</v>
      </c>
      <c r="K85462" s="2">
        <v>0.90230324074074075</v>
      </c>
      <c r="L85462" s="1">
        <v>43137</v>
      </c>
      <c r="M85462" s="2">
        <v>0</v>
      </c>
    </row>
    <row r="85463" spans="1:13" x14ac:dyDescent="0.3">
      <c r="A85463" t="s">
        <v>170935</v>
      </c>
      <c r="B85463" t="s">
        <v>170936</v>
      </c>
      <c r="C85463" t="s">
        <v>198896</v>
      </c>
      <c r="D85463" s="1">
        <v>42888</v>
      </c>
      <c r="E85463" s="2">
        <v>0.40658564814814813</v>
      </c>
      <c r="F85463" s="1">
        <v>42892</v>
      </c>
      <c r="G85463" s="2">
        <v>0.55951388888888887</v>
      </c>
      <c r="H85463" s="1"/>
      <c r="I85463" s="2"/>
      <c r="J85463" s="1"/>
      <c r="K85463" s="2"/>
      <c r="L85463" s="1">
        <v>42909</v>
      </c>
      <c r="M85463" s="2">
        <v>0</v>
      </c>
    </row>
    <row r="85464" spans="1:13" x14ac:dyDescent="0.3">
      <c r="A85464" t="s">
        <v>170937</v>
      </c>
      <c r="B85464" t="s">
        <v>170938</v>
      </c>
      <c r="C85464" t="s">
        <v>198895</v>
      </c>
      <c r="D85464" s="1">
        <v>43245</v>
      </c>
      <c r="E85464" s="2">
        <v>0.44649305555555557</v>
      </c>
      <c r="F85464" s="1">
        <v>43245</v>
      </c>
      <c r="G85464" s="2">
        <v>0.45637731481481481</v>
      </c>
      <c r="H85464" s="1">
        <v>43248</v>
      </c>
      <c r="I85464" s="2">
        <v>0.52430555555555558</v>
      </c>
      <c r="J85464" s="1">
        <v>43264</v>
      </c>
      <c r="K85464" s="2">
        <v>0.81410879629629629</v>
      </c>
      <c r="L85464" s="1">
        <v>43294</v>
      </c>
      <c r="M85464" s="2">
        <v>0</v>
      </c>
    </row>
    <row r="85465" spans="1:13" x14ac:dyDescent="0.3">
      <c r="A85465" t="s">
        <v>170939</v>
      </c>
      <c r="B85465" t="s">
        <v>170940</v>
      </c>
      <c r="C85465" t="s">
        <v>198895</v>
      </c>
      <c r="D85465" s="1">
        <v>42942</v>
      </c>
      <c r="E85465" s="2">
        <v>0.49917824074074074</v>
      </c>
      <c r="F85465" s="1">
        <v>42942</v>
      </c>
      <c r="G85465" s="2">
        <v>0.50707175925925929</v>
      </c>
      <c r="H85465" s="1">
        <v>42947</v>
      </c>
      <c r="I85465" s="2">
        <v>0.68931712962962965</v>
      </c>
      <c r="J85465" s="1">
        <v>42957</v>
      </c>
      <c r="K85465" s="2">
        <v>0.72869212962962959</v>
      </c>
      <c r="L85465" s="1">
        <v>42968</v>
      </c>
      <c r="M85465" s="2">
        <v>0</v>
      </c>
    </row>
    <row r="85466" spans="1:13" x14ac:dyDescent="0.3">
      <c r="A85466" t="s">
        <v>170941</v>
      </c>
      <c r="B85466" t="s">
        <v>170942</v>
      </c>
      <c r="C85466" t="s">
        <v>198895</v>
      </c>
      <c r="D85466" s="1">
        <v>43298</v>
      </c>
      <c r="E85466" s="2">
        <v>0.79226851851851854</v>
      </c>
      <c r="F85466" s="1">
        <v>43298</v>
      </c>
      <c r="G85466" s="2">
        <v>0.80682870370370374</v>
      </c>
      <c r="H85466" s="1">
        <v>43300</v>
      </c>
      <c r="I85466" s="2">
        <v>0.53472222222222221</v>
      </c>
      <c r="J85466" s="1">
        <v>43302</v>
      </c>
      <c r="K85466" s="2">
        <v>0.73925925925925928</v>
      </c>
      <c r="L85466" s="1">
        <v>43307</v>
      </c>
      <c r="M85466" s="2">
        <v>0</v>
      </c>
    </row>
    <row r="85467" spans="1:13" x14ac:dyDescent="0.3">
      <c r="A85467" t="s">
        <v>170943</v>
      </c>
      <c r="B85467" t="s">
        <v>170944</v>
      </c>
      <c r="C85467" t="s">
        <v>198895</v>
      </c>
      <c r="D85467" s="1">
        <v>43026</v>
      </c>
      <c r="E85467" s="2">
        <v>0.88490740740740736</v>
      </c>
      <c r="F85467" s="1">
        <v>43027</v>
      </c>
      <c r="G85467" s="2">
        <v>0.13472222222222222</v>
      </c>
      <c r="H85467" s="1">
        <v>43027</v>
      </c>
      <c r="I85467" s="2">
        <v>0.70686342592592588</v>
      </c>
      <c r="J85467" s="1">
        <v>43028</v>
      </c>
      <c r="K85467" s="2">
        <v>0.71788194444444442</v>
      </c>
      <c r="L85467" s="1">
        <v>43038</v>
      </c>
      <c r="M85467" s="2">
        <v>0</v>
      </c>
    </row>
    <row r="85468" spans="1:13" x14ac:dyDescent="0.3">
      <c r="A85468" t="s">
        <v>170945</v>
      </c>
      <c r="B85468" t="s">
        <v>170946</v>
      </c>
      <c r="C85468" t="s">
        <v>198895</v>
      </c>
      <c r="D85468" s="1">
        <v>43131</v>
      </c>
      <c r="E85468" s="2">
        <v>0.84714120370370372</v>
      </c>
      <c r="F85468" s="1">
        <v>43133</v>
      </c>
      <c r="G85468" s="2">
        <v>0.12106481481481482</v>
      </c>
      <c r="H85468" s="1">
        <v>43138</v>
      </c>
      <c r="I85468" s="2">
        <v>0.80049768518518516</v>
      </c>
      <c r="J85468" s="1">
        <v>43145</v>
      </c>
      <c r="K85468" s="2">
        <v>0.64431712962962961</v>
      </c>
      <c r="L85468" s="1">
        <v>43165</v>
      </c>
      <c r="M85468" s="2">
        <v>0</v>
      </c>
    </row>
    <row r="85469" spans="1:13" x14ac:dyDescent="0.3">
      <c r="A85469" t="s">
        <v>170947</v>
      </c>
      <c r="B85469" t="s">
        <v>170948</v>
      </c>
      <c r="C85469" t="s">
        <v>198895</v>
      </c>
      <c r="D85469" s="1">
        <v>43014</v>
      </c>
      <c r="E85469" s="2">
        <v>0.76761574074074079</v>
      </c>
      <c r="F85469" s="1">
        <v>43015</v>
      </c>
      <c r="G85469" s="2">
        <v>0.11471064814814814</v>
      </c>
      <c r="H85469" s="1">
        <v>43019</v>
      </c>
      <c r="I85469" s="2">
        <v>0.85951388888888891</v>
      </c>
      <c r="J85469" s="1">
        <v>43026</v>
      </c>
      <c r="K85469" s="2">
        <v>0.70271990740740742</v>
      </c>
      <c r="L85469" s="1">
        <v>43032</v>
      </c>
      <c r="M85469" s="2">
        <v>0</v>
      </c>
    </row>
    <row r="85470" spans="1:13" x14ac:dyDescent="0.3">
      <c r="A85470" t="s">
        <v>170949</v>
      </c>
      <c r="B85470" t="s">
        <v>170950</v>
      </c>
      <c r="C85470" t="s">
        <v>198895</v>
      </c>
      <c r="D85470" s="1">
        <v>43195</v>
      </c>
      <c r="E85470" s="2">
        <v>0.85645833333333332</v>
      </c>
      <c r="F85470" s="1">
        <v>43195</v>
      </c>
      <c r="G85470" s="2">
        <v>0.86729166666666668</v>
      </c>
      <c r="H85470" s="1">
        <v>43197</v>
      </c>
      <c r="I85470" s="2">
        <v>6.564814814814815E-2</v>
      </c>
      <c r="J85470" s="1">
        <v>43210</v>
      </c>
      <c r="K85470" s="2">
        <v>0.7477314814814815</v>
      </c>
      <c r="L85470" s="1">
        <v>43223</v>
      </c>
      <c r="M85470" s="2">
        <v>0</v>
      </c>
    </row>
    <row r="85471" spans="1:13" x14ac:dyDescent="0.3">
      <c r="A85471" t="s">
        <v>170951</v>
      </c>
      <c r="B85471" t="s">
        <v>170952</v>
      </c>
      <c r="C85471" t="s">
        <v>198895</v>
      </c>
      <c r="D85471" s="1">
        <v>43048</v>
      </c>
      <c r="E85471" s="2">
        <v>0.63270833333333332</v>
      </c>
      <c r="F85471" s="1">
        <v>43050</v>
      </c>
      <c r="G85471" s="2">
        <v>0.11859953703703703</v>
      </c>
      <c r="H85471" s="1">
        <v>43056</v>
      </c>
      <c r="I85471" s="2">
        <v>0.81572916666666662</v>
      </c>
      <c r="J85471" s="1">
        <v>43066</v>
      </c>
      <c r="K85471" s="2">
        <v>0.65900462962962958</v>
      </c>
      <c r="L85471" s="1">
        <v>43081</v>
      </c>
      <c r="M85471" s="2">
        <v>0</v>
      </c>
    </row>
    <row r="85472" spans="1:13" x14ac:dyDescent="0.3">
      <c r="A85472" t="s">
        <v>170953</v>
      </c>
      <c r="B85472" t="s">
        <v>170954</v>
      </c>
      <c r="C85472" t="s">
        <v>198895</v>
      </c>
      <c r="D85472" s="1">
        <v>43164</v>
      </c>
      <c r="E85472" s="2">
        <v>0.46346064814814814</v>
      </c>
      <c r="F85472" s="1">
        <v>43164</v>
      </c>
      <c r="G85472" s="2">
        <v>0.47892361111111109</v>
      </c>
      <c r="H85472" s="1">
        <v>43165</v>
      </c>
      <c r="I85472" s="2">
        <v>0.74585648148148154</v>
      </c>
      <c r="J85472" s="1">
        <v>43172</v>
      </c>
      <c r="K85472" s="2">
        <v>0.50523148148148145</v>
      </c>
      <c r="L85472" s="1">
        <v>43185</v>
      </c>
      <c r="M85472" s="2">
        <v>0</v>
      </c>
    </row>
    <row r="85473" spans="1:13" x14ac:dyDescent="0.3">
      <c r="A85473" t="s">
        <v>170955</v>
      </c>
      <c r="B85473" t="s">
        <v>170956</v>
      </c>
      <c r="C85473" t="s">
        <v>198895</v>
      </c>
      <c r="D85473" s="1">
        <v>42974</v>
      </c>
      <c r="E85473" s="2">
        <v>0.6438194444444445</v>
      </c>
      <c r="F85473" s="1">
        <v>42974</v>
      </c>
      <c r="G85473" s="2">
        <v>0.6495023148148148</v>
      </c>
      <c r="H85473" s="1">
        <v>42975</v>
      </c>
      <c r="I85473" s="2">
        <v>0.77196759259259262</v>
      </c>
      <c r="J85473" s="1">
        <v>42979</v>
      </c>
      <c r="K85473" s="2">
        <v>0.90129629629629626</v>
      </c>
      <c r="L85473" s="1">
        <v>42997</v>
      </c>
      <c r="M85473" s="2">
        <v>0</v>
      </c>
    </row>
    <row r="85474" spans="1:13" x14ac:dyDescent="0.3">
      <c r="A85474" t="s">
        <v>170957</v>
      </c>
      <c r="B85474" t="s">
        <v>170958</v>
      </c>
      <c r="C85474" t="s">
        <v>198895</v>
      </c>
      <c r="D85474" s="1">
        <v>43214</v>
      </c>
      <c r="E85474" s="2">
        <v>0.86282407407407402</v>
      </c>
      <c r="F85474" s="1">
        <v>43214</v>
      </c>
      <c r="G85474" s="2">
        <v>0.87193287037037037</v>
      </c>
      <c r="H85474" s="1">
        <v>43220</v>
      </c>
      <c r="I85474" s="2">
        <v>0.26666666666666666</v>
      </c>
      <c r="J85474" s="1">
        <v>43228</v>
      </c>
      <c r="K85474" s="2">
        <v>0.67821759259259262</v>
      </c>
      <c r="L85474" s="1">
        <v>43245</v>
      </c>
      <c r="M85474" s="2">
        <v>0</v>
      </c>
    </row>
    <row r="85475" spans="1:13" x14ac:dyDescent="0.3">
      <c r="A85475" t="s">
        <v>170959</v>
      </c>
      <c r="B85475" t="s">
        <v>170960</v>
      </c>
      <c r="C85475" t="s">
        <v>198895</v>
      </c>
      <c r="D85475" s="1">
        <v>43170</v>
      </c>
      <c r="E85475" s="2">
        <v>0.86387731481481478</v>
      </c>
      <c r="F85475" s="1">
        <v>43170</v>
      </c>
      <c r="G85475" s="2">
        <v>0.87239583333333337</v>
      </c>
      <c r="H85475" s="1">
        <v>43171</v>
      </c>
      <c r="I85475" s="2">
        <v>0.86237268518518517</v>
      </c>
      <c r="J85475" s="1">
        <v>43216</v>
      </c>
      <c r="K85475" s="2">
        <v>0.8740162037037037</v>
      </c>
      <c r="L85475" s="1">
        <v>43200</v>
      </c>
      <c r="M85475" s="2">
        <v>0</v>
      </c>
    </row>
    <row r="85476" spans="1:13" x14ac:dyDescent="0.3">
      <c r="A85476" t="s">
        <v>170961</v>
      </c>
      <c r="B85476" t="s">
        <v>170962</v>
      </c>
      <c r="C85476" t="s">
        <v>198895</v>
      </c>
      <c r="D85476" s="1">
        <v>43326</v>
      </c>
      <c r="E85476" s="2">
        <v>1.5347222222222222E-2</v>
      </c>
      <c r="F85476" s="1">
        <v>43326</v>
      </c>
      <c r="G85476" s="2">
        <v>2.0995370370370369E-2</v>
      </c>
      <c r="H85476" s="1">
        <v>43329</v>
      </c>
      <c r="I85476" s="2">
        <v>0.65069444444444446</v>
      </c>
      <c r="J85476" s="1">
        <v>43334</v>
      </c>
      <c r="K85476" s="2">
        <v>0.88671296296296298</v>
      </c>
      <c r="L85476" s="1">
        <v>43340</v>
      </c>
      <c r="M85476" s="2">
        <v>0</v>
      </c>
    </row>
    <row r="85477" spans="1:13" x14ac:dyDescent="0.3">
      <c r="A85477" t="s">
        <v>170963</v>
      </c>
      <c r="B85477" t="s">
        <v>170964</v>
      </c>
      <c r="C85477" t="s">
        <v>198895</v>
      </c>
      <c r="D85477" s="1">
        <v>43079</v>
      </c>
      <c r="E85477" s="2">
        <v>0.79087962962962965</v>
      </c>
      <c r="F85477" s="1">
        <v>43081</v>
      </c>
      <c r="G85477" s="2">
        <v>0.78585648148148146</v>
      </c>
      <c r="H85477" s="1">
        <v>43087</v>
      </c>
      <c r="I85477" s="2">
        <v>0.89402777777777775</v>
      </c>
      <c r="J85477" s="1">
        <v>43088</v>
      </c>
      <c r="K85477" s="2">
        <v>0.84971064814814812</v>
      </c>
      <c r="L85477" s="1">
        <v>43098</v>
      </c>
      <c r="M85477" s="2">
        <v>0</v>
      </c>
    </row>
    <row r="85478" spans="1:13" x14ac:dyDescent="0.3">
      <c r="A85478" t="s">
        <v>170965</v>
      </c>
      <c r="B85478" t="s">
        <v>170966</v>
      </c>
      <c r="C85478" t="s">
        <v>198895</v>
      </c>
      <c r="D85478" s="1">
        <v>43105</v>
      </c>
      <c r="E85478" s="2">
        <v>0.43353009259259262</v>
      </c>
      <c r="F85478" s="1">
        <v>43106</v>
      </c>
      <c r="G85478" s="2">
        <v>0.32974537037037038</v>
      </c>
      <c r="H85478" s="1">
        <v>43110</v>
      </c>
      <c r="I85478" s="2">
        <v>9.9884259259259266E-3</v>
      </c>
      <c r="J85478" s="1">
        <v>43110</v>
      </c>
      <c r="K85478" s="2">
        <v>0.5695486111111111</v>
      </c>
      <c r="L85478" s="1">
        <v>43124</v>
      </c>
      <c r="M85478" s="2">
        <v>0</v>
      </c>
    </row>
    <row r="85479" spans="1:13" x14ac:dyDescent="0.3">
      <c r="A85479" t="s">
        <v>170967</v>
      </c>
      <c r="B85479" t="s">
        <v>170968</v>
      </c>
      <c r="C85479" t="s">
        <v>198895</v>
      </c>
      <c r="D85479" s="1">
        <v>42949</v>
      </c>
      <c r="E85479" s="2">
        <v>0.58910879629629631</v>
      </c>
      <c r="F85479" s="1">
        <v>42951</v>
      </c>
      <c r="G85479" s="2">
        <v>9.3946759259259258E-2</v>
      </c>
      <c r="H85479" s="1">
        <v>42955</v>
      </c>
      <c r="I85479" s="2">
        <v>0.78736111111111107</v>
      </c>
      <c r="J85479" s="1">
        <v>42965</v>
      </c>
      <c r="K85479" s="2">
        <v>0.37062499999999998</v>
      </c>
      <c r="L85479" s="1">
        <v>42979</v>
      </c>
      <c r="M85479" s="2">
        <v>0</v>
      </c>
    </row>
    <row r="85480" spans="1:13" x14ac:dyDescent="0.3">
      <c r="A85480" t="s">
        <v>170969</v>
      </c>
      <c r="B85480" t="s">
        <v>170970</v>
      </c>
      <c r="C85480" t="s">
        <v>198895</v>
      </c>
      <c r="D85480" s="1">
        <v>43062</v>
      </c>
      <c r="E85480" s="2">
        <v>0.75533564814814813</v>
      </c>
      <c r="F85480" s="1">
        <v>43064</v>
      </c>
      <c r="G85480" s="2">
        <v>0.15239583333333334</v>
      </c>
      <c r="H85480" s="1">
        <v>43066</v>
      </c>
      <c r="I85480" s="2">
        <v>0.73766203703703703</v>
      </c>
      <c r="J85480" s="1">
        <v>43075</v>
      </c>
      <c r="K85480" s="2">
        <v>0.65751157407407412</v>
      </c>
      <c r="L85480" s="1">
        <v>43088</v>
      </c>
      <c r="M85480" s="2">
        <v>0</v>
      </c>
    </row>
    <row r="85481" spans="1:13" x14ac:dyDescent="0.3">
      <c r="A85481" t="s">
        <v>170971</v>
      </c>
      <c r="B85481" t="s">
        <v>170972</v>
      </c>
      <c r="C85481" t="s">
        <v>198895</v>
      </c>
      <c r="D85481" s="1">
        <v>42958</v>
      </c>
      <c r="E85481" s="2">
        <v>0.62994212962962959</v>
      </c>
      <c r="F85481" s="1">
        <v>42958</v>
      </c>
      <c r="G85481" s="2">
        <v>0.64141203703703709</v>
      </c>
      <c r="H85481" s="1">
        <v>42961</v>
      </c>
      <c r="I85481" s="2">
        <v>0.58712962962962967</v>
      </c>
      <c r="J85481" s="1">
        <v>42964</v>
      </c>
      <c r="K85481" s="2">
        <v>0.8040046296296296</v>
      </c>
      <c r="L85481" s="1">
        <v>42991</v>
      </c>
      <c r="M85481" s="2">
        <v>0</v>
      </c>
    </row>
    <row r="85482" spans="1:13" x14ac:dyDescent="0.3">
      <c r="A85482" t="s">
        <v>170973</v>
      </c>
      <c r="B85482" t="s">
        <v>170974</v>
      </c>
      <c r="C85482" t="s">
        <v>198895</v>
      </c>
      <c r="D85482" s="1">
        <v>43170</v>
      </c>
      <c r="E85482" s="2">
        <v>0.79464120370370372</v>
      </c>
      <c r="F85482" s="1">
        <v>43170</v>
      </c>
      <c r="G85482" s="2">
        <v>0.80243055555555554</v>
      </c>
      <c r="H85482" s="1">
        <v>43173</v>
      </c>
      <c r="I85482" s="2">
        <v>3.3831018518518517E-2</v>
      </c>
      <c r="J85482" s="1">
        <v>43175</v>
      </c>
      <c r="K85482" s="2">
        <v>0.79949074074074078</v>
      </c>
      <c r="L85482" s="1">
        <v>43181</v>
      </c>
      <c r="M85482" s="2">
        <v>0</v>
      </c>
    </row>
    <row r="85483" spans="1:13" x14ac:dyDescent="0.3">
      <c r="A85483" t="s">
        <v>170975</v>
      </c>
      <c r="B85483" t="s">
        <v>170976</v>
      </c>
      <c r="C85483" t="s">
        <v>198895</v>
      </c>
      <c r="D85483" s="1">
        <v>42983</v>
      </c>
      <c r="E85483" s="2">
        <v>0.46362268518518518</v>
      </c>
      <c r="F85483" s="1">
        <v>42984</v>
      </c>
      <c r="G85483" s="2">
        <v>0.11857638888888888</v>
      </c>
      <c r="H85483" s="1">
        <v>42984</v>
      </c>
      <c r="I85483" s="2">
        <v>0.85613425925925923</v>
      </c>
      <c r="J85483" s="1">
        <v>42986</v>
      </c>
      <c r="K85483" s="2">
        <v>0.79407407407407404</v>
      </c>
      <c r="L85483" s="1">
        <v>42996</v>
      </c>
      <c r="M85483" s="2">
        <v>0</v>
      </c>
    </row>
    <row r="85484" spans="1:13" x14ac:dyDescent="0.3">
      <c r="A85484" t="s">
        <v>170977</v>
      </c>
      <c r="B85484" t="s">
        <v>170978</v>
      </c>
      <c r="C85484" t="s">
        <v>198895</v>
      </c>
      <c r="D85484" s="1">
        <v>42820</v>
      </c>
      <c r="E85484" s="2">
        <v>0.56322916666666667</v>
      </c>
      <c r="F85484" s="1">
        <v>42821</v>
      </c>
      <c r="G85484" s="2">
        <v>0.56618055555555558</v>
      </c>
      <c r="H85484" s="1">
        <v>42822</v>
      </c>
      <c r="I85484" s="2">
        <v>0.479375</v>
      </c>
      <c r="J85484" s="1">
        <v>42828</v>
      </c>
      <c r="K85484" s="2">
        <v>0.67631944444444447</v>
      </c>
      <c r="L85484" s="1">
        <v>42843</v>
      </c>
      <c r="M85484" s="2">
        <v>0</v>
      </c>
    </row>
    <row r="85485" spans="1:13" x14ac:dyDescent="0.3">
      <c r="A85485" t="s">
        <v>170979</v>
      </c>
      <c r="B85485" t="s">
        <v>170980</v>
      </c>
      <c r="C85485" t="s">
        <v>198895</v>
      </c>
      <c r="D85485" s="1">
        <v>43236</v>
      </c>
      <c r="E85485" s="2">
        <v>0.50631944444444443</v>
      </c>
      <c r="F85485" s="1">
        <v>43236</v>
      </c>
      <c r="G85485" s="2">
        <v>0.52731481481481479</v>
      </c>
      <c r="H85485" s="1">
        <v>43236</v>
      </c>
      <c r="I85485" s="2">
        <v>0.59236111111111112</v>
      </c>
      <c r="J85485" s="1">
        <v>43259</v>
      </c>
      <c r="K85485" s="2">
        <v>0.77247685185185189</v>
      </c>
      <c r="L85485" s="1">
        <v>43250</v>
      </c>
      <c r="M85485" s="2">
        <v>0</v>
      </c>
    </row>
    <row r="85486" spans="1:13" x14ac:dyDescent="0.3">
      <c r="A85486" t="s">
        <v>170981</v>
      </c>
      <c r="B85486" t="s">
        <v>170982</v>
      </c>
      <c r="C85486" t="s">
        <v>198895</v>
      </c>
      <c r="D85486" s="1">
        <v>42894</v>
      </c>
      <c r="E85486" s="2">
        <v>0.37422453703703706</v>
      </c>
      <c r="F85486" s="1">
        <v>42895</v>
      </c>
      <c r="G85486" s="2">
        <v>0.10449074074074075</v>
      </c>
      <c r="H85486" s="1">
        <v>42898</v>
      </c>
      <c r="I85486" s="2">
        <v>0.62123842592592593</v>
      </c>
      <c r="J85486" s="1">
        <v>42900</v>
      </c>
      <c r="K85486" s="2">
        <v>0.59188657407407408</v>
      </c>
      <c r="L85486" s="1">
        <v>42915</v>
      </c>
      <c r="M85486" s="2">
        <v>0</v>
      </c>
    </row>
    <row r="85487" spans="1:13" x14ac:dyDescent="0.3">
      <c r="A85487" t="s">
        <v>170983</v>
      </c>
      <c r="B85487" t="s">
        <v>170984</v>
      </c>
      <c r="C85487" t="s">
        <v>198895</v>
      </c>
      <c r="D85487" s="1">
        <v>43030</v>
      </c>
      <c r="E85487" s="2">
        <v>0.64452546296296298</v>
      </c>
      <c r="F85487" s="1">
        <v>43030</v>
      </c>
      <c r="G85487" s="2">
        <v>0.65925925925925921</v>
      </c>
      <c r="H85487" s="1">
        <v>43033</v>
      </c>
      <c r="I85487" s="2">
        <v>0.46754629629629629</v>
      </c>
      <c r="J85487" s="1">
        <v>43048</v>
      </c>
      <c r="K85487" s="2">
        <v>0.85547453703703702</v>
      </c>
      <c r="L85487" s="1">
        <v>43053</v>
      </c>
      <c r="M85487" s="2">
        <v>0</v>
      </c>
    </row>
    <row r="85488" spans="1:13" x14ac:dyDescent="0.3">
      <c r="A85488" t="s">
        <v>170985</v>
      </c>
      <c r="B85488" t="s">
        <v>170986</v>
      </c>
      <c r="C85488" t="s">
        <v>198895</v>
      </c>
      <c r="D85488" s="1">
        <v>43130</v>
      </c>
      <c r="E85488" s="2">
        <v>4.1724537037037039E-2</v>
      </c>
      <c r="F85488" s="1">
        <v>43135</v>
      </c>
      <c r="G85488" s="2">
        <v>0.98030092592592588</v>
      </c>
      <c r="H85488" s="1">
        <v>43133</v>
      </c>
      <c r="I85488" s="2">
        <v>2.9849537037037036E-2</v>
      </c>
      <c r="J85488" s="1">
        <v>43145</v>
      </c>
      <c r="K85488" s="2">
        <v>0.68303240740740745</v>
      </c>
      <c r="L85488" s="1">
        <v>43160</v>
      </c>
      <c r="M85488" s="2">
        <v>0</v>
      </c>
    </row>
    <row r="85489" spans="1:13" x14ac:dyDescent="0.3">
      <c r="A85489" t="s">
        <v>170987</v>
      </c>
      <c r="B85489" t="s">
        <v>170988</v>
      </c>
      <c r="C85489" t="s">
        <v>198895</v>
      </c>
      <c r="D85489" s="1">
        <v>43035</v>
      </c>
      <c r="E85489" s="2">
        <v>0.85217592592592595</v>
      </c>
      <c r="F85489" s="1">
        <v>43035</v>
      </c>
      <c r="G85489" s="2">
        <v>0.86577546296296293</v>
      </c>
      <c r="H85489" s="1">
        <v>43042</v>
      </c>
      <c r="I85489" s="2">
        <v>0.77561342592592597</v>
      </c>
      <c r="J85489" s="1">
        <v>43061</v>
      </c>
      <c r="K85489" s="2">
        <v>0.76304398148148145</v>
      </c>
      <c r="L85489" s="1">
        <v>43066</v>
      </c>
      <c r="M85489" s="2">
        <v>0</v>
      </c>
    </row>
    <row r="85490" spans="1:13" x14ac:dyDescent="0.3">
      <c r="A85490" t="s">
        <v>170989</v>
      </c>
      <c r="B85490" t="s">
        <v>170990</v>
      </c>
      <c r="C85490" t="s">
        <v>198898</v>
      </c>
      <c r="D85490" s="1">
        <v>42753</v>
      </c>
      <c r="E85490" s="2">
        <v>0.4114814814814815</v>
      </c>
      <c r="F85490" s="1">
        <v>42753</v>
      </c>
      <c r="G85490" s="2">
        <v>0.42026620370370371</v>
      </c>
      <c r="H85490" s="1"/>
      <c r="I85490" s="2"/>
      <c r="J85490" s="1"/>
      <c r="K85490" s="2"/>
      <c r="L85490" s="1">
        <v>42794</v>
      </c>
      <c r="M85490" s="2">
        <v>0</v>
      </c>
    </row>
    <row r="85491" spans="1:13" x14ac:dyDescent="0.3">
      <c r="A85491" t="s">
        <v>170991</v>
      </c>
      <c r="B85491" t="s">
        <v>170992</v>
      </c>
      <c r="C85491" t="s">
        <v>198895</v>
      </c>
      <c r="D85491" s="1">
        <v>43013</v>
      </c>
      <c r="E85491" s="2">
        <v>0.31776620370370373</v>
      </c>
      <c r="F85491" s="1">
        <v>43014</v>
      </c>
      <c r="G85491" s="2">
        <v>0.1032175925925926</v>
      </c>
      <c r="H85491" s="1">
        <v>43014</v>
      </c>
      <c r="I85491" s="2">
        <v>0.67587962962962966</v>
      </c>
      <c r="J85491" s="1">
        <v>43025</v>
      </c>
      <c r="K85491" s="2">
        <v>0.77656250000000004</v>
      </c>
      <c r="L85491" s="1">
        <v>43048</v>
      </c>
      <c r="M85491" s="2">
        <v>0</v>
      </c>
    </row>
    <row r="85492" spans="1:13" x14ac:dyDescent="0.3">
      <c r="A85492" t="s">
        <v>170993</v>
      </c>
      <c r="B85492" t="s">
        <v>170994</v>
      </c>
      <c r="C85492" t="s">
        <v>198895</v>
      </c>
      <c r="D85492" s="1">
        <v>43077</v>
      </c>
      <c r="E85492" s="2">
        <v>1.2708333333333334E-2</v>
      </c>
      <c r="F85492" s="1">
        <v>43077</v>
      </c>
      <c r="G85492" s="2">
        <v>2.1898148148148149E-2</v>
      </c>
      <c r="H85492" s="1">
        <v>43077</v>
      </c>
      <c r="I85492" s="2">
        <v>0.85607638888888893</v>
      </c>
      <c r="J85492" s="1">
        <v>43082</v>
      </c>
      <c r="K85492" s="2">
        <v>0.70696759259259256</v>
      </c>
      <c r="L85492" s="1">
        <v>43105</v>
      </c>
      <c r="M85492" s="2">
        <v>0</v>
      </c>
    </row>
    <row r="85493" spans="1:13" x14ac:dyDescent="0.3">
      <c r="A85493" t="s">
        <v>170995</v>
      </c>
      <c r="B85493" t="s">
        <v>170996</v>
      </c>
      <c r="C85493" t="s">
        <v>198895</v>
      </c>
      <c r="D85493" s="1">
        <v>42974</v>
      </c>
      <c r="E85493" s="2">
        <v>0.70488425925925924</v>
      </c>
      <c r="F85493" s="1">
        <v>42976</v>
      </c>
      <c r="G85493" s="2">
        <v>0.18806712962962963</v>
      </c>
      <c r="H85493" s="1">
        <v>42976</v>
      </c>
      <c r="I85493" s="2">
        <v>0.67582175925925925</v>
      </c>
      <c r="J85493" s="1">
        <v>42989</v>
      </c>
      <c r="K85493" s="2">
        <v>0.68539351851851849</v>
      </c>
      <c r="L85493" s="1">
        <v>42996</v>
      </c>
      <c r="M85493" s="2">
        <v>0</v>
      </c>
    </row>
    <row r="85494" spans="1:13" x14ac:dyDescent="0.3">
      <c r="A85494" t="s">
        <v>170997</v>
      </c>
      <c r="B85494" t="s">
        <v>170998</v>
      </c>
      <c r="C85494" t="s">
        <v>198895</v>
      </c>
      <c r="D85494" s="1">
        <v>42914</v>
      </c>
      <c r="E85494" s="2">
        <v>0.82671296296296293</v>
      </c>
      <c r="F85494" s="1">
        <v>42915</v>
      </c>
      <c r="G85494" s="2">
        <v>0.12164351851851851</v>
      </c>
      <c r="H85494" s="1">
        <v>42915</v>
      </c>
      <c r="I85494" s="2">
        <v>0.61104166666666671</v>
      </c>
      <c r="J85494" s="1">
        <v>42926</v>
      </c>
      <c r="K85494" s="2">
        <v>0.7795023148148148</v>
      </c>
      <c r="L85494" s="1">
        <v>42927</v>
      </c>
      <c r="M85494" s="2">
        <v>0</v>
      </c>
    </row>
    <row r="85495" spans="1:13" x14ac:dyDescent="0.3">
      <c r="A85495" t="s">
        <v>170999</v>
      </c>
      <c r="B85495" t="s">
        <v>171000</v>
      </c>
      <c r="C85495" t="s">
        <v>198895</v>
      </c>
      <c r="D85495" s="1">
        <v>42927</v>
      </c>
      <c r="E85495" s="2">
        <v>0.8324421296296296</v>
      </c>
      <c r="F85495" s="1">
        <v>42928</v>
      </c>
      <c r="G85495" s="2">
        <v>0.10016203703703704</v>
      </c>
      <c r="H85495" s="1">
        <v>42928</v>
      </c>
      <c r="I85495" s="2">
        <v>0.80012731481481481</v>
      </c>
      <c r="J85495" s="1">
        <v>42940</v>
      </c>
      <c r="K85495" s="2">
        <v>0.7944444444444444</v>
      </c>
      <c r="L85495" s="1">
        <v>42947</v>
      </c>
      <c r="M85495" s="2">
        <v>0</v>
      </c>
    </row>
    <row r="85496" spans="1:13" x14ac:dyDescent="0.3">
      <c r="A85496" t="s">
        <v>171001</v>
      </c>
      <c r="B85496" t="s">
        <v>171002</v>
      </c>
      <c r="C85496" t="s">
        <v>198895</v>
      </c>
      <c r="D85496" s="1">
        <v>42915</v>
      </c>
      <c r="E85496" s="2">
        <v>0.70921296296296299</v>
      </c>
      <c r="F85496" s="1">
        <v>42915</v>
      </c>
      <c r="G85496" s="2">
        <v>0.91921296296296295</v>
      </c>
      <c r="H85496" s="1">
        <v>42916</v>
      </c>
      <c r="I85496" s="2">
        <v>0.59719907407407402</v>
      </c>
      <c r="J85496" s="1">
        <v>42919</v>
      </c>
      <c r="K85496" s="2">
        <v>0.63278935185185181</v>
      </c>
      <c r="L85496" s="1">
        <v>42928</v>
      </c>
      <c r="M85496" s="2">
        <v>0</v>
      </c>
    </row>
    <row r="85497" spans="1:13" x14ac:dyDescent="0.3">
      <c r="A85497" t="s">
        <v>171003</v>
      </c>
      <c r="B85497" t="s">
        <v>171004</v>
      </c>
      <c r="C85497" t="s">
        <v>198895</v>
      </c>
      <c r="D85497" s="1">
        <v>42854</v>
      </c>
      <c r="E85497" s="2">
        <v>0.35548611111111111</v>
      </c>
      <c r="F85497" s="1">
        <v>42857</v>
      </c>
      <c r="G85497" s="2">
        <v>0.39603009259259259</v>
      </c>
      <c r="H85497" s="1">
        <v>42857</v>
      </c>
      <c r="I85497" s="2">
        <v>0.67848379629629629</v>
      </c>
      <c r="J85497" s="1">
        <v>42863</v>
      </c>
      <c r="K85497" s="2">
        <v>0.41987268518518517</v>
      </c>
      <c r="L85497" s="1">
        <v>42880</v>
      </c>
      <c r="M85497" s="2">
        <v>0</v>
      </c>
    </row>
    <row r="85498" spans="1:13" x14ac:dyDescent="0.3">
      <c r="A85498" t="s">
        <v>171005</v>
      </c>
      <c r="B85498" t="s">
        <v>171006</v>
      </c>
      <c r="C85498" t="s">
        <v>198895</v>
      </c>
      <c r="D85498" s="1">
        <v>42915</v>
      </c>
      <c r="E85498" s="2">
        <v>0.55460648148148151</v>
      </c>
      <c r="F85498" s="1">
        <v>42915</v>
      </c>
      <c r="G85498" s="2">
        <v>0.56274305555555559</v>
      </c>
      <c r="H85498" s="1">
        <v>42915</v>
      </c>
      <c r="I85498" s="2">
        <v>0.65550925925925929</v>
      </c>
      <c r="J85498" s="1">
        <v>42923</v>
      </c>
      <c r="K85498" s="2">
        <v>0.91871527777777773</v>
      </c>
      <c r="L85498" s="1">
        <v>42935</v>
      </c>
      <c r="M85498" s="2">
        <v>0</v>
      </c>
    </row>
    <row r="85499" spans="1:13" x14ac:dyDescent="0.3">
      <c r="A85499" t="s">
        <v>171007</v>
      </c>
      <c r="B85499" t="s">
        <v>171008</v>
      </c>
      <c r="C85499" t="s">
        <v>198895</v>
      </c>
      <c r="D85499" s="1">
        <v>43073</v>
      </c>
      <c r="E85499" s="2">
        <v>0.92864583333333328</v>
      </c>
      <c r="F85499" s="1">
        <v>43075</v>
      </c>
      <c r="G85499" s="2">
        <v>0.93956018518518514</v>
      </c>
      <c r="H85499" s="1">
        <v>43077</v>
      </c>
      <c r="I85499" s="2">
        <v>3.6030092592592593E-2</v>
      </c>
      <c r="J85499" s="1">
        <v>43087</v>
      </c>
      <c r="K85499" s="2">
        <v>0.90442129629629631</v>
      </c>
      <c r="L85499" s="1">
        <v>43096</v>
      </c>
      <c r="M85499" s="2">
        <v>0</v>
      </c>
    </row>
    <row r="85500" spans="1:13" x14ac:dyDescent="0.3">
      <c r="A85500" t="s">
        <v>171009</v>
      </c>
      <c r="B85500" t="s">
        <v>171010</v>
      </c>
      <c r="C85500" t="s">
        <v>198895</v>
      </c>
      <c r="D85500" s="1">
        <v>42900</v>
      </c>
      <c r="E85500" s="2">
        <v>0.4934722222222222</v>
      </c>
      <c r="F85500" s="1">
        <v>42900</v>
      </c>
      <c r="G85500" s="2">
        <v>0.50395833333333329</v>
      </c>
      <c r="H85500" s="1">
        <v>42905</v>
      </c>
      <c r="I85500" s="2">
        <v>0.54811342592592593</v>
      </c>
      <c r="J85500" s="1">
        <v>42909</v>
      </c>
      <c r="K85500" s="2">
        <v>0.46296296296296297</v>
      </c>
      <c r="L85500" s="1">
        <v>42923</v>
      </c>
      <c r="M85500" s="2">
        <v>0</v>
      </c>
    </row>
    <row r="85501" spans="1:13" x14ac:dyDescent="0.3">
      <c r="A85501" t="s">
        <v>171011</v>
      </c>
      <c r="B85501" t="s">
        <v>171012</v>
      </c>
      <c r="C85501" t="s">
        <v>198895</v>
      </c>
      <c r="D85501" s="1">
        <v>43044</v>
      </c>
      <c r="E85501" s="2">
        <v>0.69858796296296299</v>
      </c>
      <c r="F85501" s="1">
        <v>43044</v>
      </c>
      <c r="G85501" s="2">
        <v>0.70543981481481477</v>
      </c>
      <c r="H85501" s="1">
        <v>43046</v>
      </c>
      <c r="I85501" s="2">
        <v>0.6101388888888889</v>
      </c>
      <c r="J85501" s="1">
        <v>43049</v>
      </c>
      <c r="K85501" s="2">
        <v>0.73119212962962965</v>
      </c>
      <c r="L85501" s="1">
        <v>43063</v>
      </c>
      <c r="M85501" s="2">
        <v>0</v>
      </c>
    </row>
    <row r="85502" spans="1:13" x14ac:dyDescent="0.3">
      <c r="A85502" t="s">
        <v>171013</v>
      </c>
      <c r="B85502" t="s">
        <v>171014</v>
      </c>
      <c r="C85502" t="s">
        <v>198895</v>
      </c>
      <c r="D85502" s="1">
        <v>43285</v>
      </c>
      <c r="E85502" s="2">
        <v>0.67159722222222218</v>
      </c>
      <c r="F85502" s="1">
        <v>43286</v>
      </c>
      <c r="G85502" s="2">
        <v>0.67480324074074072</v>
      </c>
      <c r="H85502" s="1">
        <v>43291</v>
      </c>
      <c r="I85502" s="2">
        <v>0.60624999999999996</v>
      </c>
      <c r="J85502" s="1">
        <v>43293</v>
      </c>
      <c r="K85502" s="2">
        <v>0.79402777777777778</v>
      </c>
      <c r="L85502" s="1">
        <v>43305</v>
      </c>
      <c r="M85502" s="2">
        <v>0</v>
      </c>
    </row>
    <row r="85503" spans="1:13" x14ac:dyDescent="0.3">
      <c r="A85503" t="s">
        <v>171015</v>
      </c>
      <c r="B85503" t="s">
        <v>171016</v>
      </c>
      <c r="C85503" t="s">
        <v>198895</v>
      </c>
      <c r="D85503" s="1">
        <v>43120</v>
      </c>
      <c r="E85503" s="2">
        <v>0.95625000000000004</v>
      </c>
      <c r="F85503" s="1">
        <v>43120</v>
      </c>
      <c r="G85503" s="2">
        <v>0.97234953703703708</v>
      </c>
      <c r="H85503" s="1">
        <v>43122</v>
      </c>
      <c r="I85503" s="2">
        <v>0.63329861111111108</v>
      </c>
      <c r="J85503" s="1">
        <v>43134</v>
      </c>
      <c r="K85503" s="2">
        <v>0.76990740740740737</v>
      </c>
      <c r="L85503" s="1">
        <v>43150</v>
      </c>
      <c r="M85503" s="2">
        <v>0</v>
      </c>
    </row>
    <row r="85504" spans="1:13" x14ac:dyDescent="0.3">
      <c r="A85504" t="s">
        <v>171017</v>
      </c>
      <c r="B85504" t="s">
        <v>171018</v>
      </c>
      <c r="C85504" t="s">
        <v>198895</v>
      </c>
      <c r="D85504" s="1">
        <v>43333</v>
      </c>
      <c r="E85504" s="2">
        <v>0.51878472222222227</v>
      </c>
      <c r="F85504" s="1">
        <v>43333</v>
      </c>
      <c r="G85504" s="2">
        <v>0.52447916666666672</v>
      </c>
      <c r="H85504" s="1">
        <v>43334</v>
      </c>
      <c r="I85504" s="2">
        <v>0.65555555555555556</v>
      </c>
      <c r="J85504" s="1">
        <v>43339</v>
      </c>
      <c r="K85504" s="2">
        <v>0.70315972222222223</v>
      </c>
      <c r="L85504" s="1">
        <v>43347</v>
      </c>
      <c r="M85504" s="2">
        <v>0</v>
      </c>
    </row>
    <row r="85505" spans="1:13" x14ac:dyDescent="0.3">
      <c r="A85505" t="s">
        <v>171019</v>
      </c>
      <c r="B85505" t="s">
        <v>171020</v>
      </c>
      <c r="C85505" t="s">
        <v>198895</v>
      </c>
      <c r="D85505" s="1">
        <v>43311</v>
      </c>
      <c r="E85505" s="2">
        <v>0.68384259259259261</v>
      </c>
      <c r="F85505" s="1">
        <v>43314</v>
      </c>
      <c r="G85505" s="2">
        <v>0.57186342592592587</v>
      </c>
      <c r="H85505" s="1">
        <v>43312</v>
      </c>
      <c r="I85505" s="2">
        <v>0.53472222222222221</v>
      </c>
      <c r="J85505" s="1">
        <v>43315</v>
      </c>
      <c r="K85505" s="2">
        <v>0.81383101851851847</v>
      </c>
      <c r="L85505" s="1">
        <v>43320</v>
      </c>
      <c r="M85505" s="2">
        <v>0</v>
      </c>
    </row>
    <row r="85506" spans="1:13" x14ac:dyDescent="0.3">
      <c r="A85506" t="s">
        <v>171021</v>
      </c>
      <c r="B85506" t="s">
        <v>171022</v>
      </c>
      <c r="C85506" t="s">
        <v>198895</v>
      </c>
      <c r="D85506" s="1">
        <v>43048</v>
      </c>
      <c r="E85506" s="2">
        <v>5.8032407407407408E-2</v>
      </c>
      <c r="F85506" s="1">
        <v>43048</v>
      </c>
      <c r="G85506" s="2">
        <v>0.14671296296296296</v>
      </c>
      <c r="H85506" s="1">
        <v>43048</v>
      </c>
      <c r="I85506" s="2">
        <v>0.66449074074074077</v>
      </c>
      <c r="J85506" s="1">
        <v>43060</v>
      </c>
      <c r="K85506" s="2">
        <v>9.5115740740740737E-2</v>
      </c>
      <c r="L85506" s="1">
        <v>43074</v>
      </c>
      <c r="M85506" s="2">
        <v>0</v>
      </c>
    </row>
    <row r="85507" spans="1:13" x14ac:dyDescent="0.3">
      <c r="A85507" t="s">
        <v>171023</v>
      </c>
      <c r="B85507" t="s">
        <v>171024</v>
      </c>
      <c r="C85507" t="s">
        <v>198895</v>
      </c>
      <c r="D85507" s="1">
        <v>43050</v>
      </c>
      <c r="E85507" s="2">
        <v>0.53853009259259255</v>
      </c>
      <c r="F85507" s="1">
        <v>43050</v>
      </c>
      <c r="G85507" s="2">
        <v>0.54645833333333338</v>
      </c>
      <c r="H85507" s="1">
        <v>43055</v>
      </c>
      <c r="I85507" s="2">
        <v>0.59182870370370366</v>
      </c>
      <c r="J85507" s="1">
        <v>43064</v>
      </c>
      <c r="K85507" s="2">
        <v>3.726851851851852E-2</v>
      </c>
      <c r="L85507" s="1">
        <v>43075</v>
      </c>
      <c r="M85507" s="2">
        <v>0</v>
      </c>
    </row>
    <row r="85508" spans="1:13" x14ac:dyDescent="0.3">
      <c r="A85508" t="s">
        <v>171025</v>
      </c>
      <c r="B85508" t="s">
        <v>171026</v>
      </c>
      <c r="C85508" t="s">
        <v>198895</v>
      </c>
      <c r="D85508" s="1">
        <v>43307</v>
      </c>
      <c r="E85508" s="2">
        <v>0.72590277777777779</v>
      </c>
      <c r="F85508" s="1">
        <v>43307</v>
      </c>
      <c r="G85508" s="2">
        <v>0.73289351851851847</v>
      </c>
      <c r="H85508" s="1">
        <v>43308</v>
      </c>
      <c r="I85508" s="2">
        <v>0.4548611111111111</v>
      </c>
      <c r="J85508" s="1">
        <v>43313</v>
      </c>
      <c r="K85508" s="2">
        <v>0.82723379629629634</v>
      </c>
      <c r="L85508" s="1">
        <v>43321</v>
      </c>
      <c r="M85508" s="2">
        <v>0</v>
      </c>
    </row>
    <row r="85509" spans="1:13" x14ac:dyDescent="0.3">
      <c r="A85509" t="s">
        <v>171027</v>
      </c>
      <c r="B85509" t="s">
        <v>171028</v>
      </c>
      <c r="C85509" t="s">
        <v>198895</v>
      </c>
      <c r="D85509" s="1">
        <v>42907</v>
      </c>
      <c r="E85509" s="2">
        <v>0.57003472222222218</v>
      </c>
      <c r="F85509" s="1">
        <v>42907</v>
      </c>
      <c r="G85509" s="2">
        <v>0.57658564814814817</v>
      </c>
      <c r="H85509" s="1">
        <v>42913</v>
      </c>
      <c r="I85509" s="2">
        <v>0.6308449074074074</v>
      </c>
      <c r="J85509" s="1">
        <v>42926</v>
      </c>
      <c r="K85509" s="2">
        <v>0.83758101851851852</v>
      </c>
      <c r="L85509" s="1">
        <v>42929</v>
      </c>
      <c r="M85509" s="2">
        <v>0</v>
      </c>
    </row>
    <row r="85510" spans="1:13" x14ac:dyDescent="0.3">
      <c r="A85510" t="s">
        <v>171029</v>
      </c>
      <c r="B85510" t="s">
        <v>171030</v>
      </c>
      <c r="C85510" t="s">
        <v>198895</v>
      </c>
      <c r="D85510" s="1">
        <v>42843</v>
      </c>
      <c r="E85510" s="2">
        <v>0.70387731481481486</v>
      </c>
      <c r="F85510" s="1">
        <v>42843</v>
      </c>
      <c r="G85510" s="2">
        <v>0.71001157407407411</v>
      </c>
      <c r="H85510" s="1">
        <v>42844</v>
      </c>
      <c r="I85510" s="2">
        <v>0.68589120370370371</v>
      </c>
      <c r="J85510" s="1">
        <v>42851</v>
      </c>
      <c r="K85510" s="2">
        <v>0.47774305555555557</v>
      </c>
      <c r="L85510" s="1">
        <v>42864</v>
      </c>
      <c r="M85510" s="2">
        <v>0</v>
      </c>
    </row>
    <row r="85511" spans="1:13" x14ac:dyDescent="0.3">
      <c r="A85511" t="s">
        <v>171031</v>
      </c>
      <c r="B85511" t="s">
        <v>171032</v>
      </c>
      <c r="C85511" t="s">
        <v>198895</v>
      </c>
      <c r="D85511" s="1">
        <v>43207</v>
      </c>
      <c r="E85511" s="2">
        <v>0.91804398148148147</v>
      </c>
      <c r="F85511" s="1">
        <v>43207</v>
      </c>
      <c r="G85511" s="2">
        <v>0.927337962962963</v>
      </c>
      <c r="H85511" s="1">
        <v>43217</v>
      </c>
      <c r="I85511" s="2">
        <v>0.38124999999999998</v>
      </c>
      <c r="J85511" s="1">
        <v>43222</v>
      </c>
      <c r="K85511" s="2">
        <v>0.59349537037037037</v>
      </c>
      <c r="L85511" s="1">
        <v>43237</v>
      </c>
      <c r="M85511" s="2">
        <v>0</v>
      </c>
    </row>
    <row r="85512" spans="1:13" x14ac:dyDescent="0.3">
      <c r="A85512" t="s">
        <v>171033</v>
      </c>
      <c r="B85512" t="s">
        <v>171034</v>
      </c>
      <c r="C85512" t="s">
        <v>198895</v>
      </c>
      <c r="D85512" s="1">
        <v>42809</v>
      </c>
      <c r="E85512" s="2">
        <v>0.51346064814814818</v>
      </c>
      <c r="F85512" s="1">
        <v>42809</v>
      </c>
      <c r="G85512" s="2">
        <v>0.51346064814814818</v>
      </c>
      <c r="H85512" s="1">
        <v>42811</v>
      </c>
      <c r="I85512" s="2">
        <v>0.29697916666666668</v>
      </c>
      <c r="J85512" s="1">
        <v>42817</v>
      </c>
      <c r="K85512" s="2">
        <v>0.38339120370370372</v>
      </c>
      <c r="L85512" s="1">
        <v>42828</v>
      </c>
      <c r="M85512" s="2">
        <v>0</v>
      </c>
    </row>
    <row r="85513" spans="1:13" x14ac:dyDescent="0.3">
      <c r="A85513" t="s">
        <v>171035</v>
      </c>
      <c r="B85513" t="s">
        <v>171036</v>
      </c>
      <c r="C85513" t="s">
        <v>198895</v>
      </c>
      <c r="D85513" s="1">
        <v>43263</v>
      </c>
      <c r="E85513" s="2">
        <v>0.68099537037037039</v>
      </c>
      <c r="F85513" s="1">
        <v>43263</v>
      </c>
      <c r="G85513" s="2">
        <v>0.71641203703703704</v>
      </c>
      <c r="H85513" s="1">
        <v>43276</v>
      </c>
      <c r="I85513" s="2">
        <v>0.48541666666666666</v>
      </c>
      <c r="J85513" s="1">
        <v>43290</v>
      </c>
      <c r="K85513" s="2">
        <v>0.95233796296296291</v>
      </c>
      <c r="L85513" s="1">
        <v>43284</v>
      </c>
      <c r="M85513" s="2">
        <v>0</v>
      </c>
    </row>
    <row r="85514" spans="1:13" x14ac:dyDescent="0.3">
      <c r="A85514" t="s">
        <v>171037</v>
      </c>
      <c r="B85514" t="s">
        <v>171038</v>
      </c>
      <c r="C85514" t="s">
        <v>198895</v>
      </c>
      <c r="D85514" s="1">
        <v>42958</v>
      </c>
      <c r="E85514" s="2">
        <v>0.58424768518518522</v>
      </c>
      <c r="F85514" s="1">
        <v>42959</v>
      </c>
      <c r="G85514" s="2">
        <v>0.52452546296296299</v>
      </c>
      <c r="H85514" s="1">
        <v>42961</v>
      </c>
      <c r="I85514" s="2">
        <v>0.62364583333333334</v>
      </c>
      <c r="J85514" s="1">
        <v>42978</v>
      </c>
      <c r="K85514" s="2">
        <v>0.61526620370370366</v>
      </c>
      <c r="L85514" s="1">
        <v>42989</v>
      </c>
      <c r="M85514" s="2">
        <v>0</v>
      </c>
    </row>
    <row r="85515" spans="1:13" x14ac:dyDescent="0.3">
      <c r="A85515" t="s">
        <v>171039</v>
      </c>
      <c r="B85515" t="s">
        <v>171040</v>
      </c>
      <c r="C85515" t="s">
        <v>198895</v>
      </c>
      <c r="D85515" s="1">
        <v>43235</v>
      </c>
      <c r="E85515" s="2">
        <v>0.99723379629629627</v>
      </c>
      <c r="F85515" s="1">
        <v>43236</v>
      </c>
      <c r="G85515" s="2">
        <v>0.66637731481481477</v>
      </c>
      <c r="H85515" s="1">
        <v>43238</v>
      </c>
      <c r="I85515" s="2">
        <v>0.54513888888888884</v>
      </c>
      <c r="J85515" s="1">
        <v>43244</v>
      </c>
      <c r="K85515" s="2">
        <v>0.68226851851851855</v>
      </c>
      <c r="L85515" s="1">
        <v>43243</v>
      </c>
      <c r="M85515" s="2">
        <v>0</v>
      </c>
    </row>
    <row r="85516" spans="1:13" x14ac:dyDescent="0.3">
      <c r="A85516" t="s">
        <v>171041</v>
      </c>
      <c r="B85516" t="s">
        <v>171042</v>
      </c>
      <c r="C85516" t="s">
        <v>198895</v>
      </c>
      <c r="D85516" s="1">
        <v>42897</v>
      </c>
      <c r="E85516" s="2">
        <v>0.8563425925925926</v>
      </c>
      <c r="F85516" s="1">
        <v>42899</v>
      </c>
      <c r="G85516" s="2">
        <v>0.15638888888888888</v>
      </c>
      <c r="H85516" s="1">
        <v>42899</v>
      </c>
      <c r="I85516" s="2">
        <v>0.56814814814814818</v>
      </c>
      <c r="J85516" s="1">
        <v>42907</v>
      </c>
      <c r="K85516" s="2">
        <v>0.67336805555555557</v>
      </c>
      <c r="L85516" s="1">
        <v>42921</v>
      </c>
      <c r="M85516" s="2">
        <v>0</v>
      </c>
    </row>
    <row r="85517" spans="1:13" x14ac:dyDescent="0.3">
      <c r="A85517" t="s">
        <v>171043</v>
      </c>
      <c r="B85517" t="s">
        <v>171044</v>
      </c>
      <c r="C85517" t="s">
        <v>198895</v>
      </c>
      <c r="D85517" s="1">
        <v>43114</v>
      </c>
      <c r="E85517" s="2">
        <v>0.9400694444444444</v>
      </c>
      <c r="F85517" s="1">
        <v>43116</v>
      </c>
      <c r="G85517" s="2">
        <v>0.15104166666666666</v>
      </c>
      <c r="H85517" s="1">
        <v>43116</v>
      </c>
      <c r="I85517" s="2">
        <v>0.73267361111111107</v>
      </c>
      <c r="J85517" s="1">
        <v>43133</v>
      </c>
      <c r="K85517" s="2">
        <v>5.5335648148148148E-2</v>
      </c>
      <c r="L85517" s="1">
        <v>43152</v>
      </c>
      <c r="M85517" s="2">
        <v>0</v>
      </c>
    </row>
    <row r="85518" spans="1:13" x14ac:dyDescent="0.3">
      <c r="A85518" t="s">
        <v>171045</v>
      </c>
      <c r="B85518" t="s">
        <v>171046</v>
      </c>
      <c r="C85518" t="s">
        <v>198895</v>
      </c>
      <c r="D85518" s="1">
        <v>43270</v>
      </c>
      <c r="E85518" s="2">
        <v>0.47555555555555556</v>
      </c>
      <c r="F85518" s="1">
        <v>43270</v>
      </c>
      <c r="G85518" s="2">
        <v>0.49858796296296298</v>
      </c>
      <c r="H85518" s="1">
        <v>43271</v>
      </c>
      <c r="I85518" s="2">
        <v>0.31111111111111112</v>
      </c>
      <c r="J85518" s="1">
        <v>43277</v>
      </c>
      <c r="K85518" s="2">
        <v>0.56436342592592592</v>
      </c>
      <c r="L85518" s="1">
        <v>43298</v>
      </c>
      <c r="M85518" s="2">
        <v>0</v>
      </c>
    </row>
    <row r="85519" spans="1:13" x14ac:dyDescent="0.3">
      <c r="A85519" t="s">
        <v>171047</v>
      </c>
      <c r="B85519" t="s">
        <v>171048</v>
      </c>
      <c r="C85519" t="s">
        <v>198895</v>
      </c>
      <c r="D85519" s="1">
        <v>42940</v>
      </c>
      <c r="E85519" s="2">
        <v>0.56741898148148151</v>
      </c>
      <c r="F85519" s="1">
        <v>42940</v>
      </c>
      <c r="G85519" s="2">
        <v>0.57649305555555552</v>
      </c>
      <c r="H85519" s="1">
        <v>42942</v>
      </c>
      <c r="I85519" s="2">
        <v>0.74298611111111112</v>
      </c>
      <c r="J85519" s="1">
        <v>42943</v>
      </c>
      <c r="K85519" s="2">
        <v>0.63744212962962965</v>
      </c>
      <c r="L85519" s="1">
        <v>42956</v>
      </c>
      <c r="M85519" s="2">
        <v>0</v>
      </c>
    </row>
    <row r="85520" spans="1:13" x14ac:dyDescent="0.3">
      <c r="A85520" t="s">
        <v>171049</v>
      </c>
      <c r="B85520" t="s">
        <v>171050</v>
      </c>
      <c r="C85520" t="s">
        <v>198895</v>
      </c>
      <c r="D85520" s="1">
        <v>43235</v>
      </c>
      <c r="E85520" s="2">
        <v>0.45252314814814815</v>
      </c>
      <c r="F85520" s="1">
        <v>43235</v>
      </c>
      <c r="G85520" s="2">
        <v>0.48041666666666666</v>
      </c>
      <c r="H85520" s="1">
        <v>43235</v>
      </c>
      <c r="I85520" s="2">
        <v>0.62638888888888888</v>
      </c>
      <c r="J85520" s="1">
        <v>43236</v>
      </c>
      <c r="K85520" s="2">
        <v>0.58224537037037039</v>
      </c>
      <c r="L85520" s="1">
        <v>43243</v>
      </c>
      <c r="M85520" s="2">
        <v>0</v>
      </c>
    </row>
    <row r="85521" spans="1:13" x14ac:dyDescent="0.3">
      <c r="A85521" t="s">
        <v>171051</v>
      </c>
      <c r="B85521" t="s">
        <v>171052</v>
      </c>
      <c r="C85521" t="s">
        <v>198895</v>
      </c>
      <c r="D85521" s="1">
        <v>43159</v>
      </c>
      <c r="E85521" s="2">
        <v>0.79207175925925921</v>
      </c>
      <c r="F85521" s="1">
        <v>43159</v>
      </c>
      <c r="G85521" s="2">
        <v>0.79903935185185182</v>
      </c>
      <c r="H85521" s="1">
        <v>43161</v>
      </c>
      <c r="I85521" s="2">
        <v>0.85938657407407404</v>
      </c>
      <c r="J85521" s="1">
        <v>43164</v>
      </c>
      <c r="K85521" s="2">
        <v>0.80012731481481481</v>
      </c>
      <c r="L85521" s="1">
        <v>43173</v>
      </c>
      <c r="M85521" s="2">
        <v>0</v>
      </c>
    </row>
    <row r="85522" spans="1:13" x14ac:dyDescent="0.3">
      <c r="A85522" t="s">
        <v>171053</v>
      </c>
      <c r="B85522" t="s">
        <v>171054</v>
      </c>
      <c r="C85522" t="s">
        <v>198895</v>
      </c>
      <c r="D85522" s="1">
        <v>43138</v>
      </c>
      <c r="E85522" s="2">
        <v>0.3517824074074074</v>
      </c>
      <c r="F85522" s="1">
        <v>43138</v>
      </c>
      <c r="G85522" s="2">
        <v>0.3684722222222222</v>
      </c>
      <c r="H85522" s="1">
        <v>43146</v>
      </c>
      <c r="I85522" s="2">
        <v>0.92583333333333329</v>
      </c>
      <c r="J85522" s="1">
        <v>43159</v>
      </c>
      <c r="K85522" s="2">
        <v>0.69005787037037036</v>
      </c>
      <c r="L85522" s="1">
        <v>43172</v>
      </c>
      <c r="M85522" s="2">
        <v>0</v>
      </c>
    </row>
    <row r="85523" spans="1:13" x14ac:dyDescent="0.3">
      <c r="A85523" t="s">
        <v>171055</v>
      </c>
      <c r="B85523" t="s">
        <v>171056</v>
      </c>
      <c r="C85523" t="s">
        <v>198895</v>
      </c>
      <c r="D85523" s="1">
        <v>43096</v>
      </c>
      <c r="E85523" s="2">
        <v>0.43459490740740742</v>
      </c>
      <c r="F85523" s="1">
        <v>43097</v>
      </c>
      <c r="G85523" s="2">
        <v>0.10821759259259259</v>
      </c>
      <c r="H85523" s="1">
        <v>43097</v>
      </c>
      <c r="I85523" s="2">
        <v>0.9021527777777778</v>
      </c>
      <c r="J85523" s="1">
        <v>43103</v>
      </c>
      <c r="K85523" s="2">
        <v>0.83707175925925925</v>
      </c>
      <c r="L85523" s="1">
        <v>43123</v>
      </c>
      <c r="M85523" s="2">
        <v>0</v>
      </c>
    </row>
    <row r="85524" spans="1:13" x14ac:dyDescent="0.3">
      <c r="A85524" t="s">
        <v>171057</v>
      </c>
      <c r="B85524" t="s">
        <v>171058</v>
      </c>
      <c r="C85524" t="s">
        <v>198895</v>
      </c>
      <c r="D85524" s="1">
        <v>43014</v>
      </c>
      <c r="E85524" s="2">
        <v>0.47015046296296298</v>
      </c>
      <c r="F85524" s="1">
        <v>43014</v>
      </c>
      <c r="G85524" s="2">
        <v>0.49751157407407409</v>
      </c>
      <c r="H85524" s="1">
        <v>43017</v>
      </c>
      <c r="I85524" s="2">
        <v>0.92656249999999996</v>
      </c>
      <c r="J85524" s="1">
        <v>43024</v>
      </c>
      <c r="K85524" s="2">
        <v>0.80944444444444441</v>
      </c>
      <c r="L85524" s="1">
        <v>43039</v>
      </c>
      <c r="M85524" s="2">
        <v>0</v>
      </c>
    </row>
    <row r="85525" spans="1:13" x14ac:dyDescent="0.3">
      <c r="A85525" t="s">
        <v>171059</v>
      </c>
      <c r="B85525" t="s">
        <v>171060</v>
      </c>
      <c r="C85525" t="s">
        <v>198895</v>
      </c>
      <c r="D85525" s="1">
        <v>43300</v>
      </c>
      <c r="E85525" s="2">
        <v>0.32500000000000001</v>
      </c>
      <c r="F85525" s="1">
        <v>43300</v>
      </c>
      <c r="G85525" s="2">
        <v>0.3351851851851852</v>
      </c>
      <c r="H85525" s="1">
        <v>43306</v>
      </c>
      <c r="I85525" s="2">
        <v>0.51388888888888884</v>
      </c>
      <c r="J85525" s="1">
        <v>43312</v>
      </c>
      <c r="K85525" s="2">
        <v>0.72128472222222217</v>
      </c>
      <c r="L85525" s="1">
        <v>43328</v>
      </c>
      <c r="M85525" s="2">
        <v>0</v>
      </c>
    </row>
    <row r="85526" spans="1:13" x14ac:dyDescent="0.3">
      <c r="A85526" t="s">
        <v>171061</v>
      </c>
      <c r="B85526" t="s">
        <v>171062</v>
      </c>
      <c r="C85526" t="s">
        <v>198895</v>
      </c>
      <c r="D85526" s="1">
        <v>43181</v>
      </c>
      <c r="E85526" s="2">
        <v>0.58545138888888892</v>
      </c>
      <c r="F85526" s="1">
        <v>43182</v>
      </c>
      <c r="G85526" s="2">
        <v>9.4305555555555559E-2</v>
      </c>
      <c r="H85526" s="1">
        <v>43182</v>
      </c>
      <c r="I85526" s="2">
        <v>0.81468750000000001</v>
      </c>
      <c r="J85526" s="1">
        <v>43193</v>
      </c>
      <c r="K85526" s="2">
        <v>0.82559027777777783</v>
      </c>
      <c r="L85526" s="1">
        <v>43202</v>
      </c>
      <c r="M85526" s="2">
        <v>0</v>
      </c>
    </row>
    <row r="85527" spans="1:13" x14ac:dyDescent="0.3">
      <c r="A85527" t="s">
        <v>171063</v>
      </c>
      <c r="B85527" t="s">
        <v>171064</v>
      </c>
      <c r="C85527" t="s">
        <v>198895</v>
      </c>
      <c r="D85527" s="1">
        <v>42839</v>
      </c>
      <c r="E85527" s="2">
        <v>0.99731481481481477</v>
      </c>
      <c r="F85527" s="1">
        <v>42843</v>
      </c>
      <c r="G85527" s="2">
        <v>0.16890046296296296</v>
      </c>
      <c r="H85527" s="1">
        <v>42843</v>
      </c>
      <c r="I85527" s="2">
        <v>0.64049768518518524</v>
      </c>
      <c r="J85527" s="1">
        <v>42848</v>
      </c>
      <c r="K85527" s="2">
        <v>0.34581018518518519</v>
      </c>
      <c r="L85527" s="1">
        <v>42863</v>
      </c>
      <c r="M85527" s="2">
        <v>0</v>
      </c>
    </row>
    <row r="85528" spans="1:13" x14ac:dyDescent="0.3">
      <c r="A85528" t="s">
        <v>171065</v>
      </c>
      <c r="B85528" t="s">
        <v>171066</v>
      </c>
      <c r="C85528" t="s">
        <v>198895</v>
      </c>
      <c r="D85528" s="1">
        <v>43014</v>
      </c>
      <c r="E85528" s="2">
        <v>0.61263888888888884</v>
      </c>
      <c r="F85528" s="1">
        <v>43014</v>
      </c>
      <c r="G85528" s="2">
        <v>0.62237268518518518</v>
      </c>
      <c r="H85528" s="1">
        <v>43017</v>
      </c>
      <c r="I85528" s="2">
        <v>0.92543981481481485</v>
      </c>
      <c r="J85528" s="1">
        <v>43043</v>
      </c>
      <c r="K85528" s="2">
        <v>0.43589120370370371</v>
      </c>
      <c r="L85528" s="1">
        <v>43042</v>
      </c>
      <c r="M85528" s="2">
        <v>0</v>
      </c>
    </row>
    <row r="85529" spans="1:13" x14ac:dyDescent="0.3">
      <c r="A85529" t="s">
        <v>171067</v>
      </c>
      <c r="B85529" t="s">
        <v>171068</v>
      </c>
      <c r="C85529" t="s">
        <v>198895</v>
      </c>
      <c r="D85529" s="1">
        <v>43003</v>
      </c>
      <c r="E85529" s="2">
        <v>0.90157407407407408</v>
      </c>
      <c r="F85529" s="1">
        <v>43003</v>
      </c>
      <c r="G85529" s="2">
        <v>0.90964120370370372</v>
      </c>
      <c r="H85529" s="1">
        <v>43004</v>
      </c>
      <c r="I85529" s="2">
        <v>0.88491898148148151</v>
      </c>
      <c r="J85529" s="1">
        <v>43005</v>
      </c>
      <c r="K85529" s="2">
        <v>0.67646990740740742</v>
      </c>
      <c r="L85529" s="1">
        <v>43018</v>
      </c>
      <c r="M85529" s="2">
        <v>0</v>
      </c>
    </row>
    <row r="85530" spans="1:13" x14ac:dyDescent="0.3">
      <c r="A85530" t="s">
        <v>171069</v>
      </c>
      <c r="B85530" t="s">
        <v>171070</v>
      </c>
      <c r="C85530" t="s">
        <v>198895</v>
      </c>
      <c r="D85530" s="1">
        <v>43068</v>
      </c>
      <c r="E85530" s="2">
        <v>0.61200231481481482</v>
      </c>
      <c r="F85530" s="1">
        <v>43068</v>
      </c>
      <c r="G85530" s="2">
        <v>0.62410879629629634</v>
      </c>
      <c r="H85530" s="1">
        <v>43069</v>
      </c>
      <c r="I85530" s="2">
        <v>0.87291666666666667</v>
      </c>
      <c r="J85530" s="1">
        <v>43080</v>
      </c>
      <c r="K85530" s="2">
        <v>0.52902777777777776</v>
      </c>
      <c r="L85530" s="1">
        <v>43088</v>
      </c>
      <c r="M85530" s="2">
        <v>0</v>
      </c>
    </row>
    <row r="85531" spans="1:13" x14ac:dyDescent="0.3">
      <c r="A85531" t="s">
        <v>171071</v>
      </c>
      <c r="B85531" t="s">
        <v>171072</v>
      </c>
      <c r="C85531" t="s">
        <v>198895</v>
      </c>
      <c r="D85531" s="1">
        <v>43294</v>
      </c>
      <c r="E85531" s="2">
        <v>0.5006018518518518</v>
      </c>
      <c r="F85531" s="1">
        <v>43295</v>
      </c>
      <c r="G85531" s="2">
        <v>0.1182175925925926</v>
      </c>
      <c r="H85531" s="1">
        <v>43297</v>
      </c>
      <c r="I85531" s="2">
        <v>0.62916666666666665</v>
      </c>
      <c r="J85531" s="1">
        <v>43314</v>
      </c>
      <c r="K85531" s="2">
        <v>0.97675925925925922</v>
      </c>
      <c r="L85531" s="1">
        <v>43335</v>
      </c>
      <c r="M85531" s="2">
        <v>0</v>
      </c>
    </row>
    <row r="85532" spans="1:13" x14ac:dyDescent="0.3">
      <c r="A85532" t="s">
        <v>171073</v>
      </c>
      <c r="B85532" t="s">
        <v>171074</v>
      </c>
      <c r="C85532" t="s">
        <v>198895</v>
      </c>
      <c r="D85532" s="1">
        <v>43003</v>
      </c>
      <c r="E85532" s="2">
        <v>0.63745370370370369</v>
      </c>
      <c r="F85532" s="1">
        <v>43003</v>
      </c>
      <c r="G85532" s="2">
        <v>0.64603009259259259</v>
      </c>
      <c r="H85532" s="1">
        <v>43007</v>
      </c>
      <c r="I85532" s="2">
        <v>0.83319444444444446</v>
      </c>
      <c r="J85532" s="1">
        <v>43017</v>
      </c>
      <c r="K85532" s="2">
        <v>0.81949074074074069</v>
      </c>
      <c r="L85532" s="1">
        <v>43031</v>
      </c>
      <c r="M85532" s="2">
        <v>0</v>
      </c>
    </row>
    <row r="85533" spans="1:13" x14ac:dyDescent="0.3">
      <c r="A85533" t="s">
        <v>171075</v>
      </c>
      <c r="B85533" t="s">
        <v>171076</v>
      </c>
      <c r="C85533" t="s">
        <v>198895</v>
      </c>
      <c r="D85533" s="1">
        <v>42989</v>
      </c>
      <c r="E85533" s="2">
        <v>0.5344444444444445</v>
      </c>
      <c r="F85533" s="1">
        <v>42989</v>
      </c>
      <c r="G85533" s="2">
        <v>0.54451388888888885</v>
      </c>
      <c r="H85533" s="1">
        <v>42989</v>
      </c>
      <c r="I85533" s="2">
        <v>0.84562499999999996</v>
      </c>
      <c r="J85533" s="1">
        <v>42991</v>
      </c>
      <c r="K85533" s="2">
        <v>0.57859953703703704</v>
      </c>
      <c r="L85533" s="1">
        <v>43005</v>
      </c>
      <c r="M85533" s="2">
        <v>0</v>
      </c>
    </row>
    <row r="85534" spans="1:13" x14ac:dyDescent="0.3">
      <c r="A85534" t="s">
        <v>171077</v>
      </c>
      <c r="B85534" t="s">
        <v>171078</v>
      </c>
      <c r="C85534" t="s">
        <v>198895</v>
      </c>
      <c r="D85534" s="1">
        <v>43264</v>
      </c>
      <c r="E85534" s="2">
        <v>0.9856597222222222</v>
      </c>
      <c r="F85534" s="1">
        <v>43264</v>
      </c>
      <c r="G85534" s="2">
        <v>0.99945601851851851</v>
      </c>
      <c r="H85534" s="1">
        <v>43265</v>
      </c>
      <c r="I85534" s="2">
        <v>0.59722222222222221</v>
      </c>
      <c r="J85534" s="1">
        <v>43266</v>
      </c>
      <c r="K85534" s="2">
        <v>0.7792013888888889</v>
      </c>
      <c r="L85534" s="1">
        <v>43280</v>
      </c>
      <c r="M85534" s="2">
        <v>0</v>
      </c>
    </row>
    <row r="85535" spans="1:13" x14ac:dyDescent="0.3">
      <c r="A85535" t="s">
        <v>171079</v>
      </c>
      <c r="B85535" t="s">
        <v>171080</v>
      </c>
      <c r="C85535" t="s">
        <v>198895</v>
      </c>
      <c r="D85535" s="1">
        <v>43268</v>
      </c>
      <c r="E85535" s="2">
        <v>0.9418981481481481</v>
      </c>
      <c r="F85535" s="1">
        <v>43268</v>
      </c>
      <c r="G85535" s="2">
        <v>0.95763888888888893</v>
      </c>
      <c r="H85535" s="1">
        <v>43269</v>
      </c>
      <c r="I85535" s="2">
        <v>0.58125000000000004</v>
      </c>
      <c r="J85535" s="1">
        <v>43278</v>
      </c>
      <c r="K85535" s="2">
        <v>0.62202546296296302</v>
      </c>
      <c r="L85535" s="1">
        <v>43297</v>
      </c>
      <c r="M85535" s="2">
        <v>0</v>
      </c>
    </row>
    <row r="85536" spans="1:13" x14ac:dyDescent="0.3">
      <c r="A85536" t="s">
        <v>171081</v>
      </c>
      <c r="B85536" t="s">
        <v>171082</v>
      </c>
      <c r="C85536" t="s">
        <v>198895</v>
      </c>
      <c r="D85536" s="1">
        <v>42789</v>
      </c>
      <c r="E85536" s="2">
        <v>0.5143981481481481</v>
      </c>
      <c r="F85536" s="1">
        <v>42789</v>
      </c>
      <c r="G85536" s="2">
        <v>0.52331018518518524</v>
      </c>
      <c r="H85536" s="1">
        <v>42790</v>
      </c>
      <c r="I85536" s="2">
        <v>0.35351851851851851</v>
      </c>
      <c r="J85536" s="1">
        <v>42800</v>
      </c>
      <c r="K85536" s="2">
        <v>0.43396990740740743</v>
      </c>
      <c r="L85536" s="1">
        <v>42818</v>
      </c>
      <c r="M85536" s="2">
        <v>0</v>
      </c>
    </row>
    <row r="85537" spans="1:13" x14ac:dyDescent="0.3">
      <c r="A85537" t="s">
        <v>171083</v>
      </c>
      <c r="B85537" t="s">
        <v>171084</v>
      </c>
      <c r="C85537" t="s">
        <v>198895</v>
      </c>
      <c r="D85537" s="1">
        <v>43318</v>
      </c>
      <c r="E85537" s="2">
        <v>0.77650462962962963</v>
      </c>
      <c r="F85537" s="1">
        <v>43319</v>
      </c>
      <c r="G85537" s="2">
        <v>0.36454861111111109</v>
      </c>
      <c r="H85537" s="1">
        <v>43325</v>
      </c>
      <c r="I85537" s="2">
        <v>0.63263888888888886</v>
      </c>
      <c r="J85537" s="1">
        <v>43326</v>
      </c>
      <c r="K85537" s="2">
        <v>0.82576388888888885</v>
      </c>
      <c r="L85537" s="1">
        <v>43326</v>
      </c>
      <c r="M85537" s="2">
        <v>0</v>
      </c>
    </row>
    <row r="85538" spans="1:13" x14ac:dyDescent="0.3">
      <c r="A85538" t="s">
        <v>171085</v>
      </c>
      <c r="B85538" t="s">
        <v>171086</v>
      </c>
      <c r="C85538" t="s">
        <v>198895</v>
      </c>
      <c r="D85538" s="1">
        <v>43234</v>
      </c>
      <c r="E85538" s="2">
        <v>0.98982638888888885</v>
      </c>
      <c r="F85538" s="1">
        <v>43235</v>
      </c>
      <c r="G85538" s="2">
        <v>7.6736111111111111E-3</v>
      </c>
      <c r="H85538" s="1">
        <v>43242</v>
      </c>
      <c r="I85538" s="2">
        <v>0.61597222222222225</v>
      </c>
      <c r="J85538" s="1">
        <v>43244</v>
      </c>
      <c r="K85538" s="2">
        <v>0.94570601851851854</v>
      </c>
      <c r="L85538" s="1">
        <v>43245</v>
      </c>
      <c r="M85538" s="2">
        <v>0</v>
      </c>
    </row>
    <row r="85539" spans="1:13" x14ac:dyDescent="0.3">
      <c r="A85539" t="s">
        <v>171087</v>
      </c>
      <c r="B85539" t="s">
        <v>171088</v>
      </c>
      <c r="C85539" t="s">
        <v>198895</v>
      </c>
      <c r="D85539" s="1">
        <v>43177</v>
      </c>
      <c r="E85539" s="2">
        <v>0.49582175925925925</v>
      </c>
      <c r="F85539" s="1">
        <v>43179</v>
      </c>
      <c r="G85539" s="2">
        <v>0.14967592592592593</v>
      </c>
      <c r="H85539" s="1">
        <v>43197</v>
      </c>
      <c r="I85539" s="2">
        <v>5.3287037037037036E-2</v>
      </c>
      <c r="J85539" s="1">
        <v>43216</v>
      </c>
      <c r="K85539" s="2">
        <v>0.91571759259259256</v>
      </c>
      <c r="L85539" s="1">
        <v>43203</v>
      </c>
      <c r="M85539" s="2">
        <v>0</v>
      </c>
    </row>
    <row r="85540" spans="1:13" x14ac:dyDescent="0.3">
      <c r="A85540" t="s">
        <v>171089</v>
      </c>
      <c r="B85540" t="s">
        <v>171090</v>
      </c>
      <c r="C85540" t="s">
        <v>198895</v>
      </c>
      <c r="D85540" s="1">
        <v>43032</v>
      </c>
      <c r="E85540" s="2">
        <v>0.34505787037037039</v>
      </c>
      <c r="F85540" s="1">
        <v>43033</v>
      </c>
      <c r="G85540" s="2">
        <v>9.3379629629629632E-2</v>
      </c>
      <c r="H85540" s="1">
        <v>43048</v>
      </c>
      <c r="I85540" s="2">
        <v>0.89045138888888886</v>
      </c>
      <c r="J85540" s="1">
        <v>43049</v>
      </c>
      <c r="K85540" s="2">
        <v>0.12752314814814814</v>
      </c>
      <c r="L85540" s="1">
        <v>43045</v>
      </c>
      <c r="M85540" s="2">
        <v>0</v>
      </c>
    </row>
    <row r="85541" spans="1:13" x14ac:dyDescent="0.3">
      <c r="A85541" t="s">
        <v>171091</v>
      </c>
      <c r="B85541" t="s">
        <v>171092</v>
      </c>
      <c r="C85541" t="s">
        <v>198895</v>
      </c>
      <c r="D85541" s="1">
        <v>43018</v>
      </c>
      <c r="E85541" s="2">
        <v>0.86274305555555553</v>
      </c>
      <c r="F85541" s="1">
        <v>43018</v>
      </c>
      <c r="G85541" s="2">
        <v>0.87247685185185186</v>
      </c>
      <c r="H85541" s="1">
        <v>43021</v>
      </c>
      <c r="I85541" s="2">
        <v>0.57096064814814818</v>
      </c>
      <c r="J85541" s="1">
        <v>43027</v>
      </c>
      <c r="K85541" s="2">
        <v>0.81656249999999997</v>
      </c>
      <c r="L85541" s="1">
        <v>43035</v>
      </c>
      <c r="M85541" s="2">
        <v>0</v>
      </c>
    </row>
    <row r="85542" spans="1:13" x14ac:dyDescent="0.3">
      <c r="A85542" t="s">
        <v>171093</v>
      </c>
      <c r="B85542" t="s">
        <v>171094</v>
      </c>
      <c r="C85542" t="s">
        <v>198895</v>
      </c>
      <c r="D85542" s="1">
        <v>42858</v>
      </c>
      <c r="E85542" s="2">
        <v>0.9869444444444444</v>
      </c>
      <c r="F85542" s="1">
        <v>42858</v>
      </c>
      <c r="G85542" s="2">
        <v>0.99314814814814811</v>
      </c>
      <c r="H85542" s="1">
        <v>42864</v>
      </c>
      <c r="I85542" s="2">
        <v>0.57394675925925931</v>
      </c>
      <c r="J85542" s="1">
        <v>42896</v>
      </c>
      <c r="K85542" s="2">
        <v>0.27734953703703702</v>
      </c>
      <c r="L85542" s="1">
        <v>42886</v>
      </c>
      <c r="M85542" s="2">
        <v>0</v>
      </c>
    </row>
    <row r="85543" spans="1:13" x14ac:dyDescent="0.3">
      <c r="A85543" t="s">
        <v>171095</v>
      </c>
      <c r="B85543" t="s">
        <v>171096</v>
      </c>
      <c r="C85543" t="s">
        <v>198895</v>
      </c>
      <c r="D85543" s="1">
        <v>42965</v>
      </c>
      <c r="E85543" s="2">
        <v>0.64609953703703704</v>
      </c>
      <c r="F85543" s="1">
        <v>42965</v>
      </c>
      <c r="G85543" s="2">
        <v>0.67045138888888889</v>
      </c>
      <c r="H85543" s="1">
        <v>42969</v>
      </c>
      <c r="I85543" s="2">
        <v>0.77891203703703704</v>
      </c>
      <c r="J85543" s="1">
        <v>42975</v>
      </c>
      <c r="K85543" s="2">
        <v>0.71761574074074075</v>
      </c>
      <c r="L85543" s="1">
        <v>42991</v>
      </c>
      <c r="M85543" s="2">
        <v>0</v>
      </c>
    </row>
    <row r="85544" spans="1:13" x14ac:dyDescent="0.3">
      <c r="A85544" t="s">
        <v>171097</v>
      </c>
      <c r="B85544" t="s">
        <v>171098</v>
      </c>
      <c r="C85544" t="s">
        <v>198895</v>
      </c>
      <c r="D85544" s="1">
        <v>43267</v>
      </c>
      <c r="E85544" s="2">
        <v>0.71995370370370371</v>
      </c>
      <c r="F85544" s="1">
        <v>43267</v>
      </c>
      <c r="G85544" s="2">
        <v>0.73527777777777781</v>
      </c>
      <c r="H85544" s="1">
        <v>43269</v>
      </c>
      <c r="I85544" s="2">
        <v>0.56458333333333333</v>
      </c>
      <c r="J85544" s="1">
        <v>43270</v>
      </c>
      <c r="K85544" s="2">
        <v>0.73708333333333331</v>
      </c>
      <c r="L85544" s="1">
        <v>43304</v>
      </c>
      <c r="M85544" s="2">
        <v>0</v>
      </c>
    </row>
    <row r="85545" spans="1:13" x14ac:dyDescent="0.3">
      <c r="A85545" t="s">
        <v>171099</v>
      </c>
      <c r="B85545" t="s">
        <v>171100</v>
      </c>
      <c r="C85545" t="s">
        <v>198895</v>
      </c>
      <c r="D85545" s="1">
        <v>43332</v>
      </c>
      <c r="E85545" s="2">
        <v>0.34547453703703701</v>
      </c>
      <c r="F85545" s="1">
        <v>43332</v>
      </c>
      <c r="G85545" s="2">
        <v>0.59412037037037035</v>
      </c>
      <c r="H85545" s="1">
        <v>43333</v>
      </c>
      <c r="I85545" s="2">
        <v>0.6</v>
      </c>
      <c r="J85545" s="1">
        <v>43339</v>
      </c>
      <c r="K85545" s="2">
        <v>0.64423611111111112</v>
      </c>
      <c r="L85545" s="1">
        <v>43339</v>
      </c>
      <c r="M85545" s="2">
        <v>0</v>
      </c>
    </row>
    <row r="85546" spans="1:13" x14ac:dyDescent="0.3">
      <c r="A85546" t="s">
        <v>171101</v>
      </c>
      <c r="B85546" t="s">
        <v>171102</v>
      </c>
      <c r="C85546" t="s">
        <v>198895</v>
      </c>
      <c r="D85546" s="1">
        <v>42944</v>
      </c>
      <c r="E85546" s="2">
        <v>0.77349537037037042</v>
      </c>
      <c r="F85546" s="1">
        <v>42949</v>
      </c>
      <c r="G85546" s="2">
        <v>0.35648148148148145</v>
      </c>
      <c r="H85546" s="1">
        <v>42948</v>
      </c>
      <c r="I85546" s="2">
        <v>0.8053703703703704</v>
      </c>
      <c r="J85546" s="1">
        <v>42954</v>
      </c>
      <c r="K85546" s="2">
        <v>0.76658564814814811</v>
      </c>
      <c r="L85546" s="1">
        <v>42968</v>
      </c>
      <c r="M85546" s="2">
        <v>0</v>
      </c>
    </row>
    <row r="85547" spans="1:13" x14ac:dyDescent="0.3">
      <c r="A85547" t="s">
        <v>171103</v>
      </c>
      <c r="B85547" t="s">
        <v>171104</v>
      </c>
      <c r="C85547" t="s">
        <v>198895</v>
      </c>
      <c r="D85547" s="1">
        <v>43192</v>
      </c>
      <c r="E85547" s="2">
        <v>0.7961111111111111</v>
      </c>
      <c r="F85547" s="1">
        <v>43192</v>
      </c>
      <c r="G85547" s="2">
        <v>0.80232638888888885</v>
      </c>
      <c r="H85547" s="1">
        <v>43200</v>
      </c>
      <c r="I85547" s="2">
        <v>0.77202546296296293</v>
      </c>
      <c r="J85547" s="1">
        <v>43206</v>
      </c>
      <c r="K85547" s="2">
        <v>0.7456018518518519</v>
      </c>
      <c r="L85547" s="1">
        <v>43220</v>
      </c>
      <c r="M85547" s="2">
        <v>0</v>
      </c>
    </row>
    <row r="85548" spans="1:13" x14ac:dyDescent="0.3">
      <c r="A85548" t="s">
        <v>171105</v>
      </c>
      <c r="B85548" t="s">
        <v>171106</v>
      </c>
      <c r="C85548" t="s">
        <v>198895</v>
      </c>
      <c r="D85548" s="1">
        <v>43039</v>
      </c>
      <c r="E85548" s="2">
        <v>0.78693287037037041</v>
      </c>
      <c r="F85548" s="1">
        <v>43040</v>
      </c>
      <c r="G85548" s="2">
        <v>0.7963541666666667</v>
      </c>
      <c r="H85548" s="1">
        <v>43043</v>
      </c>
      <c r="I85548" s="2">
        <v>0.24138888888888888</v>
      </c>
      <c r="J85548" s="1">
        <v>43043</v>
      </c>
      <c r="K85548" s="2">
        <v>0.65678240740740745</v>
      </c>
      <c r="L85548" s="1">
        <v>43049</v>
      </c>
      <c r="M85548" s="2">
        <v>0</v>
      </c>
    </row>
    <row r="85549" spans="1:13" x14ac:dyDescent="0.3">
      <c r="A85549" t="s">
        <v>171107</v>
      </c>
      <c r="B85549" t="s">
        <v>171108</v>
      </c>
      <c r="C85549" t="s">
        <v>198895</v>
      </c>
      <c r="D85549" s="1">
        <v>43236</v>
      </c>
      <c r="E85549" s="2">
        <v>0.93637731481481479</v>
      </c>
      <c r="F85549" s="1">
        <v>43236</v>
      </c>
      <c r="G85549" s="2">
        <v>0.9553935185185185</v>
      </c>
      <c r="H85549" s="1">
        <v>43237</v>
      </c>
      <c r="I85549" s="2">
        <v>0.53194444444444444</v>
      </c>
      <c r="J85549" s="1">
        <v>43241</v>
      </c>
      <c r="K85549" s="2">
        <v>0.82828703703703699</v>
      </c>
      <c r="L85549" s="1">
        <v>43250</v>
      </c>
      <c r="M85549" s="2">
        <v>0</v>
      </c>
    </row>
    <row r="85550" spans="1:13" x14ac:dyDescent="0.3">
      <c r="A85550" t="s">
        <v>171109</v>
      </c>
      <c r="B85550" t="s">
        <v>171110</v>
      </c>
      <c r="C85550" t="s">
        <v>198895</v>
      </c>
      <c r="D85550" s="1">
        <v>43083</v>
      </c>
      <c r="E85550" s="2">
        <v>0.8143055555555555</v>
      </c>
      <c r="F85550" s="1">
        <v>43083</v>
      </c>
      <c r="G85550" s="2">
        <v>0.82250000000000001</v>
      </c>
      <c r="H85550" s="1">
        <v>43084</v>
      </c>
      <c r="I85550" s="2">
        <v>0.7480324074074074</v>
      </c>
      <c r="J85550" s="1">
        <v>43105</v>
      </c>
      <c r="K85550" s="2">
        <v>0.67177083333333332</v>
      </c>
      <c r="L85550" s="1">
        <v>43116</v>
      </c>
      <c r="M85550" s="2">
        <v>0</v>
      </c>
    </row>
    <row r="85551" spans="1:13" x14ac:dyDescent="0.3">
      <c r="A85551" t="s">
        <v>171111</v>
      </c>
      <c r="B85551" t="s">
        <v>171112</v>
      </c>
      <c r="C85551" t="s">
        <v>198895</v>
      </c>
      <c r="D85551" s="1">
        <v>43297</v>
      </c>
      <c r="E85551" s="2">
        <v>0.81802083333333331</v>
      </c>
      <c r="F85551" s="1">
        <v>43297</v>
      </c>
      <c r="G85551" s="2">
        <v>0.82657407407407413</v>
      </c>
      <c r="H85551" s="1">
        <v>43298</v>
      </c>
      <c r="I85551" s="2">
        <v>0.5805555555555556</v>
      </c>
      <c r="J85551" s="1">
        <v>43301</v>
      </c>
      <c r="K85551" s="2">
        <v>0.69751157407407405</v>
      </c>
      <c r="L85551" s="1">
        <v>43325</v>
      </c>
      <c r="M85551" s="2">
        <v>0</v>
      </c>
    </row>
    <row r="85552" spans="1:13" x14ac:dyDescent="0.3">
      <c r="A85552" t="s">
        <v>171113</v>
      </c>
      <c r="B85552" t="s">
        <v>171114</v>
      </c>
      <c r="C85552" t="s">
        <v>198895</v>
      </c>
      <c r="D85552" s="1">
        <v>42863</v>
      </c>
      <c r="E85552" s="2">
        <v>0.72934027777777777</v>
      </c>
      <c r="F85552" s="1">
        <v>42863</v>
      </c>
      <c r="G85552" s="2">
        <v>0.73797453703703708</v>
      </c>
      <c r="H85552" s="1">
        <v>42867</v>
      </c>
      <c r="I85552" s="2">
        <v>0.51854166666666668</v>
      </c>
      <c r="J85552" s="1">
        <v>42877</v>
      </c>
      <c r="K85552" s="2">
        <v>0.67035879629629624</v>
      </c>
      <c r="L85552" s="1">
        <v>42895</v>
      </c>
      <c r="M85552" s="2">
        <v>0</v>
      </c>
    </row>
    <row r="85553" spans="1:13" x14ac:dyDescent="0.3">
      <c r="A85553" t="s">
        <v>171115</v>
      </c>
      <c r="B85553" t="s">
        <v>171116</v>
      </c>
      <c r="C85553" t="s">
        <v>198895</v>
      </c>
      <c r="D85553" s="1">
        <v>43306</v>
      </c>
      <c r="E85553" s="2">
        <v>0.49814814814814817</v>
      </c>
      <c r="F85553" s="1">
        <v>43306</v>
      </c>
      <c r="G85553" s="2">
        <v>0.50414351851851846</v>
      </c>
      <c r="H85553" s="1">
        <v>43321</v>
      </c>
      <c r="I85553" s="2">
        <v>0.61944444444444446</v>
      </c>
      <c r="J85553" s="1">
        <v>43326</v>
      </c>
      <c r="K85553" s="2">
        <v>0.85896990740740742</v>
      </c>
      <c r="L85553" s="1">
        <v>43348</v>
      </c>
      <c r="M85553" s="2">
        <v>0</v>
      </c>
    </row>
    <row r="85554" spans="1:13" x14ac:dyDescent="0.3">
      <c r="A85554" t="s">
        <v>171117</v>
      </c>
      <c r="B85554" t="s">
        <v>171118</v>
      </c>
      <c r="C85554" t="s">
        <v>198895</v>
      </c>
      <c r="D85554" s="1">
        <v>43139</v>
      </c>
      <c r="E85554" s="2">
        <v>0.98818287037037034</v>
      </c>
      <c r="F85554" s="1">
        <v>43139</v>
      </c>
      <c r="G85554" s="2">
        <v>0.99681712962962965</v>
      </c>
      <c r="H85554" s="1">
        <v>43146</v>
      </c>
      <c r="I85554" s="2">
        <v>0.93281250000000004</v>
      </c>
      <c r="J85554" s="1">
        <v>43160</v>
      </c>
      <c r="K85554" s="2">
        <v>0.90369212962962964</v>
      </c>
      <c r="L85554" s="1">
        <v>43165</v>
      </c>
      <c r="M85554" s="2">
        <v>0</v>
      </c>
    </row>
    <row r="85555" spans="1:13" x14ac:dyDescent="0.3">
      <c r="A85555" t="s">
        <v>171119</v>
      </c>
      <c r="B85555" t="s">
        <v>171120</v>
      </c>
      <c r="C85555" t="s">
        <v>198895</v>
      </c>
      <c r="D85555" s="1">
        <v>42876</v>
      </c>
      <c r="E85555" s="2">
        <v>0.53150462962962963</v>
      </c>
      <c r="F85555" s="1">
        <v>42876</v>
      </c>
      <c r="G85555" s="2">
        <v>0.5461921296296296</v>
      </c>
      <c r="H85555" s="1">
        <v>42878</v>
      </c>
      <c r="I85555" s="2">
        <v>0.60335648148148147</v>
      </c>
      <c r="J85555" s="1">
        <v>42884</v>
      </c>
      <c r="K85555" s="2">
        <v>0.6753703703703704</v>
      </c>
      <c r="L85555" s="1">
        <v>42891</v>
      </c>
      <c r="M85555" s="2">
        <v>0</v>
      </c>
    </row>
    <row r="85556" spans="1:13" x14ac:dyDescent="0.3">
      <c r="A85556" t="s">
        <v>171121</v>
      </c>
      <c r="B85556" t="s">
        <v>171122</v>
      </c>
      <c r="C85556" t="s">
        <v>198899</v>
      </c>
      <c r="D85556" s="1">
        <v>43210</v>
      </c>
      <c r="E85556" s="2">
        <v>0.4026851851851852</v>
      </c>
      <c r="F85556" s="1">
        <v>43210</v>
      </c>
      <c r="G85556" s="2">
        <v>0.41341435185185182</v>
      </c>
      <c r="H85556" s="1"/>
      <c r="I85556" s="2"/>
      <c r="J85556" s="1"/>
      <c r="K85556" s="2"/>
      <c r="L85556" s="1">
        <v>43228</v>
      </c>
      <c r="M85556" s="2">
        <v>0</v>
      </c>
    </row>
    <row r="85557" spans="1:13" x14ac:dyDescent="0.3">
      <c r="A85557" t="s">
        <v>171123</v>
      </c>
      <c r="B85557" t="s">
        <v>171124</v>
      </c>
      <c r="C85557" t="s">
        <v>198895</v>
      </c>
      <c r="D85557" s="1">
        <v>43295</v>
      </c>
      <c r="E85557" s="2">
        <v>0.58901620370370367</v>
      </c>
      <c r="F85557" s="1">
        <v>43298</v>
      </c>
      <c r="G85557" s="2">
        <v>0.18857638888888889</v>
      </c>
      <c r="H85557" s="1">
        <v>43306</v>
      </c>
      <c r="I85557" s="2">
        <v>0.47083333333333333</v>
      </c>
      <c r="J85557" s="1">
        <v>43307</v>
      </c>
      <c r="K85557" s="2">
        <v>0.80453703703703705</v>
      </c>
      <c r="L85557" s="1">
        <v>43311</v>
      </c>
      <c r="M85557" s="2">
        <v>0</v>
      </c>
    </row>
    <row r="85558" spans="1:13" x14ac:dyDescent="0.3">
      <c r="A85558" t="s">
        <v>171125</v>
      </c>
      <c r="B85558" t="s">
        <v>171126</v>
      </c>
      <c r="C85558" t="s">
        <v>198895</v>
      </c>
      <c r="D85558" s="1">
        <v>43299</v>
      </c>
      <c r="E85558" s="2">
        <v>0.3830439814814815</v>
      </c>
      <c r="F85558" s="1">
        <v>43299</v>
      </c>
      <c r="G85558" s="2">
        <v>0.39246527777777779</v>
      </c>
      <c r="H85558" s="1">
        <v>43304</v>
      </c>
      <c r="I85558" s="2">
        <v>0.55625000000000002</v>
      </c>
      <c r="J85558" s="1">
        <v>43305</v>
      </c>
      <c r="K85558" s="2">
        <v>0.64777777777777779</v>
      </c>
      <c r="L85558" s="1">
        <v>43315</v>
      </c>
      <c r="M85558" s="2">
        <v>0</v>
      </c>
    </row>
    <row r="85559" spans="1:13" x14ac:dyDescent="0.3">
      <c r="A85559" t="s">
        <v>171127</v>
      </c>
      <c r="B85559" t="s">
        <v>171128</v>
      </c>
      <c r="C85559" t="s">
        <v>198895</v>
      </c>
      <c r="D85559" s="1">
        <v>43335</v>
      </c>
      <c r="E85559" s="2">
        <v>0.59849537037037037</v>
      </c>
      <c r="F85559" s="1">
        <v>43335</v>
      </c>
      <c r="G85559" s="2">
        <v>0.60486111111111107</v>
      </c>
      <c r="H85559" s="1">
        <v>43336</v>
      </c>
      <c r="I85559" s="2">
        <v>0.62222222222222223</v>
      </c>
      <c r="J85559" s="1">
        <v>43337</v>
      </c>
      <c r="K85559" s="2">
        <v>0.58574074074074078</v>
      </c>
      <c r="L85559" s="1">
        <v>43340</v>
      </c>
      <c r="M85559" s="2">
        <v>0</v>
      </c>
    </row>
    <row r="85560" spans="1:13" x14ac:dyDescent="0.3">
      <c r="A85560" t="s">
        <v>171129</v>
      </c>
      <c r="B85560" t="s">
        <v>171130</v>
      </c>
      <c r="C85560" t="s">
        <v>198895</v>
      </c>
      <c r="D85560" s="1">
        <v>42961</v>
      </c>
      <c r="E85560" s="2">
        <v>0.60655092592592597</v>
      </c>
      <c r="F85560" s="1">
        <v>42961</v>
      </c>
      <c r="G85560" s="2">
        <v>0.6182523148148148</v>
      </c>
      <c r="H85560" s="1">
        <v>42962</v>
      </c>
      <c r="I85560" s="2">
        <v>0.79370370370370369</v>
      </c>
      <c r="J85560" s="1">
        <v>42973</v>
      </c>
      <c r="K85560" s="2">
        <v>0.65689814814814818</v>
      </c>
      <c r="L85560" s="1">
        <v>42986</v>
      </c>
      <c r="M85560" s="2">
        <v>0</v>
      </c>
    </row>
    <row r="85561" spans="1:13" x14ac:dyDescent="0.3">
      <c r="A85561" t="s">
        <v>171131</v>
      </c>
      <c r="B85561" t="s">
        <v>171132</v>
      </c>
      <c r="C85561" t="s">
        <v>198895</v>
      </c>
      <c r="D85561" s="1">
        <v>43282</v>
      </c>
      <c r="E85561" s="2">
        <v>0.8885763888888889</v>
      </c>
      <c r="F85561" s="1">
        <v>43286</v>
      </c>
      <c r="G85561" s="2">
        <v>0.6776388888888889</v>
      </c>
      <c r="H85561" s="1">
        <v>43284</v>
      </c>
      <c r="I85561" s="2">
        <v>0.50416666666666665</v>
      </c>
      <c r="J85561" s="1">
        <v>43286</v>
      </c>
      <c r="K85561" s="2">
        <v>0.87790509259259264</v>
      </c>
      <c r="L85561" s="1">
        <v>43311</v>
      </c>
      <c r="M85561" s="2">
        <v>0</v>
      </c>
    </row>
    <row r="85562" spans="1:13" x14ac:dyDescent="0.3">
      <c r="A85562" t="s">
        <v>171133</v>
      </c>
      <c r="B85562" t="s">
        <v>171134</v>
      </c>
      <c r="C85562" t="s">
        <v>198895</v>
      </c>
      <c r="D85562" s="1">
        <v>43290</v>
      </c>
      <c r="E85562" s="2">
        <v>0.65832175925925929</v>
      </c>
      <c r="F85562" s="1">
        <v>43291</v>
      </c>
      <c r="G85562" s="2">
        <v>0.65751157407407412</v>
      </c>
      <c r="H85562" s="1">
        <v>43292</v>
      </c>
      <c r="I85562" s="2">
        <v>0.6166666666666667</v>
      </c>
      <c r="J85562" s="1">
        <v>43305</v>
      </c>
      <c r="K85562" s="2">
        <v>0.38512731481481483</v>
      </c>
      <c r="L85562" s="1">
        <v>43313</v>
      </c>
      <c r="M85562" s="2">
        <v>0</v>
      </c>
    </row>
    <row r="85563" spans="1:13" x14ac:dyDescent="0.3">
      <c r="A85563" t="s">
        <v>171135</v>
      </c>
      <c r="B85563" t="s">
        <v>171136</v>
      </c>
      <c r="C85563" t="s">
        <v>198895</v>
      </c>
      <c r="D85563" s="1">
        <v>42859</v>
      </c>
      <c r="E85563" s="2">
        <v>0.90962962962962968</v>
      </c>
      <c r="F85563" s="1">
        <v>42859</v>
      </c>
      <c r="G85563" s="2">
        <v>0.91863425925925923</v>
      </c>
      <c r="H85563" s="1">
        <v>42860</v>
      </c>
      <c r="I85563" s="2">
        <v>0.64219907407407406</v>
      </c>
      <c r="J85563" s="1">
        <v>42867</v>
      </c>
      <c r="K85563" s="2">
        <v>0.54628472222222224</v>
      </c>
      <c r="L85563" s="1">
        <v>42884</v>
      </c>
      <c r="M85563" s="2">
        <v>0</v>
      </c>
    </row>
    <row r="85564" spans="1:13" x14ac:dyDescent="0.3">
      <c r="A85564" t="s">
        <v>171137</v>
      </c>
      <c r="B85564" t="s">
        <v>171138</v>
      </c>
      <c r="C85564" t="s">
        <v>198895</v>
      </c>
      <c r="D85564" s="1">
        <v>42983</v>
      </c>
      <c r="E85564" s="2">
        <v>0.83834490740740741</v>
      </c>
      <c r="F85564" s="1">
        <v>42983</v>
      </c>
      <c r="G85564" s="2">
        <v>0.84994212962962967</v>
      </c>
      <c r="H85564" s="1">
        <v>42991</v>
      </c>
      <c r="I85564" s="2">
        <v>0.61534722222222227</v>
      </c>
      <c r="J85564" s="1">
        <v>42993</v>
      </c>
      <c r="K85564" s="2">
        <v>0.64037037037037037</v>
      </c>
      <c r="L85564" s="1">
        <v>43000</v>
      </c>
      <c r="M85564" s="2">
        <v>0</v>
      </c>
    </row>
    <row r="85565" spans="1:13" x14ac:dyDescent="0.3">
      <c r="A85565" t="s">
        <v>171139</v>
      </c>
      <c r="B85565" t="s">
        <v>171140</v>
      </c>
      <c r="C85565" t="s">
        <v>198895</v>
      </c>
      <c r="D85565" s="1">
        <v>43244</v>
      </c>
      <c r="E85565" s="2">
        <v>0.84201388888888884</v>
      </c>
      <c r="F85565" s="1">
        <v>43244</v>
      </c>
      <c r="G85565" s="2">
        <v>0.85944444444444446</v>
      </c>
      <c r="H85565" s="1">
        <v>43245</v>
      </c>
      <c r="I85565" s="2">
        <v>0.47638888888888886</v>
      </c>
      <c r="J85565" s="1">
        <v>43256</v>
      </c>
      <c r="K85565" s="2">
        <v>0.78037037037037038</v>
      </c>
      <c r="L85565" s="1">
        <v>43271</v>
      </c>
      <c r="M85565" s="2">
        <v>0</v>
      </c>
    </row>
    <row r="85566" spans="1:13" x14ac:dyDescent="0.3">
      <c r="A85566" t="s">
        <v>171141</v>
      </c>
      <c r="B85566" t="s">
        <v>171142</v>
      </c>
      <c r="C85566" t="s">
        <v>198895</v>
      </c>
      <c r="D85566" s="1">
        <v>43076</v>
      </c>
      <c r="E85566" s="2">
        <v>0.4342361111111111</v>
      </c>
      <c r="F85566" s="1">
        <v>43078</v>
      </c>
      <c r="G85566" s="2">
        <v>0.11009259259259259</v>
      </c>
      <c r="H85566" s="1">
        <v>43080</v>
      </c>
      <c r="I85566" s="2">
        <v>0.86039351851851853</v>
      </c>
      <c r="J85566" s="1">
        <v>43090</v>
      </c>
      <c r="K85566" s="2">
        <v>0.75643518518518515</v>
      </c>
      <c r="L85566" s="1">
        <v>43108</v>
      </c>
      <c r="M85566" s="2">
        <v>0</v>
      </c>
    </row>
    <row r="85567" spans="1:13" x14ac:dyDescent="0.3">
      <c r="A85567" t="s">
        <v>171143</v>
      </c>
      <c r="B85567" t="s">
        <v>171144</v>
      </c>
      <c r="C85567" t="s">
        <v>198895</v>
      </c>
      <c r="D85567" s="1">
        <v>43163</v>
      </c>
      <c r="E85567" s="2">
        <v>0.69826388888888891</v>
      </c>
      <c r="F85567" s="1">
        <v>43163</v>
      </c>
      <c r="G85567" s="2">
        <v>0.70549768518518519</v>
      </c>
      <c r="H85567" s="1">
        <v>43165</v>
      </c>
      <c r="I85567" s="2">
        <v>2.8807870370370369E-2</v>
      </c>
      <c r="J85567" s="1">
        <v>43175</v>
      </c>
      <c r="K85567" s="2">
        <v>0.96178240740740739</v>
      </c>
      <c r="L85567" s="1">
        <v>43186</v>
      </c>
      <c r="M85567" s="2">
        <v>0</v>
      </c>
    </row>
    <row r="85568" spans="1:13" x14ac:dyDescent="0.3">
      <c r="A85568" t="s">
        <v>171145</v>
      </c>
      <c r="B85568" t="s">
        <v>171146</v>
      </c>
      <c r="C85568" t="s">
        <v>198895</v>
      </c>
      <c r="D85568" s="1">
        <v>42838</v>
      </c>
      <c r="E85568" s="2">
        <v>0.66680555555555554</v>
      </c>
      <c r="F85568" s="1">
        <v>42838</v>
      </c>
      <c r="G85568" s="2">
        <v>0.67372685185185188</v>
      </c>
      <c r="H85568" s="1">
        <v>42844</v>
      </c>
      <c r="I85568" s="2">
        <v>0.4050347222222222</v>
      </c>
      <c r="J85568" s="1">
        <v>42860</v>
      </c>
      <c r="K85568" s="2">
        <v>0.51859953703703698</v>
      </c>
      <c r="L85568" s="1">
        <v>42864</v>
      </c>
      <c r="M85568" s="2">
        <v>0</v>
      </c>
    </row>
    <row r="85569" spans="1:13" x14ac:dyDescent="0.3">
      <c r="A85569" t="s">
        <v>171147</v>
      </c>
      <c r="B85569" t="s">
        <v>171148</v>
      </c>
      <c r="C85569" t="s">
        <v>198895</v>
      </c>
      <c r="D85569" s="1">
        <v>43102</v>
      </c>
      <c r="E85569" s="2">
        <v>0.72854166666666664</v>
      </c>
      <c r="F85569" s="1">
        <v>43102</v>
      </c>
      <c r="G85569" s="2">
        <v>0.73431712962962958</v>
      </c>
      <c r="H85569" s="1">
        <v>43109</v>
      </c>
      <c r="I85569" s="2">
        <v>0.65098379629629632</v>
      </c>
      <c r="J85569" s="1">
        <v>43133</v>
      </c>
      <c r="K85569" s="2">
        <v>0.86460648148148145</v>
      </c>
      <c r="L85569" s="1">
        <v>43139</v>
      </c>
      <c r="M85569" s="2">
        <v>0</v>
      </c>
    </row>
    <row r="85570" spans="1:13" x14ac:dyDescent="0.3">
      <c r="A85570" t="s">
        <v>171149</v>
      </c>
      <c r="B85570" t="s">
        <v>171150</v>
      </c>
      <c r="C85570" t="s">
        <v>198895</v>
      </c>
      <c r="D85570" s="1">
        <v>42957</v>
      </c>
      <c r="E85570" s="2">
        <v>0.46983796296296299</v>
      </c>
      <c r="F85570" s="1">
        <v>42957</v>
      </c>
      <c r="G85570" s="2">
        <v>0.47932870370370373</v>
      </c>
      <c r="H85570" s="1">
        <v>42958</v>
      </c>
      <c r="I85570" s="2">
        <v>0.86228009259259264</v>
      </c>
      <c r="J85570" s="1">
        <v>42970</v>
      </c>
      <c r="K85570" s="2">
        <v>0.73763888888888884</v>
      </c>
      <c r="L85570" s="1">
        <v>42992</v>
      </c>
      <c r="M85570" s="2">
        <v>0</v>
      </c>
    </row>
    <row r="85571" spans="1:13" x14ac:dyDescent="0.3">
      <c r="A85571" t="s">
        <v>171151</v>
      </c>
      <c r="B85571" t="s">
        <v>171152</v>
      </c>
      <c r="C85571" t="s">
        <v>198895</v>
      </c>
      <c r="D85571" s="1">
        <v>43234</v>
      </c>
      <c r="E85571" s="2">
        <v>0.70015046296296302</v>
      </c>
      <c r="F85571" s="1">
        <v>43234</v>
      </c>
      <c r="G85571" s="2">
        <v>0.72128472222222217</v>
      </c>
      <c r="H85571" s="1">
        <v>43235</v>
      </c>
      <c r="I85571" s="2">
        <v>0.65208333333333335</v>
      </c>
      <c r="J85571" s="1">
        <v>43241</v>
      </c>
      <c r="K85571" s="2">
        <v>0.55885416666666665</v>
      </c>
      <c r="L85571" s="1">
        <v>43256</v>
      </c>
      <c r="M85571" s="2">
        <v>0</v>
      </c>
    </row>
    <row r="85572" spans="1:13" x14ac:dyDescent="0.3">
      <c r="A85572" t="s">
        <v>171153</v>
      </c>
      <c r="B85572" t="s">
        <v>171154</v>
      </c>
      <c r="C85572" t="s">
        <v>198895</v>
      </c>
      <c r="D85572" s="1">
        <v>43004</v>
      </c>
      <c r="E85572" s="2">
        <v>0.38444444444444442</v>
      </c>
      <c r="F85572" s="1">
        <v>43004</v>
      </c>
      <c r="G85572" s="2">
        <v>0.39456018518518521</v>
      </c>
      <c r="H85572" s="1">
        <v>43004</v>
      </c>
      <c r="I85572" s="2">
        <v>0.68427083333333338</v>
      </c>
      <c r="J85572" s="1">
        <v>43007</v>
      </c>
      <c r="K85572" s="2">
        <v>0.88407407407407412</v>
      </c>
      <c r="L85572" s="1">
        <v>43032</v>
      </c>
      <c r="M85572" s="2">
        <v>0</v>
      </c>
    </row>
    <row r="85573" spans="1:13" x14ac:dyDescent="0.3">
      <c r="A85573" t="s">
        <v>171155</v>
      </c>
      <c r="B85573" t="s">
        <v>171156</v>
      </c>
      <c r="C85573" t="s">
        <v>198895</v>
      </c>
      <c r="D85573" s="1">
        <v>43323</v>
      </c>
      <c r="E85573" s="2">
        <v>0.60828703703703701</v>
      </c>
      <c r="F85573" s="1">
        <v>43324</v>
      </c>
      <c r="G85573" s="2">
        <v>0.60436342592592596</v>
      </c>
      <c r="H85573" s="1">
        <v>43332</v>
      </c>
      <c r="I85573" s="2">
        <v>0.58472222222222225</v>
      </c>
      <c r="J85573" s="1">
        <v>43336</v>
      </c>
      <c r="K85573" s="2">
        <v>0.75259259259259259</v>
      </c>
      <c r="L85573" s="1">
        <v>43346</v>
      </c>
      <c r="M85573" s="2">
        <v>0</v>
      </c>
    </row>
    <row r="85574" spans="1:13" x14ac:dyDescent="0.3">
      <c r="A85574" t="s">
        <v>171157</v>
      </c>
      <c r="B85574" t="s">
        <v>171158</v>
      </c>
      <c r="C85574" t="s">
        <v>198895</v>
      </c>
      <c r="D85574" s="1">
        <v>43327</v>
      </c>
      <c r="E85574" s="2">
        <v>0.70748842592592598</v>
      </c>
      <c r="F85574" s="1">
        <v>43327</v>
      </c>
      <c r="G85574" s="2">
        <v>0.71550925925925923</v>
      </c>
      <c r="H85574" s="1">
        <v>43328</v>
      </c>
      <c r="I85574" s="2">
        <v>0.57499999999999996</v>
      </c>
      <c r="J85574" s="1">
        <v>43335</v>
      </c>
      <c r="K85574" s="2">
        <v>0.73378472222222224</v>
      </c>
      <c r="L85574" s="1">
        <v>43361</v>
      </c>
      <c r="M85574" s="2">
        <v>0</v>
      </c>
    </row>
    <row r="85575" spans="1:13" x14ac:dyDescent="0.3">
      <c r="A85575" t="s">
        <v>171159</v>
      </c>
      <c r="B85575" t="s">
        <v>171160</v>
      </c>
      <c r="C85575" t="s">
        <v>198895</v>
      </c>
      <c r="D85575" s="1">
        <v>43027</v>
      </c>
      <c r="E85575" s="2">
        <v>0.71759259259259256</v>
      </c>
      <c r="F85575" s="1">
        <v>43027</v>
      </c>
      <c r="G85575" s="2">
        <v>0.72787037037037039</v>
      </c>
      <c r="H85575" s="1">
        <v>43032</v>
      </c>
      <c r="I85575" s="2">
        <v>0.76947916666666671</v>
      </c>
      <c r="J85575" s="1">
        <v>43034</v>
      </c>
      <c r="K85575" s="2">
        <v>0.93234953703703705</v>
      </c>
      <c r="L85575" s="1">
        <v>43049</v>
      </c>
      <c r="M85575" s="2">
        <v>0</v>
      </c>
    </row>
    <row r="85576" spans="1:13" x14ac:dyDescent="0.3">
      <c r="A85576" t="s">
        <v>171161</v>
      </c>
      <c r="B85576" t="s">
        <v>171162</v>
      </c>
      <c r="C85576" t="s">
        <v>198895</v>
      </c>
      <c r="D85576" s="1">
        <v>43069</v>
      </c>
      <c r="E85576" s="2">
        <v>0.65503472222222225</v>
      </c>
      <c r="F85576" s="1">
        <v>43069</v>
      </c>
      <c r="G85576" s="2">
        <v>0.6620949074074074</v>
      </c>
      <c r="H85576" s="1">
        <v>43074</v>
      </c>
      <c r="I85576" s="2">
        <v>0.82403935185185184</v>
      </c>
      <c r="J85576" s="1">
        <v>43076</v>
      </c>
      <c r="K85576" s="2">
        <v>0.72173611111111113</v>
      </c>
      <c r="L85576" s="1">
        <v>43087</v>
      </c>
      <c r="M85576" s="2">
        <v>0</v>
      </c>
    </row>
    <row r="85577" spans="1:13" x14ac:dyDescent="0.3">
      <c r="A85577" t="s">
        <v>171163</v>
      </c>
      <c r="B85577" t="s">
        <v>171164</v>
      </c>
      <c r="C85577" t="s">
        <v>198895</v>
      </c>
      <c r="D85577" s="1">
        <v>43024</v>
      </c>
      <c r="E85577" s="2">
        <v>0.96688657407407408</v>
      </c>
      <c r="F85577" s="1">
        <v>43024</v>
      </c>
      <c r="G85577" s="2">
        <v>0.97796296296296292</v>
      </c>
      <c r="H85577" s="1">
        <v>43026</v>
      </c>
      <c r="I85577" s="2">
        <v>0.89847222222222223</v>
      </c>
      <c r="J85577" s="1">
        <v>43031</v>
      </c>
      <c r="K85577" s="2">
        <v>0.95415509259259257</v>
      </c>
      <c r="L85577" s="1">
        <v>43046</v>
      </c>
      <c r="M85577" s="2">
        <v>0</v>
      </c>
    </row>
    <row r="85578" spans="1:13" x14ac:dyDescent="0.3">
      <c r="A85578" t="s">
        <v>171165</v>
      </c>
      <c r="B85578" t="s">
        <v>171166</v>
      </c>
      <c r="C85578" t="s">
        <v>198895</v>
      </c>
      <c r="D85578" s="1">
        <v>42829</v>
      </c>
      <c r="E85578" s="2">
        <v>0.82905092592592589</v>
      </c>
      <c r="F85578" s="1">
        <v>42829</v>
      </c>
      <c r="G85578" s="2">
        <v>0.83689814814814811</v>
      </c>
      <c r="H85578" s="1">
        <v>42830</v>
      </c>
      <c r="I85578" s="2">
        <v>0.34902777777777777</v>
      </c>
      <c r="J85578" s="1">
        <v>42832</v>
      </c>
      <c r="K85578" s="2">
        <v>0.4908912037037037</v>
      </c>
      <c r="L85578" s="1">
        <v>42850</v>
      </c>
      <c r="M85578" s="2">
        <v>0</v>
      </c>
    </row>
    <row r="85579" spans="1:13" x14ac:dyDescent="0.3">
      <c r="A85579" t="s">
        <v>171167</v>
      </c>
      <c r="B85579" t="s">
        <v>171168</v>
      </c>
      <c r="C85579" t="s">
        <v>198895</v>
      </c>
      <c r="D85579" s="1">
        <v>42834</v>
      </c>
      <c r="E85579" s="2">
        <v>0.97703703703703704</v>
      </c>
      <c r="F85579" s="1">
        <v>42836</v>
      </c>
      <c r="G85579" s="2">
        <v>0.16820601851851852</v>
      </c>
      <c r="H85579" s="1">
        <v>42843</v>
      </c>
      <c r="I85579" s="2">
        <v>0.66409722222222223</v>
      </c>
      <c r="J85579" s="1">
        <v>42857</v>
      </c>
      <c r="K85579" s="2">
        <v>0.4165625</v>
      </c>
      <c r="L85579" s="1">
        <v>42864</v>
      </c>
      <c r="M85579" s="2">
        <v>0</v>
      </c>
    </row>
    <row r="85580" spans="1:13" x14ac:dyDescent="0.3">
      <c r="A85580" t="s">
        <v>171169</v>
      </c>
      <c r="B85580" t="s">
        <v>171170</v>
      </c>
      <c r="C85580" t="s">
        <v>198895</v>
      </c>
      <c r="D85580" s="1">
        <v>42884</v>
      </c>
      <c r="E85580" s="2">
        <v>0.85903935185185187</v>
      </c>
      <c r="F85580" s="1">
        <v>42884</v>
      </c>
      <c r="G85580" s="2">
        <v>0.86818287037037034</v>
      </c>
      <c r="H85580" s="1">
        <v>42885</v>
      </c>
      <c r="I85580" s="2">
        <v>0.31256944444444446</v>
      </c>
      <c r="J85580" s="1">
        <v>42886</v>
      </c>
      <c r="K85580" s="2">
        <v>0.53937500000000005</v>
      </c>
      <c r="L85580" s="1">
        <v>42895</v>
      </c>
      <c r="M85580" s="2">
        <v>0</v>
      </c>
    </row>
    <row r="85581" spans="1:13" x14ac:dyDescent="0.3">
      <c r="A85581" t="s">
        <v>171171</v>
      </c>
      <c r="B85581" t="s">
        <v>171172</v>
      </c>
      <c r="C85581" t="s">
        <v>198895</v>
      </c>
      <c r="D85581" s="1">
        <v>43205</v>
      </c>
      <c r="E85581" s="2">
        <v>0.84879629629629627</v>
      </c>
      <c r="F85581" s="1">
        <v>43205</v>
      </c>
      <c r="G85581" s="2">
        <v>0.85483796296296299</v>
      </c>
      <c r="H85581" s="1">
        <v>43206</v>
      </c>
      <c r="I85581" s="2">
        <v>0.79467592592592595</v>
      </c>
      <c r="J85581" s="1">
        <v>43210</v>
      </c>
      <c r="K85581" s="2">
        <v>0.89079861111111114</v>
      </c>
      <c r="L85581" s="1">
        <v>43242</v>
      </c>
      <c r="M85581" s="2">
        <v>0</v>
      </c>
    </row>
    <row r="85582" spans="1:13" x14ac:dyDescent="0.3">
      <c r="A85582" t="s">
        <v>171173</v>
      </c>
      <c r="B85582" t="s">
        <v>171174</v>
      </c>
      <c r="C85582" t="s">
        <v>198895</v>
      </c>
      <c r="D85582" s="1">
        <v>43060</v>
      </c>
      <c r="E85582" s="2">
        <v>0.46831018518518519</v>
      </c>
      <c r="F85582" s="1">
        <v>43060</v>
      </c>
      <c r="G85582" s="2">
        <v>0.52189814814814817</v>
      </c>
      <c r="H85582" s="1">
        <v>43061</v>
      </c>
      <c r="I85582" s="2">
        <v>0.86703703703703705</v>
      </c>
      <c r="J85582" s="1">
        <v>43069</v>
      </c>
      <c r="K85582" s="2">
        <v>0.59966435185185185</v>
      </c>
      <c r="L85582" s="1">
        <v>43077</v>
      </c>
      <c r="M85582" s="2">
        <v>0</v>
      </c>
    </row>
    <row r="85583" spans="1:13" x14ac:dyDescent="0.3">
      <c r="A85583" t="s">
        <v>171175</v>
      </c>
      <c r="B85583" t="s">
        <v>171176</v>
      </c>
      <c r="C85583" t="s">
        <v>198895</v>
      </c>
      <c r="D85583" s="1">
        <v>42868</v>
      </c>
      <c r="E85583" s="2">
        <v>0.40488425925925925</v>
      </c>
      <c r="F85583" s="1">
        <v>42868</v>
      </c>
      <c r="G85583" s="2">
        <v>0.41327546296296297</v>
      </c>
      <c r="H85583" s="1">
        <v>42871</v>
      </c>
      <c r="I85583" s="2">
        <v>0.66822916666666665</v>
      </c>
      <c r="J85583" s="1">
        <v>42877</v>
      </c>
      <c r="K85583" s="2">
        <v>0.64422453703703708</v>
      </c>
      <c r="L85583" s="1">
        <v>42887</v>
      </c>
      <c r="M85583" s="2">
        <v>0</v>
      </c>
    </row>
    <row r="85584" spans="1:13" x14ac:dyDescent="0.3">
      <c r="A85584" t="s">
        <v>171177</v>
      </c>
      <c r="B85584" t="s">
        <v>171178</v>
      </c>
      <c r="C85584" t="s">
        <v>198895</v>
      </c>
      <c r="D85584" s="1">
        <v>42926</v>
      </c>
      <c r="E85584" s="2">
        <v>0.62153935185185183</v>
      </c>
      <c r="F85584" s="1">
        <v>42928</v>
      </c>
      <c r="G85584" s="2">
        <v>9.4155092592592596E-2</v>
      </c>
      <c r="H85584" s="1">
        <v>42934</v>
      </c>
      <c r="I85584" s="2">
        <v>0.76249999999999996</v>
      </c>
      <c r="J85584" s="1">
        <v>42941</v>
      </c>
      <c r="K85584" s="2">
        <v>0.81399305555555557</v>
      </c>
      <c r="L85584" s="1">
        <v>42948</v>
      </c>
      <c r="M85584" s="2">
        <v>0</v>
      </c>
    </row>
    <row r="85585" spans="1:13" x14ac:dyDescent="0.3">
      <c r="A85585" t="s">
        <v>171179</v>
      </c>
      <c r="B85585" t="s">
        <v>171180</v>
      </c>
      <c r="C85585" t="s">
        <v>198895</v>
      </c>
      <c r="D85585" s="1">
        <v>43120</v>
      </c>
      <c r="E85585" s="2">
        <v>0.48564814814814816</v>
      </c>
      <c r="F85585" s="1">
        <v>43120</v>
      </c>
      <c r="G85585" s="2">
        <v>0.49847222222222221</v>
      </c>
      <c r="H85585" s="1">
        <v>43124</v>
      </c>
      <c r="I85585" s="2">
        <v>0.66665509259259259</v>
      </c>
      <c r="J85585" s="1">
        <v>43130</v>
      </c>
      <c r="K85585" s="2">
        <v>0.51643518518518516</v>
      </c>
      <c r="L85585" s="1">
        <v>43150</v>
      </c>
      <c r="M85585" s="2">
        <v>0</v>
      </c>
    </row>
    <row r="85586" spans="1:13" x14ac:dyDescent="0.3">
      <c r="A85586" t="s">
        <v>171181</v>
      </c>
      <c r="B85586" t="s">
        <v>171182</v>
      </c>
      <c r="C85586" t="s">
        <v>198895</v>
      </c>
      <c r="D85586" s="1">
        <v>43258</v>
      </c>
      <c r="E85586" s="2">
        <v>0.72384259259259254</v>
      </c>
      <c r="F85586" s="1">
        <v>43258</v>
      </c>
      <c r="G85586" s="2">
        <v>0.73466435185185186</v>
      </c>
      <c r="H85586" s="1">
        <v>43262</v>
      </c>
      <c r="I85586" s="2">
        <v>0.60972222222222228</v>
      </c>
      <c r="J85586" s="1">
        <v>43265</v>
      </c>
      <c r="K85586" s="2">
        <v>0.77281250000000001</v>
      </c>
      <c r="L85586" s="1">
        <v>43286</v>
      </c>
      <c r="M85586" s="2">
        <v>0</v>
      </c>
    </row>
    <row r="85587" spans="1:13" x14ac:dyDescent="0.3">
      <c r="A85587" t="s">
        <v>171183</v>
      </c>
      <c r="B85587" t="s">
        <v>171184</v>
      </c>
      <c r="C85587" t="s">
        <v>198895</v>
      </c>
      <c r="D85587" s="1">
        <v>42787</v>
      </c>
      <c r="E85587" s="2">
        <v>0.93086805555555552</v>
      </c>
      <c r="F85587" s="1">
        <v>42787</v>
      </c>
      <c r="G85587" s="2">
        <v>0.9377199074074074</v>
      </c>
      <c r="H85587" s="1">
        <v>42790</v>
      </c>
      <c r="I85587" s="2">
        <v>0.65812499999999996</v>
      </c>
      <c r="J85587" s="1">
        <v>42814</v>
      </c>
      <c r="K85587" s="2">
        <v>0.61677083333333338</v>
      </c>
      <c r="L85587" s="1">
        <v>42824</v>
      </c>
      <c r="M85587" s="2">
        <v>0</v>
      </c>
    </row>
    <row r="85588" spans="1:13" x14ac:dyDescent="0.3">
      <c r="A85588" t="s">
        <v>171185</v>
      </c>
      <c r="B85588" t="s">
        <v>171186</v>
      </c>
      <c r="C85588" t="s">
        <v>198895</v>
      </c>
      <c r="D85588" s="1">
        <v>42949</v>
      </c>
      <c r="E85588" s="2">
        <v>0.94998842592592592</v>
      </c>
      <c r="F85588" s="1">
        <v>42949</v>
      </c>
      <c r="G85588" s="2">
        <v>0.96060185185185187</v>
      </c>
      <c r="H85588" s="1">
        <v>42954</v>
      </c>
      <c r="I85588" s="2">
        <v>0.79761574074074071</v>
      </c>
      <c r="J85588" s="1">
        <v>42961</v>
      </c>
      <c r="K85588" s="2">
        <v>0.77956018518518522</v>
      </c>
      <c r="L85588" s="1">
        <v>42971</v>
      </c>
      <c r="M85588" s="2">
        <v>0</v>
      </c>
    </row>
    <row r="85589" spans="1:13" x14ac:dyDescent="0.3">
      <c r="A85589" t="s">
        <v>171187</v>
      </c>
      <c r="B85589" t="s">
        <v>171188</v>
      </c>
      <c r="C85589" t="s">
        <v>198895</v>
      </c>
      <c r="D85589" s="1">
        <v>43331</v>
      </c>
      <c r="E85589" s="2">
        <v>0.77722222222222226</v>
      </c>
      <c r="F85589" s="1">
        <v>43332</v>
      </c>
      <c r="G85589" s="2">
        <v>0.53512731481481479</v>
      </c>
      <c r="H85589" s="1">
        <v>43334</v>
      </c>
      <c r="I85589" s="2">
        <v>0.6694444444444444</v>
      </c>
      <c r="J85589" s="1">
        <v>43340</v>
      </c>
      <c r="K85589" s="2">
        <v>0.65748842592592593</v>
      </c>
      <c r="L85589" s="1">
        <v>43346</v>
      </c>
      <c r="M85589" s="2">
        <v>0</v>
      </c>
    </row>
    <row r="85590" spans="1:13" x14ac:dyDescent="0.3">
      <c r="A85590" t="s">
        <v>171189</v>
      </c>
      <c r="B85590" t="s">
        <v>171190</v>
      </c>
      <c r="C85590" t="s">
        <v>198895</v>
      </c>
      <c r="D85590" s="1">
        <v>43081</v>
      </c>
      <c r="E85590" s="2">
        <v>0.95649305555555553</v>
      </c>
      <c r="F85590" s="1">
        <v>43081</v>
      </c>
      <c r="G85590" s="2">
        <v>0.96708333333333329</v>
      </c>
      <c r="H85590" s="1">
        <v>43083</v>
      </c>
      <c r="I85590" s="2">
        <v>0.56159722222222219</v>
      </c>
      <c r="J85590" s="1">
        <v>43089</v>
      </c>
      <c r="K85590" s="2">
        <v>0.84946759259259264</v>
      </c>
      <c r="L85590" s="1">
        <v>43098</v>
      </c>
      <c r="M85590" s="2">
        <v>0</v>
      </c>
    </row>
    <row r="85591" spans="1:13" x14ac:dyDescent="0.3">
      <c r="A85591" t="s">
        <v>171191</v>
      </c>
      <c r="B85591" t="s">
        <v>171192</v>
      </c>
      <c r="C85591" t="s">
        <v>198895</v>
      </c>
      <c r="D85591" s="1">
        <v>42996</v>
      </c>
      <c r="E85591" s="2">
        <v>0.92394675925925929</v>
      </c>
      <c r="F85591" s="1">
        <v>42996</v>
      </c>
      <c r="G85591" s="2">
        <v>0.93445601851851856</v>
      </c>
      <c r="H85591" s="1">
        <v>42997</v>
      </c>
      <c r="I85591" s="2">
        <v>0.89050925925925928</v>
      </c>
      <c r="J85591" s="1">
        <v>43000</v>
      </c>
      <c r="K85591" s="2">
        <v>0.90130787037037041</v>
      </c>
      <c r="L85591" s="1">
        <v>43017</v>
      </c>
      <c r="M85591" s="2">
        <v>0</v>
      </c>
    </row>
    <row r="85592" spans="1:13" x14ac:dyDescent="0.3">
      <c r="A85592" t="s">
        <v>171193</v>
      </c>
      <c r="B85592" t="s">
        <v>171194</v>
      </c>
      <c r="C85592" t="s">
        <v>198895</v>
      </c>
      <c r="D85592" s="1">
        <v>43113</v>
      </c>
      <c r="E85592" s="2">
        <v>0.74771990740740746</v>
      </c>
      <c r="F85592" s="1">
        <v>43113</v>
      </c>
      <c r="G85592" s="2">
        <v>0.75653935185185184</v>
      </c>
      <c r="H85592" s="1">
        <v>43115</v>
      </c>
      <c r="I85592" s="2">
        <v>0.68686342592592597</v>
      </c>
      <c r="J85592" s="1">
        <v>43122</v>
      </c>
      <c r="K85592" s="2">
        <v>0.86643518518518514</v>
      </c>
      <c r="L85592" s="1">
        <v>43137</v>
      </c>
      <c r="M85592" s="2">
        <v>0</v>
      </c>
    </row>
    <row r="85593" spans="1:13" x14ac:dyDescent="0.3">
      <c r="A85593" t="s">
        <v>171195</v>
      </c>
      <c r="B85593" t="s">
        <v>171196</v>
      </c>
      <c r="C85593" t="s">
        <v>198895</v>
      </c>
      <c r="D85593" s="1">
        <v>42972</v>
      </c>
      <c r="E85593" s="2">
        <v>0.36650462962962965</v>
      </c>
      <c r="F85593" s="1">
        <v>42972</v>
      </c>
      <c r="G85593" s="2">
        <v>0.37842592592592594</v>
      </c>
      <c r="H85593" s="1">
        <v>42972</v>
      </c>
      <c r="I85593" s="2">
        <v>0.83328703703703699</v>
      </c>
      <c r="J85593" s="1">
        <v>42979</v>
      </c>
      <c r="K85593" s="2">
        <v>0.80032407407407402</v>
      </c>
      <c r="L85593" s="1">
        <v>42997</v>
      </c>
      <c r="M85593" s="2">
        <v>0</v>
      </c>
    </row>
    <row r="85594" spans="1:13" x14ac:dyDescent="0.3">
      <c r="A85594" t="s">
        <v>171197</v>
      </c>
      <c r="B85594" t="s">
        <v>171198</v>
      </c>
      <c r="C85594" t="s">
        <v>198895</v>
      </c>
      <c r="D85594" s="1">
        <v>42951</v>
      </c>
      <c r="E85594" s="2">
        <v>0.5290393518518518</v>
      </c>
      <c r="F85594" s="1">
        <v>42952</v>
      </c>
      <c r="G85594" s="2">
        <v>0.12721064814814814</v>
      </c>
      <c r="H85594" s="1">
        <v>42954</v>
      </c>
      <c r="I85594" s="2">
        <v>0.58809027777777778</v>
      </c>
      <c r="J85594" s="1">
        <v>42962</v>
      </c>
      <c r="K85594" s="2">
        <v>0.37087962962962961</v>
      </c>
      <c r="L85594" s="1">
        <v>42975</v>
      </c>
      <c r="M85594" s="2">
        <v>0</v>
      </c>
    </row>
    <row r="85595" spans="1:13" x14ac:dyDescent="0.3">
      <c r="A85595" t="s">
        <v>171199</v>
      </c>
      <c r="B85595" t="s">
        <v>171200</v>
      </c>
      <c r="C85595" t="s">
        <v>198895</v>
      </c>
      <c r="D85595" s="1">
        <v>43104</v>
      </c>
      <c r="E85595" s="2">
        <v>0.4617013888888889</v>
      </c>
      <c r="F85595" s="1">
        <v>43104</v>
      </c>
      <c r="G85595" s="2">
        <v>0.46760416666666665</v>
      </c>
      <c r="H85595" s="1">
        <v>43108</v>
      </c>
      <c r="I85595" s="2">
        <v>0.97737268518518516</v>
      </c>
      <c r="J85595" s="1">
        <v>43117</v>
      </c>
      <c r="K85595" s="2">
        <v>0.8665046296296296</v>
      </c>
      <c r="L85595" s="1">
        <v>43130</v>
      </c>
      <c r="M85595" s="2">
        <v>0</v>
      </c>
    </row>
    <row r="85596" spans="1:13" x14ac:dyDescent="0.3">
      <c r="A85596" t="s">
        <v>171201</v>
      </c>
      <c r="B85596" t="s">
        <v>171202</v>
      </c>
      <c r="C85596" t="s">
        <v>198895</v>
      </c>
      <c r="D85596" s="1">
        <v>42826</v>
      </c>
      <c r="E85596" s="2">
        <v>3.7615740740740741E-2</v>
      </c>
      <c r="F85596" s="1">
        <v>42826</v>
      </c>
      <c r="G85596" s="2">
        <v>4.5486111111111109E-2</v>
      </c>
      <c r="H85596" s="1">
        <v>42830</v>
      </c>
      <c r="I85596" s="2">
        <v>0.28480324074074076</v>
      </c>
      <c r="J85596" s="1">
        <v>42842</v>
      </c>
      <c r="K85596" s="2">
        <v>0.73400462962962965</v>
      </c>
      <c r="L85596" s="1">
        <v>42851</v>
      </c>
      <c r="M85596" s="2">
        <v>0</v>
      </c>
    </row>
    <row r="85597" spans="1:13" x14ac:dyDescent="0.3">
      <c r="A85597" t="s">
        <v>171203</v>
      </c>
      <c r="B85597" t="s">
        <v>171204</v>
      </c>
      <c r="C85597" t="s">
        <v>198895</v>
      </c>
      <c r="D85597" s="1">
        <v>43114</v>
      </c>
      <c r="E85597" s="2">
        <v>0.85934027777777777</v>
      </c>
      <c r="F85597" s="1">
        <v>43116</v>
      </c>
      <c r="G85597" s="2">
        <v>0.16065972222222222</v>
      </c>
      <c r="H85597" s="1">
        <v>43118</v>
      </c>
      <c r="I85597" s="2">
        <v>0.72696759259259258</v>
      </c>
      <c r="J85597" s="1">
        <v>43130</v>
      </c>
      <c r="K85597" s="2">
        <v>0.80979166666666669</v>
      </c>
      <c r="L85597" s="1">
        <v>43140</v>
      </c>
      <c r="M85597" s="2">
        <v>0</v>
      </c>
    </row>
    <row r="85598" spans="1:13" x14ac:dyDescent="0.3">
      <c r="A85598" t="s">
        <v>171205</v>
      </c>
      <c r="B85598" t="s">
        <v>171206</v>
      </c>
      <c r="C85598" t="s">
        <v>198895</v>
      </c>
      <c r="D85598" s="1">
        <v>43321</v>
      </c>
      <c r="E85598" s="2">
        <v>0.6837037037037037</v>
      </c>
      <c r="F85598" s="1">
        <v>43321</v>
      </c>
      <c r="G85598" s="2">
        <v>0.73283564814814817</v>
      </c>
      <c r="H85598" s="1">
        <v>43322</v>
      </c>
      <c r="I85598" s="2">
        <v>0.61736111111111114</v>
      </c>
      <c r="J85598" s="1">
        <v>43339</v>
      </c>
      <c r="K85598" s="2">
        <v>0.57118055555555558</v>
      </c>
      <c r="L85598" s="1">
        <v>43334</v>
      </c>
      <c r="M85598" s="2">
        <v>0</v>
      </c>
    </row>
    <row r="85599" spans="1:13" x14ac:dyDescent="0.3">
      <c r="A85599" t="s">
        <v>171207</v>
      </c>
      <c r="B85599" t="s">
        <v>171208</v>
      </c>
      <c r="C85599" t="s">
        <v>198895</v>
      </c>
      <c r="D85599" s="1">
        <v>43241</v>
      </c>
      <c r="E85599" s="2">
        <v>0.68586805555555552</v>
      </c>
      <c r="F85599" s="1">
        <v>43241</v>
      </c>
      <c r="G85599" s="2">
        <v>0.73184027777777783</v>
      </c>
      <c r="H85599" s="1">
        <v>43243</v>
      </c>
      <c r="I85599" s="2">
        <v>0.62013888888888891</v>
      </c>
      <c r="J85599" s="1">
        <v>43244</v>
      </c>
      <c r="K85599" s="2">
        <v>0.69780092592592591</v>
      </c>
      <c r="L85599" s="1">
        <v>43250</v>
      </c>
      <c r="M85599" s="2">
        <v>0</v>
      </c>
    </row>
    <row r="85600" spans="1:13" x14ac:dyDescent="0.3">
      <c r="A85600" t="s">
        <v>171209</v>
      </c>
      <c r="B85600" t="s">
        <v>171210</v>
      </c>
      <c r="C85600" t="s">
        <v>198895</v>
      </c>
      <c r="D85600" s="1">
        <v>43262</v>
      </c>
      <c r="E85600" s="2">
        <v>0.5775231481481482</v>
      </c>
      <c r="F85600" s="1">
        <v>43262</v>
      </c>
      <c r="G85600" s="2">
        <v>0.68866898148148148</v>
      </c>
      <c r="H85600" s="1">
        <v>43263</v>
      </c>
      <c r="I85600" s="2">
        <v>0.65555555555555556</v>
      </c>
      <c r="J85600" s="1">
        <v>43266</v>
      </c>
      <c r="K85600" s="2">
        <v>0.83118055555555559</v>
      </c>
      <c r="L85600" s="1">
        <v>43286</v>
      </c>
      <c r="M85600" s="2">
        <v>0</v>
      </c>
    </row>
    <row r="85601" spans="1:13" x14ac:dyDescent="0.3">
      <c r="A85601" t="s">
        <v>171211</v>
      </c>
      <c r="B85601" t="s">
        <v>171212</v>
      </c>
      <c r="C85601" t="s">
        <v>198895</v>
      </c>
      <c r="D85601" s="1">
        <v>43165</v>
      </c>
      <c r="E85601" s="2">
        <v>0.56598379629629625</v>
      </c>
      <c r="F85601" s="1">
        <v>43165</v>
      </c>
      <c r="G85601" s="2">
        <v>0.57694444444444448</v>
      </c>
      <c r="H85601" s="1">
        <v>43166</v>
      </c>
      <c r="I85601" s="2">
        <v>0.81879629629629624</v>
      </c>
      <c r="J85601" s="1">
        <v>43169</v>
      </c>
      <c r="K85601" s="2">
        <v>0.85998842592592595</v>
      </c>
      <c r="L85601" s="1">
        <v>43175</v>
      </c>
      <c r="M85601" s="2">
        <v>0</v>
      </c>
    </row>
    <row r="85602" spans="1:13" x14ac:dyDescent="0.3">
      <c r="A85602" t="s">
        <v>171213</v>
      </c>
      <c r="B85602" t="s">
        <v>171214</v>
      </c>
      <c r="C85602" t="s">
        <v>198895</v>
      </c>
      <c r="D85602" s="1">
        <v>42929</v>
      </c>
      <c r="E85602" s="2">
        <v>0.76817129629629632</v>
      </c>
      <c r="F85602" s="1">
        <v>42929</v>
      </c>
      <c r="G85602" s="2">
        <v>0.78061342592592597</v>
      </c>
      <c r="H85602" s="1">
        <v>42930</v>
      </c>
      <c r="I85602" s="2">
        <v>0.71178240740740739</v>
      </c>
      <c r="J85602" s="1">
        <v>42942</v>
      </c>
      <c r="K85602" s="2">
        <v>0.42896990740740742</v>
      </c>
      <c r="L85602" s="1">
        <v>42961</v>
      </c>
      <c r="M85602" s="2">
        <v>0</v>
      </c>
    </row>
    <row r="85603" spans="1:13" x14ac:dyDescent="0.3">
      <c r="A85603" t="s">
        <v>171215</v>
      </c>
      <c r="B85603" t="s">
        <v>171216</v>
      </c>
      <c r="C85603" t="s">
        <v>198895</v>
      </c>
      <c r="D85603" s="1">
        <v>43317</v>
      </c>
      <c r="E85603" s="2">
        <v>0.48479166666666668</v>
      </c>
      <c r="F85603" s="1">
        <v>43317</v>
      </c>
      <c r="G85603" s="2">
        <v>0.4931828703703704</v>
      </c>
      <c r="H85603" s="1">
        <v>43319</v>
      </c>
      <c r="I85603" s="2">
        <v>0.49027777777777776</v>
      </c>
      <c r="J85603" s="1">
        <v>43328</v>
      </c>
      <c r="K85603" s="2">
        <v>0.66593749999999996</v>
      </c>
      <c r="L85603" s="1">
        <v>43335</v>
      </c>
      <c r="M85603" s="2">
        <v>0</v>
      </c>
    </row>
    <row r="85604" spans="1:13" x14ac:dyDescent="0.3">
      <c r="A85604" t="s">
        <v>171217</v>
      </c>
      <c r="B85604" t="s">
        <v>171218</v>
      </c>
      <c r="C85604" t="s">
        <v>198895</v>
      </c>
      <c r="D85604" s="1">
        <v>42886</v>
      </c>
      <c r="E85604" s="2">
        <v>0.88871527777777781</v>
      </c>
      <c r="F85604" s="1">
        <v>42886</v>
      </c>
      <c r="G85604" s="2">
        <v>0.89614583333333331</v>
      </c>
      <c r="H85604" s="1">
        <v>42892</v>
      </c>
      <c r="I85604" s="2">
        <v>0.52591435185185187</v>
      </c>
      <c r="J85604" s="1">
        <v>42902</v>
      </c>
      <c r="K85604" s="2">
        <v>0.73604166666666671</v>
      </c>
      <c r="L85604" s="1">
        <v>42919</v>
      </c>
      <c r="M85604" s="2">
        <v>0</v>
      </c>
    </row>
    <row r="85605" spans="1:13" x14ac:dyDescent="0.3">
      <c r="A85605" t="s">
        <v>171219</v>
      </c>
      <c r="B85605" t="s">
        <v>171220</v>
      </c>
      <c r="C85605" t="s">
        <v>198896</v>
      </c>
      <c r="D85605" s="1">
        <v>42869</v>
      </c>
      <c r="E85605" s="2">
        <v>0.76747685185185188</v>
      </c>
      <c r="F85605" s="1">
        <v>42869</v>
      </c>
      <c r="G85605" s="2">
        <v>0.77453703703703702</v>
      </c>
      <c r="H85605" s="1"/>
      <c r="I85605" s="2"/>
      <c r="J85605" s="1"/>
      <c r="K85605" s="2"/>
      <c r="L85605" s="1">
        <v>42886</v>
      </c>
      <c r="M85605" s="2">
        <v>0</v>
      </c>
    </row>
    <row r="85606" spans="1:13" x14ac:dyDescent="0.3">
      <c r="A85606" t="s">
        <v>171221</v>
      </c>
      <c r="B85606" t="s">
        <v>171222</v>
      </c>
      <c r="C85606" t="s">
        <v>198895</v>
      </c>
      <c r="D85606" s="1">
        <v>43028</v>
      </c>
      <c r="E85606" s="2">
        <v>0.40744212962962961</v>
      </c>
      <c r="F85606" s="1">
        <v>43028</v>
      </c>
      <c r="G85606" s="2">
        <v>0.42078703703703701</v>
      </c>
      <c r="H85606" s="1">
        <v>43028</v>
      </c>
      <c r="I85606" s="2">
        <v>0.72093750000000001</v>
      </c>
      <c r="J85606" s="1">
        <v>43049</v>
      </c>
      <c r="K85606" s="2">
        <v>0.60598379629629628</v>
      </c>
      <c r="L85606" s="1">
        <v>43048</v>
      </c>
      <c r="M85606" s="2">
        <v>0</v>
      </c>
    </row>
    <row r="85607" spans="1:13" x14ac:dyDescent="0.3">
      <c r="A85607" t="s">
        <v>171223</v>
      </c>
      <c r="B85607" t="s">
        <v>171224</v>
      </c>
      <c r="C85607" t="s">
        <v>198895</v>
      </c>
      <c r="D85607" s="1">
        <v>43137</v>
      </c>
      <c r="E85607" s="2">
        <v>0.59037037037037032</v>
      </c>
      <c r="F85607" s="1">
        <v>43137</v>
      </c>
      <c r="G85607" s="2">
        <v>0.66381944444444441</v>
      </c>
      <c r="H85607" s="1">
        <v>43138</v>
      </c>
      <c r="I85607" s="2">
        <v>0.94579861111111108</v>
      </c>
      <c r="J85607" s="1">
        <v>43157</v>
      </c>
      <c r="K85607" s="2">
        <v>0.61723379629629627</v>
      </c>
      <c r="L85607" s="1">
        <v>43167</v>
      </c>
      <c r="M85607" s="2">
        <v>0</v>
      </c>
    </row>
    <row r="85608" spans="1:13" x14ac:dyDescent="0.3">
      <c r="A85608" t="s">
        <v>171225</v>
      </c>
      <c r="B85608" t="s">
        <v>171226</v>
      </c>
      <c r="C85608" t="s">
        <v>198895</v>
      </c>
      <c r="D85608" s="1">
        <v>42961</v>
      </c>
      <c r="E85608" s="2">
        <v>0.42283564814814817</v>
      </c>
      <c r="F85608" s="1">
        <v>42962</v>
      </c>
      <c r="G85608" s="2">
        <v>0.53850694444444447</v>
      </c>
      <c r="H85608" s="1">
        <v>42963</v>
      </c>
      <c r="I85608" s="2">
        <v>0.87333333333333329</v>
      </c>
      <c r="J85608" s="1">
        <v>42979</v>
      </c>
      <c r="K85608" s="2">
        <v>0.75565972222222222</v>
      </c>
      <c r="L85608" s="1">
        <v>42998</v>
      </c>
      <c r="M85608" s="2">
        <v>0</v>
      </c>
    </row>
    <row r="85609" spans="1:13" x14ac:dyDescent="0.3">
      <c r="A85609" t="s">
        <v>171227</v>
      </c>
      <c r="B85609" t="s">
        <v>171228</v>
      </c>
      <c r="C85609" t="s">
        <v>198895</v>
      </c>
      <c r="D85609" s="1">
        <v>43326</v>
      </c>
      <c r="E85609" s="2">
        <v>0.48666666666666669</v>
      </c>
      <c r="F85609" s="1">
        <v>43328</v>
      </c>
      <c r="G85609" s="2">
        <v>0.19113425925925925</v>
      </c>
      <c r="H85609" s="1">
        <v>43328</v>
      </c>
      <c r="I85609" s="2">
        <v>0.6118055555555556</v>
      </c>
      <c r="J85609" s="1">
        <v>43329</v>
      </c>
      <c r="K85609" s="2">
        <v>0.95751157407407406</v>
      </c>
      <c r="L85609" s="1">
        <v>43332</v>
      </c>
      <c r="M85609" s="2">
        <v>0</v>
      </c>
    </row>
    <row r="85610" spans="1:13" x14ac:dyDescent="0.3">
      <c r="A85610" t="s">
        <v>171229</v>
      </c>
      <c r="B85610" t="s">
        <v>171230</v>
      </c>
      <c r="C85610" t="s">
        <v>198895</v>
      </c>
      <c r="D85610" s="1">
        <v>42939</v>
      </c>
      <c r="E85610" s="2">
        <v>0.66114583333333332</v>
      </c>
      <c r="F85610" s="1">
        <v>42939</v>
      </c>
      <c r="G85610" s="2">
        <v>0.6704282407407407</v>
      </c>
      <c r="H85610" s="1">
        <v>42941</v>
      </c>
      <c r="I85610" s="2">
        <v>0.60387731481481477</v>
      </c>
      <c r="J85610" s="1">
        <v>42942</v>
      </c>
      <c r="K85610" s="2">
        <v>0.62263888888888885</v>
      </c>
      <c r="L85610" s="1">
        <v>42954</v>
      </c>
      <c r="M85610" s="2">
        <v>0</v>
      </c>
    </row>
    <row r="85611" spans="1:13" x14ac:dyDescent="0.3">
      <c r="A85611" t="s">
        <v>171231</v>
      </c>
      <c r="B85611" t="s">
        <v>171232</v>
      </c>
      <c r="C85611" t="s">
        <v>198895</v>
      </c>
      <c r="D85611" s="1">
        <v>43039</v>
      </c>
      <c r="E85611" s="2">
        <v>0.81481481481481477</v>
      </c>
      <c r="F85611" s="1">
        <v>43039</v>
      </c>
      <c r="G85611" s="2">
        <v>0.82480324074074074</v>
      </c>
      <c r="H85611" s="1">
        <v>43040</v>
      </c>
      <c r="I85611" s="2">
        <v>0.77293981481481477</v>
      </c>
      <c r="J85611" s="1">
        <v>43042</v>
      </c>
      <c r="K85611" s="2">
        <v>0.68741898148148151</v>
      </c>
      <c r="L85611" s="1">
        <v>43049</v>
      </c>
      <c r="M85611" s="2">
        <v>0</v>
      </c>
    </row>
    <row r="85612" spans="1:13" x14ac:dyDescent="0.3">
      <c r="A85612" t="s">
        <v>171233</v>
      </c>
      <c r="B85612" t="s">
        <v>171234</v>
      </c>
      <c r="C85612" t="s">
        <v>198895</v>
      </c>
      <c r="D85612" s="1">
        <v>43230</v>
      </c>
      <c r="E85612" s="2">
        <v>0.31568287037037035</v>
      </c>
      <c r="F85612" s="1">
        <v>43230</v>
      </c>
      <c r="G85612" s="2">
        <v>0.32755787037037037</v>
      </c>
      <c r="H85612" s="1">
        <v>43230</v>
      </c>
      <c r="I85612" s="2">
        <v>0.50555555555555554</v>
      </c>
      <c r="J85612" s="1">
        <v>43236</v>
      </c>
      <c r="K85612" s="2">
        <v>0.76996527777777779</v>
      </c>
      <c r="L85612" s="1">
        <v>43262</v>
      </c>
      <c r="M85612" s="2">
        <v>0</v>
      </c>
    </row>
    <row r="85613" spans="1:13" x14ac:dyDescent="0.3">
      <c r="A85613" t="s">
        <v>171235</v>
      </c>
      <c r="B85613" t="s">
        <v>171236</v>
      </c>
      <c r="C85613" t="s">
        <v>198895</v>
      </c>
      <c r="D85613" s="1">
        <v>43122</v>
      </c>
      <c r="E85613" s="2">
        <v>0.6028472222222222</v>
      </c>
      <c r="F85613" s="1">
        <v>43122</v>
      </c>
      <c r="G85613" s="2">
        <v>0.60866898148148152</v>
      </c>
      <c r="H85613" s="1">
        <v>43124</v>
      </c>
      <c r="I85613" s="2">
        <v>0.93559027777777781</v>
      </c>
      <c r="J85613" s="1">
        <v>43139</v>
      </c>
      <c r="K85613" s="2">
        <v>0.79788194444444449</v>
      </c>
      <c r="L85613" s="1">
        <v>43153</v>
      </c>
      <c r="M85613" s="2">
        <v>0</v>
      </c>
    </row>
    <row r="85614" spans="1:13" x14ac:dyDescent="0.3">
      <c r="A85614" t="s">
        <v>171237</v>
      </c>
      <c r="B85614" t="s">
        <v>171238</v>
      </c>
      <c r="C85614" t="s">
        <v>198895</v>
      </c>
      <c r="D85614" s="1">
        <v>42982</v>
      </c>
      <c r="E85614" s="2">
        <v>0.69405092592592588</v>
      </c>
      <c r="F85614" s="1">
        <v>42982</v>
      </c>
      <c r="G85614" s="2">
        <v>0.71900462962962963</v>
      </c>
      <c r="H85614" s="1">
        <v>42983</v>
      </c>
      <c r="I85614" s="2">
        <v>0.83046296296296296</v>
      </c>
      <c r="J85614" s="1">
        <v>42990</v>
      </c>
      <c r="K85614" s="2">
        <v>0.71784722222222219</v>
      </c>
      <c r="L85614" s="1">
        <v>43006</v>
      </c>
      <c r="M85614" s="2">
        <v>0</v>
      </c>
    </row>
    <row r="85615" spans="1:13" x14ac:dyDescent="0.3">
      <c r="A85615" t="s">
        <v>171239</v>
      </c>
      <c r="B85615" t="s">
        <v>171240</v>
      </c>
      <c r="C85615" t="s">
        <v>198895</v>
      </c>
      <c r="D85615" s="1">
        <v>43256</v>
      </c>
      <c r="E85615" s="2">
        <v>0.46652777777777776</v>
      </c>
      <c r="F85615" s="1">
        <v>43256</v>
      </c>
      <c r="G85615" s="2">
        <v>0.60543981481481479</v>
      </c>
      <c r="H85615" s="1">
        <v>43259</v>
      </c>
      <c r="I85615" s="2">
        <v>0.41041666666666665</v>
      </c>
      <c r="J85615" s="1">
        <v>43291</v>
      </c>
      <c r="K85615" s="2">
        <v>0.59189814814814812</v>
      </c>
      <c r="L85615" s="1">
        <v>43294</v>
      </c>
      <c r="M85615" s="2">
        <v>0</v>
      </c>
    </row>
    <row r="85616" spans="1:13" x14ac:dyDescent="0.3">
      <c r="A85616" t="s">
        <v>171241</v>
      </c>
      <c r="B85616" t="s">
        <v>171242</v>
      </c>
      <c r="C85616" t="s">
        <v>198895</v>
      </c>
      <c r="D85616" s="1">
        <v>43067</v>
      </c>
      <c r="E85616" s="2">
        <v>0.76979166666666665</v>
      </c>
      <c r="F85616" s="1">
        <v>43069</v>
      </c>
      <c r="G85616" s="2">
        <v>0.10016203703703704</v>
      </c>
      <c r="H85616" s="1">
        <v>43071</v>
      </c>
      <c r="I85616" s="2">
        <v>0.58885416666666668</v>
      </c>
      <c r="J85616" s="1">
        <v>43080</v>
      </c>
      <c r="K85616" s="2">
        <v>0.69928240740740744</v>
      </c>
      <c r="L85616" s="1">
        <v>43087</v>
      </c>
      <c r="M85616" s="2">
        <v>0</v>
      </c>
    </row>
    <row r="85617" spans="1:13" x14ac:dyDescent="0.3">
      <c r="A85617" t="s">
        <v>171243</v>
      </c>
      <c r="B85617" t="s">
        <v>171244</v>
      </c>
      <c r="C85617" t="s">
        <v>198895</v>
      </c>
      <c r="D85617" s="1">
        <v>42878</v>
      </c>
      <c r="E85617" s="2">
        <v>0.56039351851851849</v>
      </c>
      <c r="F85617" s="1">
        <v>42878</v>
      </c>
      <c r="G85617" s="2">
        <v>0.5715972222222222</v>
      </c>
      <c r="H85617" s="1">
        <v>42880</v>
      </c>
      <c r="I85617" s="2">
        <v>0.49253472222222222</v>
      </c>
      <c r="J85617" s="1">
        <v>42886</v>
      </c>
      <c r="K85617" s="2">
        <v>0.53115740740740736</v>
      </c>
      <c r="L85617" s="1">
        <v>42900</v>
      </c>
      <c r="M85617" s="2">
        <v>0</v>
      </c>
    </row>
    <row r="85618" spans="1:13" x14ac:dyDescent="0.3">
      <c r="A85618" t="s">
        <v>171245</v>
      </c>
      <c r="B85618" t="s">
        <v>171246</v>
      </c>
      <c r="C85618" t="s">
        <v>198895</v>
      </c>
      <c r="D85618" s="1">
        <v>42847</v>
      </c>
      <c r="E85618" s="2">
        <v>0.72375</v>
      </c>
      <c r="F85618" s="1">
        <v>42850</v>
      </c>
      <c r="G85618" s="2">
        <v>0.32094907407407408</v>
      </c>
      <c r="H85618" s="1">
        <v>42851</v>
      </c>
      <c r="I85618" s="2">
        <v>0.51175925925925925</v>
      </c>
      <c r="J85618" s="1">
        <v>42858</v>
      </c>
      <c r="K85618" s="2">
        <v>0.63469907407407411</v>
      </c>
      <c r="L85618" s="1">
        <v>42872</v>
      </c>
      <c r="M85618" s="2">
        <v>0</v>
      </c>
    </row>
    <row r="85619" spans="1:13" x14ac:dyDescent="0.3">
      <c r="A85619" t="s">
        <v>171247</v>
      </c>
      <c r="B85619" t="s">
        <v>171248</v>
      </c>
      <c r="C85619" t="s">
        <v>198895</v>
      </c>
      <c r="D85619" s="1">
        <v>42975</v>
      </c>
      <c r="E85619" s="2">
        <v>0.96021990740740737</v>
      </c>
      <c r="F85619" s="1">
        <v>42975</v>
      </c>
      <c r="G85619" s="2">
        <v>0.97996527777777775</v>
      </c>
      <c r="H85619" s="1">
        <v>42977</v>
      </c>
      <c r="I85619" s="2">
        <v>0.72074074074074079</v>
      </c>
      <c r="J85619" s="1">
        <v>42986</v>
      </c>
      <c r="K85619" s="2">
        <v>0.86917824074074079</v>
      </c>
      <c r="L85619" s="1">
        <v>42997</v>
      </c>
      <c r="M85619" s="2">
        <v>0</v>
      </c>
    </row>
    <row r="85620" spans="1:13" x14ac:dyDescent="0.3">
      <c r="A85620" t="s">
        <v>171249</v>
      </c>
      <c r="B85620" t="s">
        <v>171250</v>
      </c>
      <c r="C85620" t="s">
        <v>198895</v>
      </c>
      <c r="D85620" s="1">
        <v>43217</v>
      </c>
      <c r="E85620" s="2">
        <v>0.46868055555555554</v>
      </c>
      <c r="F85620" s="1">
        <v>43217</v>
      </c>
      <c r="G85620" s="2">
        <v>0.47952546296296295</v>
      </c>
      <c r="H85620" s="1">
        <v>43223</v>
      </c>
      <c r="I85620" s="2">
        <v>0.6020833333333333</v>
      </c>
      <c r="J85620" s="1">
        <v>43224</v>
      </c>
      <c r="K85620" s="2">
        <v>0.90474537037037039</v>
      </c>
      <c r="L85620" s="1">
        <v>43236</v>
      </c>
      <c r="M85620" s="2">
        <v>0</v>
      </c>
    </row>
    <row r="85621" spans="1:13" x14ac:dyDescent="0.3">
      <c r="A85621" t="s">
        <v>171251</v>
      </c>
      <c r="B85621" t="s">
        <v>171252</v>
      </c>
      <c r="C85621" t="s">
        <v>198895</v>
      </c>
      <c r="D85621" s="1">
        <v>43321</v>
      </c>
      <c r="E85621" s="2">
        <v>0.75927083333333334</v>
      </c>
      <c r="F85621" s="1">
        <v>43321</v>
      </c>
      <c r="G85621" s="2">
        <v>0.76754629629629634</v>
      </c>
      <c r="H85621" s="1">
        <v>43322</v>
      </c>
      <c r="I85621" s="2">
        <v>0.5395833333333333</v>
      </c>
      <c r="J85621" s="1">
        <v>43328</v>
      </c>
      <c r="K85621" s="2">
        <v>0.78379629629629632</v>
      </c>
      <c r="L85621" s="1">
        <v>43334</v>
      </c>
      <c r="M85621" s="2">
        <v>0</v>
      </c>
    </row>
    <row r="85622" spans="1:13" x14ac:dyDescent="0.3">
      <c r="A85622" t="s">
        <v>171253</v>
      </c>
      <c r="B85622" t="s">
        <v>171254</v>
      </c>
      <c r="C85622" t="s">
        <v>198897</v>
      </c>
      <c r="D85622" s="1">
        <v>42972</v>
      </c>
      <c r="E85622" s="2">
        <v>0.98247685185185185</v>
      </c>
      <c r="F85622" s="1">
        <v>42972</v>
      </c>
      <c r="G85622" s="2">
        <v>0.99320601851851853</v>
      </c>
      <c r="H85622" s="1">
        <v>42975</v>
      </c>
      <c r="I85622" s="2">
        <v>0.65511574074074075</v>
      </c>
      <c r="J85622" s="1"/>
      <c r="K85622" s="2"/>
      <c r="L85622" s="1">
        <v>43000</v>
      </c>
      <c r="M85622" s="2">
        <v>0</v>
      </c>
    </row>
    <row r="85623" spans="1:13" x14ac:dyDescent="0.3">
      <c r="A85623" t="s">
        <v>171255</v>
      </c>
      <c r="B85623" t="s">
        <v>171256</v>
      </c>
      <c r="C85623" t="s">
        <v>198895</v>
      </c>
      <c r="D85623" s="1">
        <v>43164</v>
      </c>
      <c r="E85623" s="2">
        <v>0.41233796296296299</v>
      </c>
      <c r="F85623" s="1">
        <v>43164</v>
      </c>
      <c r="G85623" s="2">
        <v>0.42332175925925924</v>
      </c>
      <c r="H85623" s="1">
        <v>43172</v>
      </c>
      <c r="I85623" s="2">
        <v>0.94348379629629631</v>
      </c>
      <c r="J85623" s="1">
        <v>43181</v>
      </c>
      <c r="K85623" s="2">
        <v>0.72409722222222217</v>
      </c>
      <c r="L85623" s="1">
        <v>43196</v>
      </c>
      <c r="M85623" s="2">
        <v>0</v>
      </c>
    </row>
    <row r="85624" spans="1:13" x14ac:dyDescent="0.3">
      <c r="A85624" t="s">
        <v>171257</v>
      </c>
      <c r="B85624" t="s">
        <v>171258</v>
      </c>
      <c r="C85624" t="s">
        <v>198895</v>
      </c>
      <c r="D85624" s="1">
        <v>42835</v>
      </c>
      <c r="E85624" s="2">
        <v>0.82839120370370367</v>
      </c>
      <c r="F85624" s="1">
        <v>42835</v>
      </c>
      <c r="G85624" s="2">
        <v>0.83694444444444449</v>
      </c>
      <c r="H85624" s="1">
        <v>42838</v>
      </c>
      <c r="I85624" s="2">
        <v>0.63483796296296291</v>
      </c>
      <c r="J85624" s="1">
        <v>42845</v>
      </c>
      <c r="K85624" s="2">
        <v>0.48246527777777776</v>
      </c>
      <c r="L85624" s="1">
        <v>42859</v>
      </c>
      <c r="M85624" s="2">
        <v>0</v>
      </c>
    </row>
    <row r="85625" spans="1:13" x14ac:dyDescent="0.3">
      <c r="A85625" t="s">
        <v>171259</v>
      </c>
      <c r="B85625" t="s">
        <v>171260</v>
      </c>
      <c r="C85625" t="s">
        <v>198895</v>
      </c>
      <c r="D85625" s="1">
        <v>43191</v>
      </c>
      <c r="E85625" s="2">
        <v>0.92232638888888885</v>
      </c>
      <c r="F85625" s="1">
        <v>43192</v>
      </c>
      <c r="G85625" s="2">
        <v>0.64756944444444442</v>
      </c>
      <c r="H85625" s="1">
        <v>43193</v>
      </c>
      <c r="I85625" s="2">
        <v>0.77702546296296293</v>
      </c>
      <c r="J85625" s="1">
        <v>43211</v>
      </c>
      <c r="K85625" s="2">
        <v>0.76299768518518518</v>
      </c>
      <c r="L85625" s="1">
        <v>43220</v>
      </c>
      <c r="M85625" s="2">
        <v>0</v>
      </c>
    </row>
    <row r="85626" spans="1:13" x14ac:dyDescent="0.3">
      <c r="A85626" t="s">
        <v>171261</v>
      </c>
      <c r="B85626" t="s">
        <v>171262</v>
      </c>
      <c r="C85626" t="s">
        <v>198895</v>
      </c>
      <c r="D85626" s="1">
        <v>42922</v>
      </c>
      <c r="E85626" s="2">
        <v>0.34184027777777776</v>
      </c>
      <c r="F85626" s="1">
        <v>42923</v>
      </c>
      <c r="G85626" s="2">
        <v>0.11487268518518519</v>
      </c>
      <c r="H85626" s="1">
        <v>42923</v>
      </c>
      <c r="I85626" s="2">
        <v>0.66638888888888892</v>
      </c>
      <c r="J85626" s="1">
        <v>42937</v>
      </c>
      <c r="K85626" s="2">
        <v>0.6943287037037037</v>
      </c>
      <c r="L85626" s="1">
        <v>42948</v>
      </c>
      <c r="M85626" s="2">
        <v>0</v>
      </c>
    </row>
    <row r="85627" spans="1:13" x14ac:dyDescent="0.3">
      <c r="A85627" t="s">
        <v>171263</v>
      </c>
      <c r="B85627" t="s">
        <v>171264</v>
      </c>
      <c r="C85627" t="s">
        <v>198895</v>
      </c>
      <c r="D85627" s="1">
        <v>43038</v>
      </c>
      <c r="E85627" s="2">
        <v>0.44601851851851854</v>
      </c>
      <c r="F85627" s="1">
        <v>43039</v>
      </c>
      <c r="G85627" s="2">
        <v>0.89665509259259257</v>
      </c>
      <c r="H85627" s="1">
        <v>43040</v>
      </c>
      <c r="I85627" s="2">
        <v>0.82465277777777779</v>
      </c>
      <c r="J85627" s="1">
        <v>43068</v>
      </c>
      <c r="K85627" s="2">
        <v>0.44476851851851851</v>
      </c>
      <c r="L85627" s="1">
        <v>43052</v>
      </c>
      <c r="M85627" s="2">
        <v>0</v>
      </c>
    </row>
    <row r="85628" spans="1:13" x14ac:dyDescent="0.3">
      <c r="A85628" t="s">
        <v>171265</v>
      </c>
      <c r="B85628" t="s">
        <v>171266</v>
      </c>
      <c r="C85628" t="s">
        <v>198895</v>
      </c>
      <c r="D85628" s="1">
        <v>43211</v>
      </c>
      <c r="E85628" s="2">
        <v>0.6603472222222222</v>
      </c>
      <c r="F85628" s="1">
        <v>43214</v>
      </c>
      <c r="G85628" s="2">
        <v>0.75280092592592596</v>
      </c>
      <c r="H85628" s="1">
        <v>43213</v>
      </c>
      <c r="I85628" s="2">
        <v>0.95221064814814815</v>
      </c>
      <c r="J85628" s="1">
        <v>43239</v>
      </c>
      <c r="K85628" s="2">
        <v>3.9386574074074074E-2</v>
      </c>
      <c r="L85628" s="1">
        <v>43237</v>
      </c>
      <c r="M85628" s="2">
        <v>0</v>
      </c>
    </row>
    <row r="85629" spans="1:13" x14ac:dyDescent="0.3">
      <c r="A85629" t="s">
        <v>171267</v>
      </c>
      <c r="B85629" t="s">
        <v>171268</v>
      </c>
      <c r="C85629" t="s">
        <v>198895</v>
      </c>
      <c r="D85629" s="1">
        <v>43190</v>
      </c>
      <c r="E85629" s="2">
        <v>0.66313657407407411</v>
      </c>
      <c r="F85629" s="1">
        <v>43190</v>
      </c>
      <c r="G85629" s="2">
        <v>0.67381944444444442</v>
      </c>
      <c r="H85629" s="1">
        <v>43193</v>
      </c>
      <c r="I85629" s="2">
        <v>0.81848379629629631</v>
      </c>
      <c r="J85629" s="1">
        <v>43203</v>
      </c>
      <c r="K85629" s="2">
        <v>0.88336805555555553</v>
      </c>
      <c r="L85629" s="1">
        <v>43215</v>
      </c>
      <c r="M85629" s="2">
        <v>0</v>
      </c>
    </row>
    <row r="85630" spans="1:13" x14ac:dyDescent="0.3">
      <c r="A85630" t="s">
        <v>171269</v>
      </c>
      <c r="B85630" t="s">
        <v>171270</v>
      </c>
      <c r="C85630" t="s">
        <v>198895</v>
      </c>
      <c r="D85630" s="1">
        <v>43237</v>
      </c>
      <c r="E85630" s="2">
        <v>0.69344907407407408</v>
      </c>
      <c r="F85630" s="1">
        <v>43238</v>
      </c>
      <c r="G85630" s="2">
        <v>0.20466435185185186</v>
      </c>
      <c r="H85630" s="1">
        <v>43238</v>
      </c>
      <c r="I85630" s="2">
        <v>0.57708333333333328</v>
      </c>
      <c r="J85630" s="1">
        <v>43255</v>
      </c>
      <c r="K85630" s="2">
        <v>0.66094907407407411</v>
      </c>
      <c r="L85630" s="1">
        <v>43262</v>
      </c>
      <c r="M85630" s="2">
        <v>0</v>
      </c>
    </row>
    <row r="85631" spans="1:13" x14ac:dyDescent="0.3">
      <c r="A85631" t="s">
        <v>171271</v>
      </c>
      <c r="B85631" t="s">
        <v>171272</v>
      </c>
      <c r="C85631" t="s">
        <v>198895</v>
      </c>
      <c r="D85631" s="1">
        <v>43226</v>
      </c>
      <c r="E85631" s="2">
        <v>0.47821759259259261</v>
      </c>
      <c r="F85631" s="1">
        <v>43226</v>
      </c>
      <c r="G85631" s="2">
        <v>0.49337962962962961</v>
      </c>
      <c r="H85631" s="1">
        <v>43234</v>
      </c>
      <c r="I85631" s="2">
        <v>0.57777777777777772</v>
      </c>
      <c r="J85631" s="1">
        <v>43250</v>
      </c>
      <c r="K85631" s="2">
        <v>0.54710648148148144</v>
      </c>
      <c r="L85631" s="1">
        <v>43256</v>
      </c>
      <c r="M85631" s="2">
        <v>0</v>
      </c>
    </row>
    <row r="85632" spans="1:13" x14ac:dyDescent="0.3">
      <c r="A85632" t="s">
        <v>171273</v>
      </c>
      <c r="B85632" t="s">
        <v>171274</v>
      </c>
      <c r="C85632" t="s">
        <v>198895</v>
      </c>
      <c r="D85632" s="1">
        <v>43031</v>
      </c>
      <c r="E85632" s="2">
        <v>0.54722222222222228</v>
      </c>
      <c r="F85632" s="1">
        <v>43032</v>
      </c>
      <c r="G85632" s="2">
        <v>0.16416666666666666</v>
      </c>
      <c r="H85632" s="1">
        <v>43034</v>
      </c>
      <c r="I85632" s="2">
        <v>0.57623842592592589</v>
      </c>
      <c r="J85632" s="1">
        <v>43042</v>
      </c>
      <c r="K85632" s="2">
        <v>0.88446759259259256</v>
      </c>
      <c r="L85632" s="1">
        <v>43053</v>
      </c>
      <c r="M85632" s="2">
        <v>0</v>
      </c>
    </row>
    <row r="85633" spans="1:13" x14ac:dyDescent="0.3">
      <c r="A85633" t="s">
        <v>171275</v>
      </c>
      <c r="B85633" t="s">
        <v>171276</v>
      </c>
      <c r="C85633" t="s">
        <v>198895</v>
      </c>
      <c r="D85633" s="1">
        <v>43073</v>
      </c>
      <c r="E85633" s="2">
        <v>6.1087962962962962E-2</v>
      </c>
      <c r="F85633" s="1">
        <v>43073</v>
      </c>
      <c r="G85633" s="2">
        <v>6.850694444444444E-2</v>
      </c>
      <c r="H85633" s="1">
        <v>43076</v>
      </c>
      <c r="I85633" s="2">
        <v>2.8935185185185184E-3</v>
      </c>
      <c r="J85633" s="1">
        <v>43096</v>
      </c>
      <c r="K85633" s="2">
        <v>0.54598379629629634</v>
      </c>
      <c r="L85633" s="1">
        <v>43096</v>
      </c>
      <c r="M85633" s="2">
        <v>0</v>
      </c>
    </row>
    <row r="85634" spans="1:13" x14ac:dyDescent="0.3">
      <c r="A85634" t="s">
        <v>171277</v>
      </c>
      <c r="B85634" t="s">
        <v>171278</v>
      </c>
      <c r="C85634" t="s">
        <v>198895</v>
      </c>
      <c r="D85634" s="1">
        <v>43129</v>
      </c>
      <c r="E85634" s="2">
        <v>0.8295717592592593</v>
      </c>
      <c r="F85634" s="1">
        <v>43129</v>
      </c>
      <c r="G85634" s="2">
        <v>0.84179398148148143</v>
      </c>
      <c r="H85634" s="1">
        <v>43134</v>
      </c>
      <c r="I85634" s="2">
        <v>0.71724537037037039</v>
      </c>
      <c r="J85634" s="1">
        <v>43158</v>
      </c>
      <c r="K85634" s="2">
        <v>0.56082175925925926</v>
      </c>
      <c r="L85634" s="1">
        <v>43160</v>
      </c>
      <c r="M85634" s="2">
        <v>0</v>
      </c>
    </row>
    <row r="85635" spans="1:13" x14ac:dyDescent="0.3">
      <c r="A85635" t="s">
        <v>171279</v>
      </c>
      <c r="B85635" t="s">
        <v>171280</v>
      </c>
      <c r="C85635" t="s">
        <v>198895</v>
      </c>
      <c r="D85635" s="1">
        <v>42961</v>
      </c>
      <c r="E85635" s="2">
        <v>0.40436342592592595</v>
      </c>
      <c r="F85635" s="1">
        <v>42962</v>
      </c>
      <c r="G85635" s="2">
        <v>0.16341435185185185</v>
      </c>
      <c r="H85635" s="1">
        <v>42965</v>
      </c>
      <c r="I85635" s="2">
        <v>0.72548611111111116</v>
      </c>
      <c r="J85635" s="1">
        <v>42971</v>
      </c>
      <c r="K85635" s="2">
        <v>0.91518518518518521</v>
      </c>
      <c r="L85635" s="1">
        <v>42991</v>
      </c>
      <c r="M85635" s="2">
        <v>0</v>
      </c>
    </row>
    <row r="85636" spans="1:13" x14ac:dyDescent="0.3">
      <c r="A85636" t="s">
        <v>171281</v>
      </c>
      <c r="B85636" t="s">
        <v>171282</v>
      </c>
      <c r="C85636" t="s">
        <v>198895</v>
      </c>
      <c r="D85636" s="1">
        <v>43052</v>
      </c>
      <c r="E85636" s="2">
        <v>0.8288078703703704</v>
      </c>
      <c r="F85636" s="1">
        <v>43053</v>
      </c>
      <c r="G85636" s="2">
        <v>0.15</v>
      </c>
      <c r="H85636" s="1">
        <v>43053</v>
      </c>
      <c r="I85636" s="2">
        <v>0.99844907407407413</v>
      </c>
      <c r="J85636" s="1">
        <v>43060</v>
      </c>
      <c r="K85636" s="2">
        <v>0.60121527777777772</v>
      </c>
      <c r="L85636" s="1">
        <v>43070</v>
      </c>
      <c r="M85636" s="2">
        <v>0</v>
      </c>
    </row>
    <row r="85637" spans="1:13" x14ac:dyDescent="0.3">
      <c r="A85637" t="s">
        <v>171283</v>
      </c>
      <c r="B85637" t="s">
        <v>171284</v>
      </c>
      <c r="C85637" t="s">
        <v>198895</v>
      </c>
      <c r="D85637" s="1">
        <v>42885</v>
      </c>
      <c r="E85637" s="2">
        <v>0.78755787037037039</v>
      </c>
      <c r="F85637" s="1">
        <v>42886</v>
      </c>
      <c r="G85637" s="2">
        <v>0.28499999999999998</v>
      </c>
      <c r="H85637" s="1">
        <v>42888</v>
      </c>
      <c r="I85637" s="2">
        <v>0.43487268518518518</v>
      </c>
      <c r="J85637" s="1">
        <v>42893</v>
      </c>
      <c r="K85637" s="2">
        <v>0.61219907407407403</v>
      </c>
      <c r="L85637" s="1">
        <v>42908</v>
      </c>
      <c r="M85637" s="2">
        <v>0</v>
      </c>
    </row>
    <row r="85638" spans="1:13" x14ac:dyDescent="0.3">
      <c r="A85638" t="s">
        <v>171285</v>
      </c>
      <c r="B85638" t="s">
        <v>171286</v>
      </c>
      <c r="C85638" t="s">
        <v>198895</v>
      </c>
      <c r="D85638" s="1">
        <v>43082</v>
      </c>
      <c r="E85638" s="2">
        <v>0.11003472222222223</v>
      </c>
      <c r="F85638" s="1">
        <v>43083</v>
      </c>
      <c r="G85638" s="2">
        <v>9.1736111111111115E-2</v>
      </c>
      <c r="H85638" s="1">
        <v>43084</v>
      </c>
      <c r="I85638" s="2">
        <v>0.72880787037037043</v>
      </c>
      <c r="J85638" s="1">
        <v>43097</v>
      </c>
      <c r="K85638" s="2">
        <v>0.62973379629629633</v>
      </c>
      <c r="L85638" s="1">
        <v>43110</v>
      </c>
      <c r="M85638" s="2">
        <v>0</v>
      </c>
    </row>
    <row r="85639" spans="1:13" x14ac:dyDescent="0.3">
      <c r="A85639" t="s">
        <v>171287</v>
      </c>
      <c r="B85639" t="s">
        <v>171288</v>
      </c>
      <c r="C85639" t="s">
        <v>198895</v>
      </c>
      <c r="D85639" s="1">
        <v>43067</v>
      </c>
      <c r="E85639" s="2">
        <v>0.42905092592592592</v>
      </c>
      <c r="F85639" s="1">
        <v>43067</v>
      </c>
      <c r="G85639" s="2">
        <v>0.44480324074074074</v>
      </c>
      <c r="H85639" s="1">
        <v>43070</v>
      </c>
      <c r="I85639" s="2">
        <v>0.96181712962962962</v>
      </c>
      <c r="J85639" s="1">
        <v>43082</v>
      </c>
      <c r="K85639" s="2">
        <v>0.82193287037037033</v>
      </c>
      <c r="L85639" s="1">
        <v>43098</v>
      </c>
      <c r="M85639" s="2">
        <v>0</v>
      </c>
    </row>
    <row r="85640" spans="1:13" x14ac:dyDescent="0.3">
      <c r="A85640" t="s">
        <v>171289</v>
      </c>
      <c r="B85640" t="s">
        <v>171290</v>
      </c>
      <c r="C85640" t="s">
        <v>198895</v>
      </c>
      <c r="D85640" s="1">
        <v>43251</v>
      </c>
      <c r="E85640" s="2">
        <v>0.93836805555555558</v>
      </c>
      <c r="F85640" s="1">
        <v>43251</v>
      </c>
      <c r="G85640" s="2">
        <v>0.95171296296296293</v>
      </c>
      <c r="H85640" s="1">
        <v>43252</v>
      </c>
      <c r="I85640" s="2">
        <v>0.54583333333333328</v>
      </c>
      <c r="J85640" s="1">
        <v>43253</v>
      </c>
      <c r="K85640" s="2">
        <v>0.7281481481481481</v>
      </c>
      <c r="L85640" s="1">
        <v>43277</v>
      </c>
      <c r="M85640" s="2">
        <v>0</v>
      </c>
    </row>
    <row r="85641" spans="1:13" x14ac:dyDescent="0.3">
      <c r="A85641" t="s">
        <v>171291</v>
      </c>
      <c r="B85641" t="s">
        <v>171292</v>
      </c>
      <c r="C85641" t="s">
        <v>198895</v>
      </c>
      <c r="D85641" s="1">
        <v>42821</v>
      </c>
      <c r="E85641" s="2">
        <v>0.30409722222222224</v>
      </c>
      <c r="F85641" s="1">
        <v>42821</v>
      </c>
      <c r="G85641" s="2">
        <v>0.31262731481481482</v>
      </c>
      <c r="H85641" s="1">
        <v>42822</v>
      </c>
      <c r="I85641" s="2">
        <v>0.4881712962962963</v>
      </c>
      <c r="J85641" s="1">
        <v>42831</v>
      </c>
      <c r="K85641" s="2">
        <v>0.72528935185185184</v>
      </c>
      <c r="L85641" s="1">
        <v>42842</v>
      </c>
      <c r="M85641" s="2">
        <v>0</v>
      </c>
    </row>
    <row r="85642" spans="1:13" x14ac:dyDescent="0.3">
      <c r="A85642" t="s">
        <v>171293</v>
      </c>
      <c r="B85642" t="s">
        <v>171294</v>
      </c>
      <c r="C85642" t="s">
        <v>198895</v>
      </c>
      <c r="D85642" s="1">
        <v>43146</v>
      </c>
      <c r="E85642" s="2">
        <v>0.52193287037037039</v>
      </c>
      <c r="F85642" s="1">
        <v>43146</v>
      </c>
      <c r="G85642" s="2">
        <v>0.5332175925925926</v>
      </c>
      <c r="H85642" s="1">
        <v>43147</v>
      </c>
      <c r="I85642" s="2">
        <v>0.91194444444444445</v>
      </c>
      <c r="J85642" s="1">
        <v>43152</v>
      </c>
      <c r="K85642" s="2">
        <v>0.69975694444444447</v>
      </c>
      <c r="L85642" s="1">
        <v>43166</v>
      </c>
      <c r="M85642" s="2">
        <v>0</v>
      </c>
    </row>
    <row r="85643" spans="1:13" x14ac:dyDescent="0.3">
      <c r="A85643" t="s">
        <v>171295</v>
      </c>
      <c r="B85643" t="s">
        <v>171296</v>
      </c>
      <c r="C85643" t="s">
        <v>198895</v>
      </c>
      <c r="D85643" s="1">
        <v>43314</v>
      </c>
      <c r="E85643" s="2">
        <v>0.50424768518518515</v>
      </c>
      <c r="F85643" s="1">
        <v>43314</v>
      </c>
      <c r="G85643" s="2">
        <v>0.54451388888888885</v>
      </c>
      <c r="H85643" s="1">
        <v>43320</v>
      </c>
      <c r="I85643" s="2">
        <v>0.59722222222222221</v>
      </c>
      <c r="J85643" s="1">
        <v>43325</v>
      </c>
      <c r="K85643" s="2">
        <v>0.90203703703703708</v>
      </c>
      <c r="L85643" s="1">
        <v>43332</v>
      </c>
      <c r="M85643" s="2">
        <v>0</v>
      </c>
    </row>
    <row r="85644" spans="1:13" x14ac:dyDescent="0.3">
      <c r="A85644" t="s">
        <v>171297</v>
      </c>
      <c r="B85644" t="s">
        <v>171298</v>
      </c>
      <c r="C85644" t="s">
        <v>198895</v>
      </c>
      <c r="D85644" s="1">
        <v>43230</v>
      </c>
      <c r="E85644" s="2">
        <v>0.71060185185185187</v>
      </c>
      <c r="F85644" s="1">
        <v>43230</v>
      </c>
      <c r="G85644" s="2">
        <v>0.73451388888888891</v>
      </c>
      <c r="H85644" s="1">
        <v>43231</v>
      </c>
      <c r="I85644" s="2">
        <v>0.49652777777777779</v>
      </c>
      <c r="J85644" s="1">
        <v>43238</v>
      </c>
      <c r="K85644" s="2">
        <v>0.72289351851851846</v>
      </c>
      <c r="L85644" s="1">
        <v>43262</v>
      </c>
      <c r="M85644" s="2">
        <v>0</v>
      </c>
    </row>
    <row r="85645" spans="1:13" x14ac:dyDescent="0.3">
      <c r="A85645" t="s">
        <v>171299</v>
      </c>
      <c r="B85645" t="s">
        <v>171300</v>
      </c>
      <c r="C85645" t="s">
        <v>198895</v>
      </c>
      <c r="D85645" s="1">
        <v>43192</v>
      </c>
      <c r="E85645" s="2">
        <v>0.82837962962962963</v>
      </c>
      <c r="F85645" s="1">
        <v>43192</v>
      </c>
      <c r="G85645" s="2">
        <v>0.84002314814814816</v>
      </c>
      <c r="H85645" s="1">
        <v>43193</v>
      </c>
      <c r="I85645" s="2">
        <v>0.77689814814814817</v>
      </c>
      <c r="J85645" s="1">
        <v>43201</v>
      </c>
      <c r="K85645" s="2">
        <v>0.98289351851851847</v>
      </c>
      <c r="L85645" s="1">
        <v>43216</v>
      </c>
      <c r="M85645" s="2">
        <v>0</v>
      </c>
    </row>
    <row r="85646" spans="1:13" x14ac:dyDescent="0.3">
      <c r="A85646" t="s">
        <v>171301</v>
      </c>
      <c r="B85646" t="s">
        <v>171302</v>
      </c>
      <c r="C85646" t="s">
        <v>198895</v>
      </c>
      <c r="D85646" s="1">
        <v>42742</v>
      </c>
      <c r="E85646" s="2">
        <v>0.86494212962962957</v>
      </c>
      <c r="F85646" s="1">
        <v>42742</v>
      </c>
      <c r="G85646" s="2">
        <v>0.87164351851851851</v>
      </c>
      <c r="H85646" s="1">
        <v>42745</v>
      </c>
      <c r="I85646" s="2">
        <v>0.57377314814814817</v>
      </c>
      <c r="J85646" s="1">
        <v>42752</v>
      </c>
      <c r="K85646" s="2">
        <v>0.48483796296296294</v>
      </c>
      <c r="L85646" s="1">
        <v>42773</v>
      </c>
      <c r="M85646" s="2">
        <v>0</v>
      </c>
    </row>
    <row r="85647" spans="1:13" x14ac:dyDescent="0.3">
      <c r="A85647" t="s">
        <v>171303</v>
      </c>
      <c r="B85647" t="s">
        <v>171304</v>
      </c>
      <c r="C85647" t="s">
        <v>198895</v>
      </c>
      <c r="D85647" s="1">
        <v>43135</v>
      </c>
      <c r="E85647" s="2">
        <v>0.71635416666666663</v>
      </c>
      <c r="F85647" s="1">
        <v>43135</v>
      </c>
      <c r="G85647" s="2">
        <v>0.74238425925925922</v>
      </c>
      <c r="H85647" s="1">
        <v>43138</v>
      </c>
      <c r="I85647" s="2">
        <v>0.7631134259259259</v>
      </c>
      <c r="J85647" s="1">
        <v>43154</v>
      </c>
      <c r="K85647" s="2">
        <v>0.91907407407407404</v>
      </c>
      <c r="L85647" s="1">
        <v>43165</v>
      </c>
      <c r="M85647" s="2">
        <v>0</v>
      </c>
    </row>
    <row r="85648" spans="1:13" x14ac:dyDescent="0.3">
      <c r="A85648" t="s">
        <v>171305</v>
      </c>
      <c r="B85648" t="s">
        <v>171306</v>
      </c>
      <c r="C85648" t="s">
        <v>198895</v>
      </c>
      <c r="D85648" s="1">
        <v>43000</v>
      </c>
      <c r="E85648" s="2">
        <v>0.44653935185185184</v>
      </c>
      <c r="F85648" s="1">
        <v>43000</v>
      </c>
      <c r="G85648" s="2">
        <v>0.45502314814814815</v>
      </c>
      <c r="H85648" s="1">
        <v>43000</v>
      </c>
      <c r="I85648" s="2">
        <v>0.88741898148148146</v>
      </c>
      <c r="J85648" s="1">
        <v>43007</v>
      </c>
      <c r="K85648" s="2">
        <v>0.94271990740740741</v>
      </c>
      <c r="L85648" s="1">
        <v>43017</v>
      </c>
      <c r="M85648" s="2">
        <v>0</v>
      </c>
    </row>
    <row r="85649" spans="1:13" x14ac:dyDescent="0.3">
      <c r="A85649" t="s">
        <v>171307</v>
      </c>
      <c r="B85649" t="s">
        <v>171308</v>
      </c>
      <c r="C85649" t="s">
        <v>198895</v>
      </c>
      <c r="D85649" s="1">
        <v>43081</v>
      </c>
      <c r="E85649" s="2">
        <v>0.36052083333333335</v>
      </c>
      <c r="F85649" s="1">
        <v>43081</v>
      </c>
      <c r="G85649" s="2">
        <v>0.43934027777777779</v>
      </c>
      <c r="H85649" s="1">
        <v>43082</v>
      </c>
      <c r="I85649" s="2">
        <v>0.77700231481481485</v>
      </c>
      <c r="J85649" s="1">
        <v>43087</v>
      </c>
      <c r="K85649" s="2">
        <v>0.83972222222222226</v>
      </c>
      <c r="L85649" s="1">
        <v>43111</v>
      </c>
      <c r="M85649" s="2">
        <v>0</v>
      </c>
    </row>
    <row r="85650" spans="1:13" x14ac:dyDescent="0.3">
      <c r="A85650" t="s">
        <v>171309</v>
      </c>
      <c r="B85650" t="s">
        <v>171310</v>
      </c>
      <c r="C85650" t="s">
        <v>198895</v>
      </c>
      <c r="D85650" s="1">
        <v>43220</v>
      </c>
      <c r="E85650" s="2">
        <v>0.50938657407407406</v>
      </c>
      <c r="F85650" s="1">
        <v>43222</v>
      </c>
      <c r="G85650" s="2">
        <v>0.38534722222222223</v>
      </c>
      <c r="H85650" s="1">
        <v>43223</v>
      </c>
      <c r="I85650" s="2">
        <v>0.69791666666666663</v>
      </c>
      <c r="J85650" s="1">
        <v>43237</v>
      </c>
      <c r="K85650" s="2">
        <v>0.780787037037037</v>
      </c>
      <c r="L85650" s="1">
        <v>43256</v>
      </c>
      <c r="M85650" s="2">
        <v>0</v>
      </c>
    </row>
    <row r="85651" spans="1:13" x14ac:dyDescent="0.3">
      <c r="A85651" t="s">
        <v>171311</v>
      </c>
      <c r="B85651" t="s">
        <v>171312</v>
      </c>
      <c r="C85651" t="s">
        <v>198895</v>
      </c>
      <c r="D85651" s="1">
        <v>42865</v>
      </c>
      <c r="E85651" s="2">
        <v>0.75907407407407412</v>
      </c>
      <c r="F85651" s="1">
        <v>42867</v>
      </c>
      <c r="G85651" s="2">
        <v>0.11840277777777777</v>
      </c>
      <c r="H85651" s="1">
        <v>42871</v>
      </c>
      <c r="I85651" s="2">
        <v>0.70450231481481485</v>
      </c>
      <c r="J85651" s="1">
        <v>42877</v>
      </c>
      <c r="K85651" s="2">
        <v>0.60961805555555559</v>
      </c>
      <c r="L85651" s="1">
        <v>42885</v>
      </c>
      <c r="M85651" s="2">
        <v>0</v>
      </c>
    </row>
    <row r="85652" spans="1:13" x14ac:dyDescent="0.3">
      <c r="A85652" t="s">
        <v>171313</v>
      </c>
      <c r="B85652" t="s">
        <v>171314</v>
      </c>
      <c r="C85652" t="s">
        <v>198895</v>
      </c>
      <c r="D85652" s="1">
        <v>43305</v>
      </c>
      <c r="E85652" s="2">
        <v>0.88719907407407406</v>
      </c>
      <c r="F85652" s="1">
        <v>43307</v>
      </c>
      <c r="G85652" s="2">
        <v>0.14186342592592593</v>
      </c>
      <c r="H85652" s="1">
        <v>43312</v>
      </c>
      <c r="I85652" s="2">
        <v>0.62013888888888891</v>
      </c>
      <c r="J85652" s="1">
        <v>43320</v>
      </c>
      <c r="K85652" s="2">
        <v>0.55706018518518519</v>
      </c>
      <c r="L85652" s="1">
        <v>43329</v>
      </c>
      <c r="M85652" s="2">
        <v>0</v>
      </c>
    </row>
    <row r="85653" spans="1:13" x14ac:dyDescent="0.3">
      <c r="A85653" t="s">
        <v>171315</v>
      </c>
      <c r="B85653" t="s">
        <v>171316</v>
      </c>
      <c r="C85653" t="s">
        <v>198897</v>
      </c>
      <c r="D85653" s="1">
        <v>43176</v>
      </c>
      <c r="E85653" s="2">
        <v>0.69657407407407412</v>
      </c>
      <c r="F85653" s="1">
        <v>43179</v>
      </c>
      <c r="G85653" s="2">
        <v>0.14469907407407406</v>
      </c>
      <c r="H85653" s="1">
        <v>43180</v>
      </c>
      <c r="I85653" s="2">
        <v>0.79458333333333331</v>
      </c>
      <c r="J85653" s="1"/>
      <c r="K85653" s="2"/>
      <c r="L85653" s="1">
        <v>43207</v>
      </c>
      <c r="M85653" s="2">
        <v>0</v>
      </c>
    </row>
    <row r="85654" spans="1:13" x14ac:dyDescent="0.3">
      <c r="A85654" t="s">
        <v>171317</v>
      </c>
      <c r="B85654" t="s">
        <v>171318</v>
      </c>
      <c r="C85654" t="s">
        <v>198895</v>
      </c>
      <c r="D85654" s="1">
        <v>42947</v>
      </c>
      <c r="E85654" s="2">
        <v>0.52240740740740743</v>
      </c>
      <c r="F85654" s="1">
        <v>42947</v>
      </c>
      <c r="G85654" s="2">
        <v>0.53142361111111114</v>
      </c>
      <c r="H85654" s="1">
        <v>42949</v>
      </c>
      <c r="I85654" s="2">
        <v>0.65476851851851847</v>
      </c>
      <c r="J85654" s="1">
        <v>42963</v>
      </c>
      <c r="K85654" s="2">
        <v>0.66680555555555554</v>
      </c>
      <c r="L85654" s="1">
        <v>42977</v>
      </c>
      <c r="M85654" s="2">
        <v>0</v>
      </c>
    </row>
    <row r="85655" spans="1:13" x14ac:dyDescent="0.3">
      <c r="A85655" t="s">
        <v>171319</v>
      </c>
      <c r="B85655" t="s">
        <v>171320</v>
      </c>
      <c r="C85655" t="s">
        <v>198895</v>
      </c>
      <c r="D85655" s="1">
        <v>42980</v>
      </c>
      <c r="E85655" s="2">
        <v>0.49525462962962963</v>
      </c>
      <c r="F85655" s="1">
        <v>42980</v>
      </c>
      <c r="G85655" s="2">
        <v>0.50393518518518521</v>
      </c>
      <c r="H85655" s="1">
        <v>42983</v>
      </c>
      <c r="I85655" s="2">
        <v>0.76523148148148146</v>
      </c>
      <c r="J85655" s="1">
        <v>42990</v>
      </c>
      <c r="K85655" s="2">
        <v>0.86243055555555559</v>
      </c>
      <c r="L85655" s="1">
        <v>43000</v>
      </c>
      <c r="M85655" s="2">
        <v>0</v>
      </c>
    </row>
    <row r="85656" spans="1:13" x14ac:dyDescent="0.3">
      <c r="A85656" t="s">
        <v>171321</v>
      </c>
      <c r="B85656" t="s">
        <v>171322</v>
      </c>
      <c r="C85656" t="s">
        <v>198895</v>
      </c>
      <c r="D85656" s="1">
        <v>43198</v>
      </c>
      <c r="E85656" s="2">
        <v>0.9164930555555556</v>
      </c>
      <c r="F85656" s="1">
        <v>43200</v>
      </c>
      <c r="G85656" s="2">
        <v>0.16349537037037037</v>
      </c>
      <c r="H85656" s="1">
        <v>43200</v>
      </c>
      <c r="I85656" s="2">
        <v>0.79069444444444448</v>
      </c>
      <c r="J85656" s="1">
        <v>43204</v>
      </c>
      <c r="K85656" s="2">
        <v>0.19587962962962963</v>
      </c>
      <c r="L85656" s="1">
        <v>43227</v>
      </c>
      <c r="M85656" s="2">
        <v>0</v>
      </c>
    </row>
    <row r="85657" spans="1:13" x14ac:dyDescent="0.3">
      <c r="A85657" t="s">
        <v>171323</v>
      </c>
      <c r="B85657" t="s">
        <v>171324</v>
      </c>
      <c r="C85657" t="s">
        <v>198895</v>
      </c>
      <c r="D85657" s="1">
        <v>43026</v>
      </c>
      <c r="E85657" s="2">
        <v>0.67093749999999996</v>
      </c>
      <c r="F85657" s="1">
        <v>43026</v>
      </c>
      <c r="G85657" s="2">
        <v>0.6909143518518519</v>
      </c>
      <c r="H85657" s="1">
        <v>43027</v>
      </c>
      <c r="I85657" s="2">
        <v>0.65908564814814818</v>
      </c>
      <c r="J85657" s="1">
        <v>43032</v>
      </c>
      <c r="K85657" s="2">
        <v>0.61006944444444444</v>
      </c>
      <c r="L85657" s="1">
        <v>43046</v>
      </c>
      <c r="M85657" s="2">
        <v>0</v>
      </c>
    </row>
    <row r="85658" spans="1:13" x14ac:dyDescent="0.3">
      <c r="A85658" t="s">
        <v>171325</v>
      </c>
      <c r="B85658" t="s">
        <v>171326</v>
      </c>
      <c r="C85658" t="s">
        <v>198895</v>
      </c>
      <c r="D85658" s="1">
        <v>42967</v>
      </c>
      <c r="E85658" s="2">
        <v>0.3667361111111111</v>
      </c>
      <c r="F85658" s="1">
        <v>42967</v>
      </c>
      <c r="G85658" s="2">
        <v>0.43913194444444442</v>
      </c>
      <c r="H85658" s="1">
        <v>42969</v>
      </c>
      <c r="I85658" s="2">
        <v>0.85259259259259257</v>
      </c>
      <c r="J85658" s="1">
        <v>42971</v>
      </c>
      <c r="K85658" s="2">
        <v>0.76663194444444449</v>
      </c>
      <c r="L85658" s="1">
        <v>42989</v>
      </c>
      <c r="M85658" s="2">
        <v>0</v>
      </c>
    </row>
    <row r="85659" spans="1:13" x14ac:dyDescent="0.3">
      <c r="A85659" t="s">
        <v>171327</v>
      </c>
      <c r="B85659" t="s">
        <v>171328</v>
      </c>
      <c r="C85659" t="s">
        <v>198895</v>
      </c>
      <c r="D85659" s="1">
        <v>43246</v>
      </c>
      <c r="E85659" s="2">
        <v>0.48703703703703705</v>
      </c>
      <c r="F85659" s="1">
        <v>43246</v>
      </c>
      <c r="G85659" s="2">
        <v>0.49666666666666665</v>
      </c>
      <c r="H85659" s="1">
        <v>43248</v>
      </c>
      <c r="I85659" s="2">
        <v>0.56041666666666667</v>
      </c>
      <c r="J85659" s="1">
        <v>43255</v>
      </c>
      <c r="K85659" s="2">
        <v>0.84100694444444446</v>
      </c>
      <c r="L85659" s="1">
        <v>43279</v>
      </c>
      <c r="M85659" s="2">
        <v>0</v>
      </c>
    </row>
    <row r="85660" spans="1:13" x14ac:dyDescent="0.3">
      <c r="A85660" t="s">
        <v>171329</v>
      </c>
      <c r="B85660" t="s">
        <v>171330</v>
      </c>
      <c r="C85660" t="s">
        <v>198895</v>
      </c>
      <c r="D85660" s="1">
        <v>43181</v>
      </c>
      <c r="E85660" s="2">
        <v>0.46261574074074074</v>
      </c>
      <c r="F85660" s="1">
        <v>43181</v>
      </c>
      <c r="G85660" s="2">
        <v>0.46935185185185185</v>
      </c>
      <c r="H85660" s="1">
        <v>43182</v>
      </c>
      <c r="I85660" s="2">
        <v>0.14932870370370371</v>
      </c>
      <c r="J85660" s="1">
        <v>43188</v>
      </c>
      <c r="K85660" s="2">
        <v>0.82552083333333337</v>
      </c>
      <c r="L85660" s="1">
        <v>43217</v>
      </c>
      <c r="M85660" s="2">
        <v>0</v>
      </c>
    </row>
    <row r="85661" spans="1:13" x14ac:dyDescent="0.3">
      <c r="A85661" t="s">
        <v>171331</v>
      </c>
      <c r="B85661" t="s">
        <v>171332</v>
      </c>
      <c r="C85661" t="s">
        <v>198895</v>
      </c>
      <c r="D85661" s="1">
        <v>43105</v>
      </c>
      <c r="E85661" s="2">
        <v>0.93200231481481477</v>
      </c>
      <c r="F85661" s="1">
        <v>43105</v>
      </c>
      <c r="G85661" s="2">
        <v>0.93921296296296297</v>
      </c>
      <c r="H85661" s="1">
        <v>43108</v>
      </c>
      <c r="I85661" s="2">
        <v>0.66298611111111116</v>
      </c>
      <c r="J85661" s="1">
        <v>43129</v>
      </c>
      <c r="K85661" s="2">
        <v>0.7768518518518519</v>
      </c>
      <c r="L85661" s="1">
        <v>43139</v>
      </c>
      <c r="M85661" s="2">
        <v>0</v>
      </c>
    </row>
    <row r="85662" spans="1:13" x14ac:dyDescent="0.3">
      <c r="A85662" t="s">
        <v>171333</v>
      </c>
      <c r="B85662" t="s">
        <v>171334</v>
      </c>
      <c r="C85662" t="s">
        <v>198895</v>
      </c>
      <c r="D85662" s="1">
        <v>43215</v>
      </c>
      <c r="E85662" s="2">
        <v>0.59261574074074075</v>
      </c>
      <c r="F85662" s="1">
        <v>43215</v>
      </c>
      <c r="G85662" s="2">
        <v>0.60645833333333332</v>
      </c>
      <c r="H85662" s="1">
        <v>43216</v>
      </c>
      <c r="I85662" s="2">
        <v>0.64166666666666672</v>
      </c>
      <c r="J85662" s="1">
        <v>43228</v>
      </c>
      <c r="K85662" s="2">
        <v>2.6157407407407405E-3</v>
      </c>
      <c r="L85662" s="1">
        <v>43235</v>
      </c>
      <c r="M85662" s="2">
        <v>0</v>
      </c>
    </row>
    <row r="85663" spans="1:13" x14ac:dyDescent="0.3">
      <c r="A85663" t="s">
        <v>171335</v>
      </c>
      <c r="B85663" t="s">
        <v>171336</v>
      </c>
      <c r="C85663" t="s">
        <v>198895</v>
      </c>
      <c r="D85663" s="1">
        <v>42962</v>
      </c>
      <c r="E85663" s="2">
        <v>0.82701388888888894</v>
      </c>
      <c r="F85663" s="1">
        <v>42962</v>
      </c>
      <c r="G85663" s="2">
        <v>0.86462962962962964</v>
      </c>
      <c r="H85663" s="1">
        <v>42963</v>
      </c>
      <c r="I85663" s="2">
        <v>0.88435185185185183</v>
      </c>
      <c r="J85663" s="1">
        <v>42969</v>
      </c>
      <c r="K85663" s="2">
        <v>0.77337962962962958</v>
      </c>
      <c r="L85663" s="1">
        <v>42986</v>
      </c>
      <c r="M85663" s="2">
        <v>0</v>
      </c>
    </row>
    <row r="85664" spans="1:13" x14ac:dyDescent="0.3">
      <c r="A85664" t="s">
        <v>171337</v>
      </c>
      <c r="B85664" t="s">
        <v>171338</v>
      </c>
      <c r="C85664" t="s">
        <v>198895</v>
      </c>
      <c r="D85664" s="1">
        <v>43264</v>
      </c>
      <c r="E85664" s="2">
        <v>0.95765046296296297</v>
      </c>
      <c r="F85664" s="1">
        <v>43264</v>
      </c>
      <c r="G85664" s="2">
        <v>0.9851388888888889</v>
      </c>
      <c r="H85664" s="1">
        <v>43265</v>
      </c>
      <c r="I85664" s="2">
        <v>0.6166666666666667</v>
      </c>
      <c r="J85664" s="1">
        <v>43267</v>
      </c>
      <c r="K85664" s="2">
        <v>7.3356481481481481E-2</v>
      </c>
      <c r="L85664" s="1">
        <v>43276</v>
      </c>
      <c r="M85664" s="2">
        <v>0</v>
      </c>
    </row>
    <row r="85665" spans="1:13" x14ac:dyDescent="0.3">
      <c r="A85665" t="s">
        <v>171339</v>
      </c>
      <c r="B85665" t="s">
        <v>171340</v>
      </c>
      <c r="C85665" t="s">
        <v>198895</v>
      </c>
      <c r="D85665" s="1">
        <v>43036</v>
      </c>
      <c r="E85665" s="2">
        <v>0.82739583333333333</v>
      </c>
      <c r="F85665" s="1">
        <v>43036</v>
      </c>
      <c r="G85665" s="2">
        <v>0.83739583333333334</v>
      </c>
      <c r="H85665" s="1">
        <v>43039</v>
      </c>
      <c r="I85665" s="2">
        <v>0.66937500000000005</v>
      </c>
      <c r="J85665" s="1">
        <v>43042</v>
      </c>
      <c r="K85665" s="2">
        <v>0.87062499999999998</v>
      </c>
      <c r="L85665" s="1">
        <v>43061</v>
      </c>
      <c r="M85665" s="2">
        <v>0</v>
      </c>
    </row>
    <row r="85666" spans="1:13" x14ac:dyDescent="0.3">
      <c r="A85666" t="s">
        <v>171341</v>
      </c>
      <c r="B85666" t="s">
        <v>171342</v>
      </c>
      <c r="C85666" t="s">
        <v>198895</v>
      </c>
      <c r="D85666" s="1">
        <v>43067</v>
      </c>
      <c r="E85666" s="2">
        <v>0.58905092592592589</v>
      </c>
      <c r="F85666" s="1">
        <v>43068</v>
      </c>
      <c r="G85666" s="2">
        <v>9.9027777777777784E-2</v>
      </c>
      <c r="H85666" s="1">
        <v>43070</v>
      </c>
      <c r="I85666" s="2">
        <v>0.81177083333333333</v>
      </c>
      <c r="J85666" s="1">
        <v>43082</v>
      </c>
      <c r="K85666" s="2">
        <v>0.69212962962962965</v>
      </c>
      <c r="L85666" s="1">
        <v>43089</v>
      </c>
      <c r="M85666" s="2">
        <v>0</v>
      </c>
    </row>
    <row r="85667" spans="1:13" x14ac:dyDescent="0.3">
      <c r="A85667" t="s">
        <v>171343</v>
      </c>
      <c r="B85667" t="s">
        <v>171344</v>
      </c>
      <c r="C85667" t="s">
        <v>198895</v>
      </c>
      <c r="D85667" s="1">
        <v>43168</v>
      </c>
      <c r="E85667" s="2">
        <v>0.35821759259259262</v>
      </c>
      <c r="F85667" s="1">
        <v>43168</v>
      </c>
      <c r="G85667" s="2">
        <v>0.36697916666666669</v>
      </c>
      <c r="H85667" s="1">
        <v>43168</v>
      </c>
      <c r="I85667" s="2">
        <v>0.80454861111111109</v>
      </c>
      <c r="J85667" s="1">
        <v>43175</v>
      </c>
      <c r="K85667" s="2">
        <v>0.7489351851851852</v>
      </c>
      <c r="L85667" s="1">
        <v>43202</v>
      </c>
      <c r="M85667" s="2">
        <v>0</v>
      </c>
    </row>
    <row r="85668" spans="1:13" x14ac:dyDescent="0.3">
      <c r="A85668" t="s">
        <v>171345</v>
      </c>
      <c r="B85668" t="s">
        <v>171346</v>
      </c>
      <c r="C85668" t="s">
        <v>198895</v>
      </c>
      <c r="D85668" s="1">
        <v>43216</v>
      </c>
      <c r="E85668" s="2">
        <v>0.91248842592592594</v>
      </c>
      <c r="F85668" s="1">
        <v>43216</v>
      </c>
      <c r="G85668" s="2">
        <v>0.9243055555555556</v>
      </c>
      <c r="H85668" s="1">
        <v>43220</v>
      </c>
      <c r="I85668" s="2">
        <v>0.26597222222222222</v>
      </c>
      <c r="J85668" s="1">
        <v>43225</v>
      </c>
      <c r="K85668" s="2">
        <v>0.73381944444444447</v>
      </c>
      <c r="L85668" s="1">
        <v>43241</v>
      </c>
      <c r="M85668" s="2">
        <v>0</v>
      </c>
    </row>
    <row r="85669" spans="1:13" x14ac:dyDescent="0.3">
      <c r="A85669" t="s">
        <v>171347</v>
      </c>
      <c r="B85669" t="s">
        <v>171348</v>
      </c>
      <c r="C85669" t="s">
        <v>198895</v>
      </c>
      <c r="D85669" s="1">
        <v>43149</v>
      </c>
      <c r="E85669" s="2">
        <v>0.15718750000000001</v>
      </c>
      <c r="F85669" s="1">
        <v>43149</v>
      </c>
      <c r="G85669" s="2">
        <v>0.16348379629629631</v>
      </c>
      <c r="H85669" s="1">
        <v>43152</v>
      </c>
      <c r="I85669" s="2">
        <v>0.87269675925925927</v>
      </c>
      <c r="J85669" s="1">
        <v>43192</v>
      </c>
      <c r="K85669" s="2">
        <v>0.78083333333333338</v>
      </c>
      <c r="L85669" s="1">
        <v>43180</v>
      </c>
      <c r="M85669" s="2">
        <v>0</v>
      </c>
    </row>
    <row r="85670" spans="1:13" x14ac:dyDescent="0.3">
      <c r="A85670" t="s">
        <v>171349</v>
      </c>
      <c r="B85670" t="s">
        <v>171350</v>
      </c>
      <c r="C85670" t="s">
        <v>198895</v>
      </c>
      <c r="D85670" s="1">
        <v>43335</v>
      </c>
      <c r="E85670" s="2">
        <v>0.44946759259259261</v>
      </c>
      <c r="F85670" s="1">
        <v>43336</v>
      </c>
      <c r="G85670" s="2">
        <v>0.17027777777777778</v>
      </c>
      <c r="H85670" s="1">
        <v>43336</v>
      </c>
      <c r="I85670" s="2">
        <v>0.49513888888888891</v>
      </c>
      <c r="J85670" s="1">
        <v>43341</v>
      </c>
      <c r="K85670" s="2">
        <v>0.79633101851851851</v>
      </c>
      <c r="L85670" s="1">
        <v>43374</v>
      </c>
      <c r="M85670" s="2">
        <v>0</v>
      </c>
    </row>
    <row r="85671" spans="1:13" x14ac:dyDescent="0.3">
      <c r="A85671" t="s">
        <v>171351</v>
      </c>
      <c r="B85671" t="s">
        <v>171352</v>
      </c>
      <c r="C85671" t="s">
        <v>198895</v>
      </c>
      <c r="D85671" s="1">
        <v>43158</v>
      </c>
      <c r="E85671" s="2">
        <v>0.81899305555555557</v>
      </c>
      <c r="F85671" s="1">
        <v>43159</v>
      </c>
      <c r="G85671" s="2">
        <v>0.42745370370370372</v>
      </c>
      <c r="H85671" s="1">
        <v>43161</v>
      </c>
      <c r="I85671" s="2">
        <v>0.45755787037037038</v>
      </c>
      <c r="J85671" s="1">
        <v>43210</v>
      </c>
      <c r="K85671" s="2">
        <v>0.83159722222222221</v>
      </c>
      <c r="L85671" s="1">
        <v>43179</v>
      </c>
      <c r="M85671" s="2">
        <v>0</v>
      </c>
    </row>
    <row r="85672" spans="1:13" x14ac:dyDescent="0.3">
      <c r="A85672" t="s">
        <v>171353</v>
      </c>
      <c r="B85672" t="s">
        <v>171354</v>
      </c>
      <c r="C85672" t="s">
        <v>198895</v>
      </c>
      <c r="D85672" s="1">
        <v>43174</v>
      </c>
      <c r="E85672" s="2">
        <v>0.66997685185185185</v>
      </c>
      <c r="F85672" s="1">
        <v>43175</v>
      </c>
      <c r="G85672" s="2">
        <v>0.67347222222222225</v>
      </c>
      <c r="H85672" s="1">
        <v>43193</v>
      </c>
      <c r="I85672" s="2">
        <v>0.85628472222222218</v>
      </c>
      <c r="J85672" s="1">
        <v>43209</v>
      </c>
      <c r="K85672" s="2">
        <v>0.83944444444444444</v>
      </c>
      <c r="L85672" s="1">
        <v>43222</v>
      </c>
      <c r="M85672" s="2">
        <v>0</v>
      </c>
    </row>
    <row r="85673" spans="1:13" x14ac:dyDescent="0.3">
      <c r="A85673" t="s">
        <v>171355</v>
      </c>
      <c r="B85673" t="s">
        <v>171356</v>
      </c>
      <c r="C85673" t="s">
        <v>198895</v>
      </c>
      <c r="D85673" s="1">
        <v>43325</v>
      </c>
      <c r="E85673" s="2">
        <v>0.55148148148148146</v>
      </c>
      <c r="F85673" s="1">
        <v>43325</v>
      </c>
      <c r="G85673" s="2">
        <v>0.57251157407407405</v>
      </c>
      <c r="H85673" s="1">
        <v>43327</v>
      </c>
      <c r="I85673" s="2">
        <v>0.37708333333333333</v>
      </c>
      <c r="J85673" s="1">
        <v>43335</v>
      </c>
      <c r="K85673" s="2">
        <v>0.72688657407407409</v>
      </c>
      <c r="L85673" s="1">
        <v>43369</v>
      </c>
      <c r="M85673" s="2">
        <v>0</v>
      </c>
    </row>
    <row r="85674" spans="1:13" x14ac:dyDescent="0.3">
      <c r="A85674" t="s">
        <v>171357</v>
      </c>
      <c r="B85674" t="s">
        <v>171358</v>
      </c>
      <c r="C85674" t="s">
        <v>198895</v>
      </c>
      <c r="D85674" s="1">
        <v>43063</v>
      </c>
      <c r="E85674" s="2">
        <v>6.9293981481481484E-2</v>
      </c>
      <c r="F85674" s="1">
        <v>43064</v>
      </c>
      <c r="G85674" s="2">
        <v>0.14895833333333333</v>
      </c>
      <c r="H85674" s="1">
        <v>43067</v>
      </c>
      <c r="I85674" s="2">
        <v>0.96361111111111108</v>
      </c>
      <c r="J85674" s="1">
        <v>43069</v>
      </c>
      <c r="K85674" s="2">
        <v>0.99103009259259256</v>
      </c>
      <c r="L85674" s="1">
        <v>43080</v>
      </c>
      <c r="M85674" s="2">
        <v>0</v>
      </c>
    </row>
    <row r="85675" spans="1:13" x14ac:dyDescent="0.3">
      <c r="A85675" t="s">
        <v>171359</v>
      </c>
      <c r="B85675" t="s">
        <v>171360</v>
      </c>
      <c r="C85675" t="s">
        <v>198895</v>
      </c>
      <c r="D85675" s="1">
        <v>42863</v>
      </c>
      <c r="E85675" s="2">
        <v>0.53435185185185186</v>
      </c>
      <c r="F85675" s="1">
        <v>42863</v>
      </c>
      <c r="G85675" s="2">
        <v>0.54570601851851852</v>
      </c>
      <c r="H85675" s="1">
        <v>42864</v>
      </c>
      <c r="I85675" s="2">
        <v>0.53098379629629633</v>
      </c>
      <c r="J85675" s="1">
        <v>42879</v>
      </c>
      <c r="K85675" s="2">
        <v>0.2583449074074074</v>
      </c>
      <c r="L85675" s="1">
        <v>42886</v>
      </c>
      <c r="M85675" s="2">
        <v>0</v>
      </c>
    </row>
    <row r="85676" spans="1:13" x14ac:dyDescent="0.3">
      <c r="A85676" t="s">
        <v>171361</v>
      </c>
      <c r="B85676" t="s">
        <v>171362</v>
      </c>
      <c r="C85676" t="s">
        <v>198895</v>
      </c>
      <c r="D85676" s="1">
        <v>43228</v>
      </c>
      <c r="E85676" s="2">
        <v>0.90908564814814818</v>
      </c>
      <c r="F85676" s="1">
        <v>43230</v>
      </c>
      <c r="G85676" s="2">
        <v>0.13210648148148149</v>
      </c>
      <c r="H85676" s="1">
        <v>43230</v>
      </c>
      <c r="I85676" s="2">
        <v>0.64861111111111114</v>
      </c>
      <c r="J85676" s="1">
        <v>43250</v>
      </c>
      <c r="K85676" s="2">
        <v>0.68980324074074073</v>
      </c>
      <c r="L85676" s="1">
        <v>43272</v>
      </c>
      <c r="M85676" s="2">
        <v>0</v>
      </c>
    </row>
    <row r="85677" spans="1:13" x14ac:dyDescent="0.3">
      <c r="A85677" t="s">
        <v>171363</v>
      </c>
      <c r="B85677" t="s">
        <v>171364</v>
      </c>
      <c r="C85677" t="s">
        <v>198895</v>
      </c>
      <c r="D85677" s="1">
        <v>42923</v>
      </c>
      <c r="E85677" s="2">
        <v>0.97365740740740736</v>
      </c>
      <c r="F85677" s="1">
        <v>42927</v>
      </c>
      <c r="G85677" s="2">
        <v>0.15990740740740741</v>
      </c>
      <c r="H85677" s="1">
        <v>42927</v>
      </c>
      <c r="I85677" s="2">
        <v>0.75531250000000005</v>
      </c>
      <c r="J85677" s="1">
        <v>42937</v>
      </c>
      <c r="K85677" s="2">
        <v>0.72687500000000005</v>
      </c>
      <c r="L85677" s="1">
        <v>42957</v>
      </c>
      <c r="M85677" s="2">
        <v>0</v>
      </c>
    </row>
    <row r="85678" spans="1:13" x14ac:dyDescent="0.3">
      <c r="A85678" t="s">
        <v>171365</v>
      </c>
      <c r="B85678" t="s">
        <v>171366</v>
      </c>
      <c r="C85678" t="s">
        <v>198895</v>
      </c>
      <c r="D85678" s="1">
        <v>43322</v>
      </c>
      <c r="E85678" s="2">
        <v>0.62072916666666667</v>
      </c>
      <c r="F85678" s="1">
        <v>43322</v>
      </c>
      <c r="G85678" s="2">
        <v>0.62868055555555558</v>
      </c>
      <c r="H85678" s="1">
        <v>43327</v>
      </c>
      <c r="I85678" s="2">
        <v>0.43958333333333333</v>
      </c>
      <c r="J85678" s="1">
        <v>43332</v>
      </c>
      <c r="K85678" s="2">
        <v>0.9568402777777778</v>
      </c>
      <c r="L85678" s="1">
        <v>43341</v>
      </c>
      <c r="M85678" s="2">
        <v>0</v>
      </c>
    </row>
    <row r="85679" spans="1:13" x14ac:dyDescent="0.3">
      <c r="A85679" t="s">
        <v>171367</v>
      </c>
      <c r="B85679" t="s">
        <v>171368</v>
      </c>
      <c r="C85679" t="s">
        <v>198895</v>
      </c>
      <c r="D85679" s="1">
        <v>43278</v>
      </c>
      <c r="E85679" s="2">
        <v>0.69445601851851857</v>
      </c>
      <c r="F85679" s="1">
        <v>43278</v>
      </c>
      <c r="G85679" s="2">
        <v>0.7050925925925926</v>
      </c>
      <c r="H85679" s="1">
        <v>43284</v>
      </c>
      <c r="I85679" s="2">
        <v>0.22777777777777777</v>
      </c>
      <c r="J85679" s="1">
        <v>43287</v>
      </c>
      <c r="K85679" s="2">
        <v>0.58255787037037032</v>
      </c>
      <c r="L85679" s="1">
        <v>43308</v>
      </c>
      <c r="M85679" s="2">
        <v>0</v>
      </c>
    </row>
    <row r="85680" spans="1:13" x14ac:dyDescent="0.3">
      <c r="A85680" t="s">
        <v>171369</v>
      </c>
      <c r="B85680" t="s">
        <v>171370</v>
      </c>
      <c r="C85680" t="s">
        <v>198895</v>
      </c>
      <c r="D85680" s="1">
        <v>43210</v>
      </c>
      <c r="E85680" s="2">
        <v>0.42564814814814816</v>
      </c>
      <c r="F85680" s="1">
        <v>43210</v>
      </c>
      <c r="G85680" s="2">
        <v>0.43975694444444446</v>
      </c>
      <c r="H85680" s="1">
        <v>43210</v>
      </c>
      <c r="I85680" s="2">
        <v>0.82089120370370372</v>
      </c>
      <c r="J85680" s="1">
        <v>43220</v>
      </c>
      <c r="K85680" s="2">
        <v>0.57270833333333337</v>
      </c>
      <c r="L85680" s="1">
        <v>43235</v>
      </c>
      <c r="M85680" s="2">
        <v>0</v>
      </c>
    </row>
    <row r="85681" spans="1:13" x14ac:dyDescent="0.3">
      <c r="A85681" t="s">
        <v>171371</v>
      </c>
      <c r="B85681" t="s">
        <v>171372</v>
      </c>
      <c r="C85681" t="s">
        <v>198895</v>
      </c>
      <c r="D85681" s="1">
        <v>43254</v>
      </c>
      <c r="E85681" s="2">
        <v>0.88843749999999999</v>
      </c>
      <c r="F85681" s="1">
        <v>43254</v>
      </c>
      <c r="G85681" s="2">
        <v>0.89594907407407409</v>
      </c>
      <c r="H85681" s="1">
        <v>43256</v>
      </c>
      <c r="I85681" s="2">
        <v>0.42708333333333331</v>
      </c>
      <c r="J85681" s="1">
        <v>43274</v>
      </c>
      <c r="K85681" s="2">
        <v>0.4768634259259259</v>
      </c>
      <c r="L85681" s="1">
        <v>43297</v>
      </c>
      <c r="M85681" s="2">
        <v>0</v>
      </c>
    </row>
    <row r="85682" spans="1:13" x14ac:dyDescent="0.3">
      <c r="A85682" t="s">
        <v>171373</v>
      </c>
      <c r="B85682" t="s">
        <v>171374</v>
      </c>
      <c r="C85682" t="s">
        <v>198900</v>
      </c>
      <c r="D85682" s="1">
        <v>42942</v>
      </c>
      <c r="E85682" s="2">
        <v>0.7125231481481481</v>
      </c>
      <c r="F85682" s="1">
        <v>42944</v>
      </c>
      <c r="G85682" s="2">
        <v>0.35805555555555557</v>
      </c>
      <c r="H85682" s="1"/>
      <c r="I85682" s="2"/>
      <c r="J85682" s="1"/>
      <c r="K85682" s="2"/>
      <c r="L85682" s="1">
        <v>42955</v>
      </c>
      <c r="M85682" s="2">
        <v>0</v>
      </c>
    </row>
    <row r="85683" spans="1:13" x14ac:dyDescent="0.3">
      <c r="A85683" t="s">
        <v>171375</v>
      </c>
      <c r="B85683" t="s">
        <v>171376</v>
      </c>
      <c r="C85683" t="s">
        <v>198895</v>
      </c>
      <c r="D85683" s="1">
        <v>43262</v>
      </c>
      <c r="E85683" s="2">
        <v>0.71956018518518516</v>
      </c>
      <c r="F85683" s="1">
        <v>43262</v>
      </c>
      <c r="G85683" s="2">
        <v>0.73652777777777778</v>
      </c>
      <c r="H85683" s="1">
        <v>43264</v>
      </c>
      <c r="I85683" s="2">
        <v>0.5229166666666667</v>
      </c>
      <c r="J85683" s="1">
        <v>43269</v>
      </c>
      <c r="K85683" s="2">
        <v>0.61041666666666672</v>
      </c>
      <c r="L85683" s="1">
        <v>43285</v>
      </c>
      <c r="M85683" s="2">
        <v>0</v>
      </c>
    </row>
    <row r="85684" spans="1:13" x14ac:dyDescent="0.3">
      <c r="A85684" t="s">
        <v>171377</v>
      </c>
      <c r="B85684" t="s">
        <v>171378</v>
      </c>
      <c r="C85684" t="s">
        <v>198895</v>
      </c>
      <c r="D85684" s="1">
        <v>43052</v>
      </c>
      <c r="E85684" s="2">
        <v>0.50494212962962959</v>
      </c>
      <c r="F85684" s="1">
        <v>43053</v>
      </c>
      <c r="G85684" s="2">
        <v>0.15731481481481482</v>
      </c>
      <c r="H85684" s="1">
        <v>43053</v>
      </c>
      <c r="I85684" s="2">
        <v>0.82856481481481481</v>
      </c>
      <c r="J85684" s="1">
        <v>43059</v>
      </c>
      <c r="K85684" s="2">
        <v>0.71863425925925928</v>
      </c>
      <c r="L85684" s="1">
        <v>43074</v>
      </c>
      <c r="M85684" s="2">
        <v>0</v>
      </c>
    </row>
    <row r="85685" spans="1:13" x14ac:dyDescent="0.3">
      <c r="A85685" t="s">
        <v>171379</v>
      </c>
      <c r="B85685" t="s">
        <v>171380</v>
      </c>
      <c r="C85685" t="s">
        <v>198895</v>
      </c>
      <c r="D85685" s="1">
        <v>43109</v>
      </c>
      <c r="E85685" s="2">
        <v>0.61068287037037039</v>
      </c>
      <c r="F85685" s="1">
        <v>43109</v>
      </c>
      <c r="G85685" s="2">
        <v>0.61917824074074079</v>
      </c>
      <c r="H85685" s="1">
        <v>43110</v>
      </c>
      <c r="I85685" s="2">
        <v>0.77957175925925926</v>
      </c>
      <c r="J85685" s="1">
        <v>43118</v>
      </c>
      <c r="K85685" s="2">
        <v>0.92304398148148148</v>
      </c>
      <c r="L85685" s="1">
        <v>43133</v>
      </c>
      <c r="M85685" s="2">
        <v>0</v>
      </c>
    </row>
    <row r="85686" spans="1:13" x14ac:dyDescent="0.3">
      <c r="A85686" t="s">
        <v>171381</v>
      </c>
      <c r="B85686" t="s">
        <v>171382</v>
      </c>
      <c r="C85686" t="s">
        <v>198895</v>
      </c>
      <c r="D85686" s="1">
        <v>43033</v>
      </c>
      <c r="E85686" s="2">
        <v>0.984837962962963</v>
      </c>
      <c r="F85686" s="1">
        <v>43034</v>
      </c>
      <c r="G85686" s="2">
        <v>0.10629629629629629</v>
      </c>
      <c r="H85686" s="1">
        <v>43034</v>
      </c>
      <c r="I85686" s="2">
        <v>0.7902893518518519</v>
      </c>
      <c r="J85686" s="1">
        <v>43035</v>
      </c>
      <c r="K85686" s="2">
        <v>0.82354166666666662</v>
      </c>
      <c r="L85686" s="1">
        <v>43052</v>
      </c>
      <c r="M85686" s="2">
        <v>0</v>
      </c>
    </row>
    <row r="85687" spans="1:13" x14ac:dyDescent="0.3">
      <c r="A85687" t="s">
        <v>171383</v>
      </c>
      <c r="B85687" t="s">
        <v>171384</v>
      </c>
      <c r="C85687" t="s">
        <v>198895</v>
      </c>
      <c r="D85687" s="1">
        <v>43264</v>
      </c>
      <c r="E85687" s="2">
        <v>0.28651620370370373</v>
      </c>
      <c r="F85687" s="1">
        <v>43264</v>
      </c>
      <c r="G85687" s="2">
        <v>0.30077546296296298</v>
      </c>
      <c r="H85687" s="1">
        <v>43265</v>
      </c>
      <c r="I85687" s="2">
        <v>0.56874999999999998</v>
      </c>
      <c r="J85687" s="1">
        <v>43280</v>
      </c>
      <c r="K85687" s="2">
        <v>0.7146527777777778</v>
      </c>
      <c r="L85687" s="1">
        <v>43297</v>
      </c>
      <c r="M85687" s="2">
        <v>0</v>
      </c>
    </row>
    <row r="85688" spans="1:13" x14ac:dyDescent="0.3">
      <c r="A85688" t="s">
        <v>171385</v>
      </c>
      <c r="B85688" t="s">
        <v>171386</v>
      </c>
      <c r="C85688" t="s">
        <v>198895</v>
      </c>
      <c r="D85688" s="1">
        <v>43136</v>
      </c>
      <c r="E85688" s="2">
        <v>5.8645833333333335E-2</v>
      </c>
      <c r="F85688" s="1">
        <v>43136</v>
      </c>
      <c r="G85688" s="2">
        <v>6.6250000000000003E-2</v>
      </c>
      <c r="H85688" s="1">
        <v>43137</v>
      </c>
      <c r="I85688" s="2">
        <v>0.62064814814814817</v>
      </c>
      <c r="J85688" s="1">
        <v>43160</v>
      </c>
      <c r="K85688" s="2">
        <v>0.99960648148148146</v>
      </c>
      <c r="L85688" s="1">
        <v>43168</v>
      </c>
      <c r="M85688" s="2">
        <v>0</v>
      </c>
    </row>
    <row r="85689" spans="1:13" x14ac:dyDescent="0.3">
      <c r="A85689" t="s">
        <v>171387</v>
      </c>
      <c r="B85689" t="s">
        <v>171388</v>
      </c>
      <c r="C85689" t="s">
        <v>198895</v>
      </c>
      <c r="D85689" s="1">
        <v>43035</v>
      </c>
      <c r="E85689" s="2">
        <v>0.81108796296296293</v>
      </c>
      <c r="F85689" s="1">
        <v>43035</v>
      </c>
      <c r="G85689" s="2">
        <v>0.82392361111111112</v>
      </c>
      <c r="H85689" s="1">
        <v>43039</v>
      </c>
      <c r="I85689" s="2">
        <v>0.87710648148148151</v>
      </c>
      <c r="J85689" s="1">
        <v>43053</v>
      </c>
      <c r="K85689" s="2">
        <v>0.91570601851851852</v>
      </c>
      <c r="L85689" s="1">
        <v>43063</v>
      </c>
      <c r="M85689" s="2">
        <v>0</v>
      </c>
    </row>
    <row r="85690" spans="1:13" x14ac:dyDescent="0.3">
      <c r="A85690" t="s">
        <v>171389</v>
      </c>
      <c r="B85690" t="s">
        <v>171390</v>
      </c>
      <c r="C85690" t="s">
        <v>198895</v>
      </c>
      <c r="D85690" s="1">
        <v>43045</v>
      </c>
      <c r="E85690" s="2">
        <v>0.609375</v>
      </c>
      <c r="F85690" s="1">
        <v>43045</v>
      </c>
      <c r="G85690" s="2">
        <v>0.94194444444444447</v>
      </c>
      <c r="H85690" s="1">
        <v>43060</v>
      </c>
      <c r="I85690" s="2">
        <v>0.72391203703703699</v>
      </c>
      <c r="J85690" s="1">
        <v>43067</v>
      </c>
      <c r="K85690" s="2">
        <v>0.94378472222222221</v>
      </c>
      <c r="L85690" s="1">
        <v>43076</v>
      </c>
      <c r="M85690" s="2">
        <v>0</v>
      </c>
    </row>
    <row r="85691" spans="1:13" x14ac:dyDescent="0.3">
      <c r="A85691" t="s">
        <v>171391</v>
      </c>
      <c r="B85691" t="s">
        <v>171392</v>
      </c>
      <c r="C85691" t="s">
        <v>198895</v>
      </c>
      <c r="D85691" s="1">
        <v>42784</v>
      </c>
      <c r="E85691" s="2">
        <v>0.6540393518518518</v>
      </c>
      <c r="F85691" s="1">
        <v>42784</v>
      </c>
      <c r="G85691" s="2">
        <v>0.68072916666666672</v>
      </c>
      <c r="H85691" s="1">
        <v>42787</v>
      </c>
      <c r="I85691" s="2">
        <v>0.528900462962963</v>
      </c>
      <c r="J85691" s="1">
        <v>42795</v>
      </c>
      <c r="K85691" s="2">
        <v>0.63726851851851851</v>
      </c>
      <c r="L85691" s="1">
        <v>42811</v>
      </c>
      <c r="M85691" s="2">
        <v>0</v>
      </c>
    </row>
    <row r="85692" spans="1:13" x14ac:dyDescent="0.3">
      <c r="A85692" t="s">
        <v>171393</v>
      </c>
      <c r="B85692" t="s">
        <v>171394</v>
      </c>
      <c r="C85692" t="s">
        <v>198895</v>
      </c>
      <c r="D85692" s="1">
        <v>43158</v>
      </c>
      <c r="E85692" s="2">
        <v>0.45534722222222224</v>
      </c>
      <c r="F85692" s="1">
        <v>43158</v>
      </c>
      <c r="G85692" s="2">
        <v>0.46519675925925924</v>
      </c>
      <c r="H85692" s="1">
        <v>43171</v>
      </c>
      <c r="I85692" s="2">
        <v>0.76283564814814819</v>
      </c>
      <c r="J85692" s="1">
        <v>43178</v>
      </c>
      <c r="K85692" s="2">
        <v>0.82273148148148145</v>
      </c>
      <c r="L85692" s="1">
        <v>43182</v>
      </c>
      <c r="M85692" s="2">
        <v>0</v>
      </c>
    </row>
    <row r="85693" spans="1:13" x14ac:dyDescent="0.3">
      <c r="A85693" t="s">
        <v>171395</v>
      </c>
      <c r="B85693" t="s">
        <v>171396</v>
      </c>
      <c r="C85693" t="s">
        <v>198895</v>
      </c>
      <c r="D85693" s="1">
        <v>43166</v>
      </c>
      <c r="E85693" s="2">
        <v>0.5665162037037037</v>
      </c>
      <c r="F85693" s="1">
        <v>43166</v>
      </c>
      <c r="G85693" s="2">
        <v>0.57510416666666664</v>
      </c>
      <c r="H85693" s="1">
        <v>43172</v>
      </c>
      <c r="I85693" s="2">
        <v>0.97059027777777773</v>
      </c>
      <c r="J85693" s="1">
        <v>43180</v>
      </c>
      <c r="K85693" s="2">
        <v>4.704861111111111E-2</v>
      </c>
      <c r="L85693" s="1">
        <v>43199</v>
      </c>
      <c r="M85693" s="2">
        <v>0</v>
      </c>
    </row>
    <row r="85694" spans="1:13" x14ac:dyDescent="0.3">
      <c r="A85694" t="s">
        <v>171397</v>
      </c>
      <c r="B85694" t="s">
        <v>171398</v>
      </c>
      <c r="C85694" t="s">
        <v>198895</v>
      </c>
      <c r="D85694" s="1">
        <v>43139</v>
      </c>
      <c r="E85694" s="2">
        <v>0.58393518518518517</v>
      </c>
      <c r="F85694" s="1">
        <v>43140</v>
      </c>
      <c r="G85694" s="2">
        <v>0.78510416666666671</v>
      </c>
      <c r="H85694" s="1">
        <v>43145</v>
      </c>
      <c r="I85694" s="2">
        <v>0.65878472222222217</v>
      </c>
      <c r="J85694" s="1">
        <v>43158</v>
      </c>
      <c r="K85694" s="2">
        <v>0.85334490740740743</v>
      </c>
      <c r="L85694" s="1">
        <v>43165</v>
      </c>
      <c r="M85694" s="2">
        <v>0</v>
      </c>
    </row>
    <row r="85695" spans="1:13" x14ac:dyDescent="0.3">
      <c r="A85695" t="s">
        <v>171399</v>
      </c>
      <c r="B85695" t="s">
        <v>171400</v>
      </c>
      <c r="C85695" t="s">
        <v>198895</v>
      </c>
      <c r="D85695" s="1">
        <v>43031</v>
      </c>
      <c r="E85695" s="2">
        <v>0.40665509259259258</v>
      </c>
      <c r="F85695" s="1">
        <v>43031</v>
      </c>
      <c r="G85695" s="2">
        <v>0.41415509259259259</v>
      </c>
      <c r="H85695" s="1">
        <v>43033</v>
      </c>
      <c r="I85695" s="2">
        <v>0.90796296296296297</v>
      </c>
      <c r="J85695" s="1">
        <v>43038</v>
      </c>
      <c r="K85695" s="2">
        <v>0.9221759259259259</v>
      </c>
      <c r="L85695" s="1">
        <v>43049</v>
      </c>
      <c r="M85695" s="2">
        <v>0</v>
      </c>
    </row>
    <row r="85696" spans="1:13" x14ac:dyDescent="0.3">
      <c r="A85696" t="s">
        <v>171401</v>
      </c>
      <c r="B85696" t="s">
        <v>171402</v>
      </c>
      <c r="C85696" t="s">
        <v>198895</v>
      </c>
      <c r="D85696" s="1">
        <v>43166</v>
      </c>
      <c r="E85696" s="2">
        <v>0.74432870370370374</v>
      </c>
      <c r="F85696" s="1">
        <v>43166</v>
      </c>
      <c r="G85696" s="2">
        <v>0.75714120370370375</v>
      </c>
      <c r="H85696" s="1">
        <v>43167</v>
      </c>
      <c r="I85696" s="2">
        <v>0.84466435185185185</v>
      </c>
      <c r="J85696" s="1">
        <v>43181</v>
      </c>
      <c r="K85696" s="2">
        <v>0.58621527777777782</v>
      </c>
      <c r="L85696" s="1">
        <v>43188</v>
      </c>
      <c r="M85696" s="2">
        <v>0</v>
      </c>
    </row>
    <row r="85697" spans="1:13" x14ac:dyDescent="0.3">
      <c r="A85697" t="s">
        <v>171403</v>
      </c>
      <c r="B85697" t="s">
        <v>171404</v>
      </c>
      <c r="C85697" t="s">
        <v>198895</v>
      </c>
      <c r="D85697" s="1">
        <v>43199</v>
      </c>
      <c r="E85697" s="2">
        <v>0.41745370370370372</v>
      </c>
      <c r="F85697" s="1">
        <v>43200</v>
      </c>
      <c r="G85697" s="2">
        <v>0.41337962962962965</v>
      </c>
      <c r="H85697" s="1">
        <v>43201</v>
      </c>
      <c r="I85697" s="2">
        <v>0.78546296296296292</v>
      </c>
      <c r="J85697" s="1">
        <v>43213</v>
      </c>
      <c r="K85697" s="2">
        <v>0.99065972222222221</v>
      </c>
      <c r="L85697" s="1">
        <v>43223</v>
      </c>
      <c r="M85697" s="2">
        <v>0</v>
      </c>
    </row>
    <row r="85698" spans="1:13" x14ac:dyDescent="0.3">
      <c r="A85698" t="s">
        <v>171405</v>
      </c>
      <c r="B85698" t="s">
        <v>171406</v>
      </c>
      <c r="C85698" t="s">
        <v>198895</v>
      </c>
      <c r="D85698" s="1">
        <v>43050</v>
      </c>
      <c r="E85698" s="2">
        <v>0.35562500000000002</v>
      </c>
      <c r="F85698" s="1">
        <v>43053</v>
      </c>
      <c r="G85698" s="2">
        <v>0.17402777777777778</v>
      </c>
      <c r="H85698" s="1">
        <v>43053</v>
      </c>
      <c r="I85698" s="2">
        <v>0.71001157407407411</v>
      </c>
      <c r="J85698" s="1">
        <v>43059</v>
      </c>
      <c r="K85698" s="2">
        <v>0.81359953703703702</v>
      </c>
      <c r="L85698" s="1">
        <v>43077</v>
      </c>
      <c r="M85698" s="2">
        <v>0</v>
      </c>
    </row>
    <row r="85699" spans="1:13" x14ac:dyDescent="0.3">
      <c r="A85699" t="s">
        <v>171407</v>
      </c>
      <c r="B85699" t="s">
        <v>171408</v>
      </c>
      <c r="C85699" t="s">
        <v>198895</v>
      </c>
      <c r="D85699" s="1">
        <v>43164</v>
      </c>
      <c r="E85699" s="2">
        <v>0.45633101851851854</v>
      </c>
      <c r="F85699" s="1">
        <v>43164</v>
      </c>
      <c r="G85699" s="2">
        <v>0.46927083333333336</v>
      </c>
      <c r="H85699" s="1">
        <v>43166</v>
      </c>
      <c r="I85699" s="2">
        <v>0.91289351851851852</v>
      </c>
      <c r="J85699" s="1">
        <v>43180</v>
      </c>
      <c r="K85699" s="2">
        <v>0.70354166666666662</v>
      </c>
      <c r="L85699" s="1">
        <v>43185</v>
      </c>
      <c r="M85699" s="2">
        <v>0</v>
      </c>
    </row>
    <row r="85700" spans="1:13" x14ac:dyDescent="0.3">
      <c r="A85700" t="s">
        <v>171409</v>
      </c>
      <c r="B85700" t="s">
        <v>171410</v>
      </c>
      <c r="C85700" t="s">
        <v>198895</v>
      </c>
      <c r="D85700" s="1">
        <v>43111</v>
      </c>
      <c r="E85700" s="2">
        <v>0.45572916666666669</v>
      </c>
      <c r="F85700" s="1">
        <v>43111</v>
      </c>
      <c r="G85700" s="2">
        <v>0.4647222222222222</v>
      </c>
      <c r="H85700" s="1">
        <v>43113</v>
      </c>
      <c r="I85700" s="2">
        <v>5.0752314814814813E-2</v>
      </c>
      <c r="J85700" s="1">
        <v>43116</v>
      </c>
      <c r="K85700" s="2">
        <v>0.79656249999999995</v>
      </c>
      <c r="L85700" s="1">
        <v>43126</v>
      </c>
      <c r="M85700" s="2">
        <v>0</v>
      </c>
    </row>
    <row r="85701" spans="1:13" x14ac:dyDescent="0.3">
      <c r="A85701" t="s">
        <v>171411</v>
      </c>
      <c r="B85701" t="s">
        <v>171412</v>
      </c>
      <c r="C85701" t="s">
        <v>198895</v>
      </c>
      <c r="D85701" s="1">
        <v>42860</v>
      </c>
      <c r="E85701" s="2">
        <v>0.88039351851851855</v>
      </c>
      <c r="F85701" s="1">
        <v>42860</v>
      </c>
      <c r="G85701" s="2">
        <v>0.89053240740740736</v>
      </c>
      <c r="H85701" s="1">
        <v>42863</v>
      </c>
      <c r="I85701" s="2">
        <v>0.48905092592592592</v>
      </c>
      <c r="J85701" s="1">
        <v>42868</v>
      </c>
      <c r="K85701" s="2">
        <v>0.47359953703703705</v>
      </c>
      <c r="L85701" s="1">
        <v>42885</v>
      </c>
      <c r="M85701" s="2">
        <v>0</v>
      </c>
    </row>
    <row r="85702" spans="1:13" x14ac:dyDescent="0.3">
      <c r="A85702" t="s">
        <v>171413</v>
      </c>
      <c r="B85702" t="s">
        <v>171414</v>
      </c>
      <c r="C85702" t="s">
        <v>198895</v>
      </c>
      <c r="D85702" s="1">
        <v>43237</v>
      </c>
      <c r="E85702" s="2">
        <v>0.69135416666666671</v>
      </c>
      <c r="F85702" s="1">
        <v>43237</v>
      </c>
      <c r="G85702" s="2">
        <v>0.9816435185185185</v>
      </c>
      <c r="H85702" s="1">
        <v>43238</v>
      </c>
      <c r="I85702" s="2">
        <v>0.60486111111111107</v>
      </c>
      <c r="J85702" s="1">
        <v>43241</v>
      </c>
      <c r="K85702" s="2">
        <v>0.84714120370370372</v>
      </c>
      <c r="L85702" s="1">
        <v>43250</v>
      </c>
      <c r="M85702" s="2">
        <v>0</v>
      </c>
    </row>
    <row r="85703" spans="1:13" x14ac:dyDescent="0.3">
      <c r="A85703" t="s">
        <v>171415</v>
      </c>
      <c r="B85703" t="s">
        <v>171416</v>
      </c>
      <c r="C85703" t="s">
        <v>198895</v>
      </c>
      <c r="D85703" s="1">
        <v>43316</v>
      </c>
      <c r="E85703" s="2">
        <v>0.91142361111111114</v>
      </c>
      <c r="F85703" s="1">
        <v>43316</v>
      </c>
      <c r="G85703" s="2">
        <v>0.92024305555555552</v>
      </c>
      <c r="H85703" s="1">
        <v>43318</v>
      </c>
      <c r="I85703" s="2">
        <v>0.59791666666666665</v>
      </c>
      <c r="J85703" s="1">
        <v>43321</v>
      </c>
      <c r="K85703" s="2">
        <v>0.62351851851851847</v>
      </c>
      <c r="L85703" s="1">
        <v>43328</v>
      </c>
      <c r="M85703" s="2">
        <v>0</v>
      </c>
    </row>
    <row r="85704" spans="1:13" x14ac:dyDescent="0.3">
      <c r="A85704" t="s">
        <v>171417</v>
      </c>
      <c r="B85704" t="s">
        <v>171418</v>
      </c>
      <c r="C85704" t="s">
        <v>198895</v>
      </c>
      <c r="D85704" s="1">
        <v>43157</v>
      </c>
      <c r="E85704" s="2">
        <v>0.40787037037037038</v>
      </c>
      <c r="F85704" s="1">
        <v>43157</v>
      </c>
      <c r="G85704" s="2">
        <v>0.42447916666666669</v>
      </c>
      <c r="H85704" s="1">
        <v>43167</v>
      </c>
      <c r="I85704" s="2">
        <v>0.91774305555555558</v>
      </c>
      <c r="J85704" s="1">
        <v>43182</v>
      </c>
      <c r="K85704" s="2">
        <v>9.8657407407407402E-2</v>
      </c>
      <c r="L85704" s="1">
        <v>43182</v>
      </c>
      <c r="M85704" s="2">
        <v>0</v>
      </c>
    </row>
    <row r="85705" spans="1:13" x14ac:dyDescent="0.3">
      <c r="A85705" t="s">
        <v>171419</v>
      </c>
      <c r="B85705" t="s">
        <v>171420</v>
      </c>
      <c r="C85705" t="s">
        <v>198895</v>
      </c>
      <c r="D85705" s="1">
        <v>43112</v>
      </c>
      <c r="E85705" s="2">
        <v>0.92851851851851852</v>
      </c>
      <c r="F85705" s="1">
        <v>43112</v>
      </c>
      <c r="G85705" s="2">
        <v>0.93638888888888894</v>
      </c>
      <c r="H85705" s="1">
        <v>43117</v>
      </c>
      <c r="I85705" s="2">
        <v>0.94162037037037039</v>
      </c>
      <c r="J85705" s="1">
        <v>43129</v>
      </c>
      <c r="K85705" s="2">
        <v>0.90445601851851853</v>
      </c>
      <c r="L85705" s="1">
        <v>43147</v>
      </c>
      <c r="M85705" s="2">
        <v>0</v>
      </c>
    </row>
    <row r="85706" spans="1:13" x14ac:dyDescent="0.3">
      <c r="A85706" t="s">
        <v>171421</v>
      </c>
      <c r="B85706" t="s">
        <v>171422</v>
      </c>
      <c r="C85706" t="s">
        <v>198895</v>
      </c>
      <c r="D85706" s="1">
        <v>42866</v>
      </c>
      <c r="E85706" s="2">
        <v>0.61957175925925922</v>
      </c>
      <c r="F85706" s="1">
        <v>42867</v>
      </c>
      <c r="G85706" s="2">
        <v>0.62686342592592592</v>
      </c>
      <c r="H85706" s="1">
        <v>42870</v>
      </c>
      <c r="I85706" s="2">
        <v>0.58219907407407412</v>
      </c>
      <c r="J85706" s="1">
        <v>42878</v>
      </c>
      <c r="K85706" s="2">
        <v>0.49162037037037037</v>
      </c>
      <c r="L85706" s="1">
        <v>42886</v>
      </c>
      <c r="M85706" s="2">
        <v>0</v>
      </c>
    </row>
    <row r="85707" spans="1:13" x14ac:dyDescent="0.3">
      <c r="A85707" t="s">
        <v>171423</v>
      </c>
      <c r="B85707" t="s">
        <v>171424</v>
      </c>
      <c r="C85707" t="s">
        <v>198895</v>
      </c>
      <c r="D85707" s="1">
        <v>43250</v>
      </c>
      <c r="E85707" s="2">
        <v>0.4715509259259259</v>
      </c>
      <c r="F85707" s="1">
        <v>43251</v>
      </c>
      <c r="G85707" s="2">
        <v>0.13569444444444445</v>
      </c>
      <c r="H85707" s="1">
        <v>43255</v>
      </c>
      <c r="I85707" s="2">
        <v>0.64652777777777781</v>
      </c>
      <c r="J85707" s="1">
        <v>43256</v>
      </c>
      <c r="K85707" s="2">
        <v>0.53621527777777778</v>
      </c>
      <c r="L85707" s="1">
        <v>43276</v>
      </c>
      <c r="M85707" s="2">
        <v>0</v>
      </c>
    </row>
    <row r="85708" spans="1:13" x14ac:dyDescent="0.3">
      <c r="A85708" t="s">
        <v>171425</v>
      </c>
      <c r="B85708" t="s">
        <v>171426</v>
      </c>
      <c r="C85708" t="s">
        <v>198895</v>
      </c>
      <c r="D85708" s="1">
        <v>43055</v>
      </c>
      <c r="E85708" s="2">
        <v>0.66003472222222226</v>
      </c>
      <c r="F85708" s="1">
        <v>43055</v>
      </c>
      <c r="G85708" s="2">
        <v>0.67314814814814816</v>
      </c>
      <c r="H85708" s="1">
        <v>43056</v>
      </c>
      <c r="I85708" s="2">
        <v>0.72415509259259259</v>
      </c>
      <c r="J85708" s="1">
        <v>43063</v>
      </c>
      <c r="K85708" s="2">
        <v>0.7877777777777778</v>
      </c>
      <c r="L85708" s="1">
        <v>43082</v>
      </c>
      <c r="M85708" s="2">
        <v>0</v>
      </c>
    </row>
    <row r="85709" spans="1:13" x14ac:dyDescent="0.3">
      <c r="A85709" t="s">
        <v>171427</v>
      </c>
      <c r="B85709" t="s">
        <v>171428</v>
      </c>
      <c r="C85709" t="s">
        <v>198898</v>
      </c>
      <c r="D85709" s="1">
        <v>43004</v>
      </c>
      <c r="E85709" s="2">
        <v>0.54319444444444442</v>
      </c>
      <c r="F85709" s="1">
        <v>43005</v>
      </c>
      <c r="G85709" s="2">
        <v>0.12914351851851852</v>
      </c>
      <c r="H85709" s="1"/>
      <c r="I85709" s="2"/>
      <c r="J85709" s="1"/>
      <c r="K85709" s="2"/>
      <c r="L85709" s="1">
        <v>43039</v>
      </c>
      <c r="M85709" s="2">
        <v>0</v>
      </c>
    </row>
    <row r="85710" spans="1:13" x14ac:dyDescent="0.3">
      <c r="A85710" t="s">
        <v>171429</v>
      </c>
      <c r="B85710" t="s">
        <v>171430</v>
      </c>
      <c r="C85710" t="s">
        <v>198895</v>
      </c>
      <c r="D85710" s="1">
        <v>42823</v>
      </c>
      <c r="E85710" s="2">
        <v>0.8457986111111111</v>
      </c>
      <c r="F85710" s="1">
        <v>42825</v>
      </c>
      <c r="G85710" s="2">
        <v>0.43427083333333333</v>
      </c>
      <c r="H85710" s="1">
        <v>42828</v>
      </c>
      <c r="I85710" s="2">
        <v>0.69439814814814815</v>
      </c>
      <c r="J85710" s="1">
        <v>42832</v>
      </c>
      <c r="K85710" s="2">
        <v>0.53908564814814819</v>
      </c>
      <c r="L85710" s="1">
        <v>42843</v>
      </c>
      <c r="M85710" s="2">
        <v>0</v>
      </c>
    </row>
    <row r="85711" spans="1:13" x14ac:dyDescent="0.3">
      <c r="A85711" t="s">
        <v>171431</v>
      </c>
      <c r="B85711" t="s">
        <v>171432</v>
      </c>
      <c r="C85711" t="s">
        <v>198895</v>
      </c>
      <c r="D85711" s="1">
        <v>43240</v>
      </c>
      <c r="E85711" s="2">
        <v>0.56005787037037036</v>
      </c>
      <c r="F85711" s="1">
        <v>43240</v>
      </c>
      <c r="G85711" s="2">
        <v>0.57652777777777775</v>
      </c>
      <c r="H85711" s="1">
        <v>43242</v>
      </c>
      <c r="I85711" s="2">
        <v>0.29652777777777778</v>
      </c>
      <c r="J85711" s="1">
        <v>43244</v>
      </c>
      <c r="K85711" s="2">
        <v>0.66572916666666671</v>
      </c>
      <c r="L85711" s="1">
        <v>43257</v>
      </c>
      <c r="M85711" s="2">
        <v>0</v>
      </c>
    </row>
    <row r="85712" spans="1:13" x14ac:dyDescent="0.3">
      <c r="A85712" t="s">
        <v>171433</v>
      </c>
      <c r="B85712" t="s">
        <v>171434</v>
      </c>
      <c r="C85712" t="s">
        <v>198895</v>
      </c>
      <c r="D85712" s="1">
        <v>43211</v>
      </c>
      <c r="E85712" s="2">
        <v>0.66700231481481487</v>
      </c>
      <c r="F85712" s="1">
        <v>43214</v>
      </c>
      <c r="G85712" s="2">
        <v>0.74732638888888892</v>
      </c>
      <c r="H85712" s="1">
        <v>43213</v>
      </c>
      <c r="I85712" s="2">
        <v>0.98123842592592592</v>
      </c>
      <c r="J85712" s="1">
        <v>43214</v>
      </c>
      <c r="K85712" s="2">
        <v>0.99225694444444446</v>
      </c>
      <c r="L85712" s="1">
        <v>43230</v>
      </c>
      <c r="M85712" s="2">
        <v>0</v>
      </c>
    </row>
    <row r="85713" spans="1:13" x14ac:dyDescent="0.3">
      <c r="A85713" t="s">
        <v>171435</v>
      </c>
      <c r="B85713" t="s">
        <v>171436</v>
      </c>
      <c r="C85713" t="s">
        <v>198895</v>
      </c>
      <c r="D85713" s="1">
        <v>43247</v>
      </c>
      <c r="E85713" s="2">
        <v>0.78275462962962961</v>
      </c>
      <c r="F85713" s="1">
        <v>43247</v>
      </c>
      <c r="G85713" s="2">
        <v>0.78842592592592597</v>
      </c>
      <c r="H85713" s="1">
        <v>43248</v>
      </c>
      <c r="I85713" s="2">
        <v>0.41736111111111113</v>
      </c>
      <c r="J85713" s="1">
        <v>43265</v>
      </c>
      <c r="K85713" s="2">
        <v>0.70320601851851849</v>
      </c>
      <c r="L85713" s="1">
        <v>43280</v>
      </c>
      <c r="M85713" s="2">
        <v>0</v>
      </c>
    </row>
    <row r="85714" spans="1:13" x14ac:dyDescent="0.3">
      <c r="A85714" t="s">
        <v>171437</v>
      </c>
      <c r="B85714" t="s">
        <v>171438</v>
      </c>
      <c r="C85714" t="s">
        <v>198895</v>
      </c>
      <c r="D85714" s="1">
        <v>43064</v>
      </c>
      <c r="E85714" s="2">
        <v>7.8090277777777772E-2</v>
      </c>
      <c r="F85714" s="1">
        <v>43064</v>
      </c>
      <c r="G85714" s="2">
        <v>0.17672453703703703</v>
      </c>
      <c r="H85714" s="1">
        <v>43067</v>
      </c>
      <c r="I85714" s="2">
        <v>3.6493055555555556E-2</v>
      </c>
      <c r="J85714" s="1">
        <v>43076</v>
      </c>
      <c r="K85714" s="2">
        <v>5.0636574074074077E-2</v>
      </c>
      <c r="L85714" s="1">
        <v>43110</v>
      </c>
      <c r="M85714" s="2">
        <v>0</v>
      </c>
    </row>
    <row r="85715" spans="1:13" x14ac:dyDescent="0.3">
      <c r="A85715" t="s">
        <v>171439</v>
      </c>
      <c r="B85715" t="s">
        <v>171440</v>
      </c>
      <c r="C85715" t="s">
        <v>198895</v>
      </c>
      <c r="D85715" s="1">
        <v>43007</v>
      </c>
      <c r="E85715" s="2">
        <v>0.79010416666666672</v>
      </c>
      <c r="F85715" s="1">
        <v>43007</v>
      </c>
      <c r="G85715" s="2">
        <v>0.79668981481481482</v>
      </c>
      <c r="H85715" s="1">
        <v>43010</v>
      </c>
      <c r="I85715" s="2">
        <v>0.81866898148148148</v>
      </c>
      <c r="J85715" s="1">
        <v>43014</v>
      </c>
      <c r="K85715" s="2">
        <v>0.86584490740740738</v>
      </c>
      <c r="L85715" s="1">
        <v>43038</v>
      </c>
      <c r="M85715" s="2">
        <v>0</v>
      </c>
    </row>
    <row r="85716" spans="1:13" x14ac:dyDescent="0.3">
      <c r="A85716" t="s">
        <v>171441</v>
      </c>
      <c r="B85716" t="s">
        <v>171442</v>
      </c>
      <c r="C85716" t="s">
        <v>198895</v>
      </c>
      <c r="D85716" s="1">
        <v>43332</v>
      </c>
      <c r="E85716" s="2">
        <v>0.93936342592592592</v>
      </c>
      <c r="F85716" s="1">
        <v>43332</v>
      </c>
      <c r="G85716" s="2">
        <v>0.95126157407407408</v>
      </c>
      <c r="H85716" s="1">
        <v>43333</v>
      </c>
      <c r="I85716" s="2">
        <v>0.54861111111111116</v>
      </c>
      <c r="J85716" s="1">
        <v>43339</v>
      </c>
      <c r="K85716" s="2">
        <v>0.61090277777777779</v>
      </c>
      <c r="L85716" s="1">
        <v>43348</v>
      </c>
      <c r="M85716" s="2">
        <v>0</v>
      </c>
    </row>
    <row r="85717" spans="1:13" x14ac:dyDescent="0.3">
      <c r="A85717" t="s">
        <v>171443</v>
      </c>
      <c r="B85717" t="s">
        <v>171444</v>
      </c>
      <c r="C85717" t="s">
        <v>198895</v>
      </c>
      <c r="D85717" s="1">
        <v>43110</v>
      </c>
      <c r="E85717" s="2">
        <v>0.57082175925925926</v>
      </c>
      <c r="F85717" s="1">
        <v>43111</v>
      </c>
      <c r="G85717" s="2">
        <v>0.10854166666666666</v>
      </c>
      <c r="H85717" s="1">
        <v>43119</v>
      </c>
      <c r="I85717" s="2">
        <v>0.82556712962962964</v>
      </c>
      <c r="J85717" s="1">
        <v>43125</v>
      </c>
      <c r="K85717" s="2">
        <v>0.6519328703703704</v>
      </c>
      <c r="L85717" s="1">
        <v>43139</v>
      </c>
      <c r="M85717" s="2">
        <v>0</v>
      </c>
    </row>
    <row r="85718" spans="1:13" x14ac:dyDescent="0.3">
      <c r="A85718" t="s">
        <v>171445</v>
      </c>
      <c r="B85718" t="s">
        <v>171446</v>
      </c>
      <c r="C85718" t="s">
        <v>198895</v>
      </c>
      <c r="D85718" s="1">
        <v>42910</v>
      </c>
      <c r="E85718" s="2">
        <v>0.48843750000000002</v>
      </c>
      <c r="F85718" s="1">
        <v>42910</v>
      </c>
      <c r="G85718" s="2">
        <v>0.52606481481481482</v>
      </c>
      <c r="H85718" s="1">
        <v>42914</v>
      </c>
      <c r="I85718" s="2">
        <v>0.55899305555555556</v>
      </c>
      <c r="J85718" s="1">
        <v>42916</v>
      </c>
      <c r="K85718" s="2">
        <v>0.49071759259259257</v>
      </c>
      <c r="L85718" s="1">
        <v>42934</v>
      </c>
      <c r="M85718" s="2">
        <v>0</v>
      </c>
    </row>
    <row r="85719" spans="1:13" x14ac:dyDescent="0.3">
      <c r="A85719" t="s">
        <v>171447</v>
      </c>
      <c r="B85719" t="s">
        <v>171448</v>
      </c>
      <c r="C85719" t="s">
        <v>198895</v>
      </c>
      <c r="D85719" s="1">
        <v>43212</v>
      </c>
      <c r="E85719" s="2">
        <v>0.57930555555555552</v>
      </c>
      <c r="F85719" s="1">
        <v>43214</v>
      </c>
      <c r="G85719" s="2">
        <v>0.79826388888888888</v>
      </c>
      <c r="H85719" s="1">
        <v>43216</v>
      </c>
      <c r="I85719" s="2">
        <v>0.61527777777777781</v>
      </c>
      <c r="J85719" s="1">
        <v>43217</v>
      </c>
      <c r="K85719" s="2">
        <v>0.98670138888888892</v>
      </c>
      <c r="L85719" s="1">
        <v>43229</v>
      </c>
      <c r="M85719" s="2">
        <v>0</v>
      </c>
    </row>
    <row r="85720" spans="1:13" x14ac:dyDescent="0.3">
      <c r="A85720" t="s">
        <v>171449</v>
      </c>
      <c r="B85720" t="s">
        <v>171450</v>
      </c>
      <c r="C85720" t="s">
        <v>198895</v>
      </c>
      <c r="D85720" s="1">
        <v>42858</v>
      </c>
      <c r="E85720" s="2">
        <v>0.48541666666666666</v>
      </c>
      <c r="F85720" s="1">
        <v>42860</v>
      </c>
      <c r="G85720" s="2">
        <v>0.10081018518518518</v>
      </c>
      <c r="H85720" s="1">
        <v>42865</v>
      </c>
      <c r="I85720" s="2">
        <v>0.38681712962962961</v>
      </c>
      <c r="J85720" s="1">
        <v>42871</v>
      </c>
      <c r="K85720" s="2">
        <v>0.46082175925925928</v>
      </c>
      <c r="L85720" s="1">
        <v>42886</v>
      </c>
      <c r="M85720" s="2">
        <v>0</v>
      </c>
    </row>
    <row r="85721" spans="1:13" x14ac:dyDescent="0.3">
      <c r="A85721" t="s">
        <v>171451</v>
      </c>
      <c r="B85721" t="s">
        <v>171452</v>
      </c>
      <c r="C85721" t="s">
        <v>198895</v>
      </c>
      <c r="D85721" s="1">
        <v>42883</v>
      </c>
      <c r="E85721" s="2">
        <v>0.61509259259259264</v>
      </c>
      <c r="F85721" s="1">
        <v>42883</v>
      </c>
      <c r="G85721" s="2">
        <v>0.62633101851851847</v>
      </c>
      <c r="H85721" s="1">
        <v>42884</v>
      </c>
      <c r="I85721" s="2">
        <v>0.41834490740740743</v>
      </c>
      <c r="J85721" s="1">
        <v>42892</v>
      </c>
      <c r="K85721" s="2">
        <v>0.36214120370370373</v>
      </c>
      <c r="L85721" s="1">
        <v>42921</v>
      </c>
      <c r="M85721" s="2">
        <v>0</v>
      </c>
    </row>
    <row r="85722" spans="1:13" x14ac:dyDescent="0.3">
      <c r="A85722" t="s">
        <v>171453</v>
      </c>
      <c r="B85722" t="s">
        <v>171454</v>
      </c>
      <c r="C85722" t="s">
        <v>198895</v>
      </c>
      <c r="D85722" s="1">
        <v>43098</v>
      </c>
      <c r="E85722" s="2">
        <v>0.64718750000000003</v>
      </c>
      <c r="F85722" s="1">
        <v>43098</v>
      </c>
      <c r="G85722" s="2">
        <v>0.67214120370370367</v>
      </c>
      <c r="H85722" s="1">
        <v>43102</v>
      </c>
      <c r="I85722" s="2">
        <v>0.83528935185185182</v>
      </c>
      <c r="J85722" s="1">
        <v>43112</v>
      </c>
      <c r="K85722" s="2">
        <v>0.8912268518518518</v>
      </c>
      <c r="L85722" s="1">
        <v>43136</v>
      </c>
      <c r="M85722" s="2">
        <v>0</v>
      </c>
    </row>
    <row r="85723" spans="1:13" x14ac:dyDescent="0.3">
      <c r="A85723" t="s">
        <v>171455</v>
      </c>
      <c r="B85723" t="s">
        <v>171456</v>
      </c>
      <c r="C85723" t="s">
        <v>198895</v>
      </c>
      <c r="D85723" s="1">
        <v>43063</v>
      </c>
      <c r="E85723" s="2">
        <v>0.39809027777777778</v>
      </c>
      <c r="F85723" s="1">
        <v>43064</v>
      </c>
      <c r="G85723" s="2">
        <v>0.20503472222222222</v>
      </c>
      <c r="H85723" s="1">
        <v>43067</v>
      </c>
      <c r="I85723" s="2">
        <v>0.71782407407407411</v>
      </c>
      <c r="J85723" s="1">
        <v>43069</v>
      </c>
      <c r="K85723" s="2">
        <v>0.16284722222222223</v>
      </c>
      <c r="L85723" s="1">
        <v>43080</v>
      </c>
      <c r="M85723" s="2">
        <v>0</v>
      </c>
    </row>
    <row r="85724" spans="1:13" x14ac:dyDescent="0.3">
      <c r="A85724" t="s">
        <v>171457</v>
      </c>
      <c r="B85724" t="s">
        <v>171458</v>
      </c>
      <c r="C85724" t="s">
        <v>198895</v>
      </c>
      <c r="D85724" s="1">
        <v>43182</v>
      </c>
      <c r="E85724" s="2">
        <v>0.26064814814814813</v>
      </c>
      <c r="F85724" s="1">
        <v>43183</v>
      </c>
      <c r="G85724" s="2">
        <v>0.48082175925925924</v>
      </c>
      <c r="H85724" s="1">
        <v>43193</v>
      </c>
      <c r="I85724" s="2">
        <v>0.71586805555555555</v>
      </c>
      <c r="J85724" s="1">
        <v>43200</v>
      </c>
      <c r="K85724" s="2">
        <v>0.85043981481481479</v>
      </c>
      <c r="L85724" s="1">
        <v>43207</v>
      </c>
      <c r="M85724" s="2">
        <v>0</v>
      </c>
    </row>
    <row r="85725" spans="1:13" x14ac:dyDescent="0.3">
      <c r="A85725" t="s">
        <v>171459</v>
      </c>
      <c r="B85725" t="s">
        <v>171460</v>
      </c>
      <c r="C85725" t="s">
        <v>198895</v>
      </c>
      <c r="D85725" s="1">
        <v>43110</v>
      </c>
      <c r="E85725" s="2">
        <v>0.35260416666666666</v>
      </c>
      <c r="F85725" s="1">
        <v>43110</v>
      </c>
      <c r="G85725" s="2">
        <v>0.43877314814814816</v>
      </c>
      <c r="H85725" s="1">
        <v>43111</v>
      </c>
      <c r="I85725" s="2">
        <v>0.59850694444444441</v>
      </c>
      <c r="J85725" s="1">
        <v>43115</v>
      </c>
      <c r="K85725" s="2">
        <v>0.7543981481481481</v>
      </c>
      <c r="L85725" s="1">
        <v>43136</v>
      </c>
      <c r="M85725" s="2">
        <v>0</v>
      </c>
    </row>
    <row r="85726" spans="1:13" x14ac:dyDescent="0.3">
      <c r="A85726" t="s">
        <v>171461</v>
      </c>
      <c r="B85726" t="s">
        <v>171462</v>
      </c>
      <c r="C85726" t="s">
        <v>198895</v>
      </c>
      <c r="D85726" s="1">
        <v>43241</v>
      </c>
      <c r="E85726" s="2">
        <v>0.52109953703703704</v>
      </c>
      <c r="F85726" s="1">
        <v>43241</v>
      </c>
      <c r="G85726" s="2">
        <v>0.64711805555555557</v>
      </c>
      <c r="H85726" s="1">
        <v>43242</v>
      </c>
      <c r="I85726" s="2">
        <v>0.5180555555555556</v>
      </c>
      <c r="J85726" s="1">
        <v>43259</v>
      </c>
      <c r="K85726" s="2">
        <v>0.48679398148148151</v>
      </c>
      <c r="L85726" s="1">
        <v>43263</v>
      </c>
      <c r="M85726" s="2">
        <v>0</v>
      </c>
    </row>
    <row r="85727" spans="1:13" x14ac:dyDescent="0.3">
      <c r="A85727" t="s">
        <v>171463</v>
      </c>
      <c r="B85727" t="s">
        <v>171464</v>
      </c>
      <c r="C85727" t="s">
        <v>198895</v>
      </c>
      <c r="D85727" s="1">
        <v>43026</v>
      </c>
      <c r="E85727" s="2">
        <v>0.91047453703703707</v>
      </c>
      <c r="F85727" s="1">
        <v>43026</v>
      </c>
      <c r="G85727" s="2">
        <v>0.97798611111111111</v>
      </c>
      <c r="H85727" s="1">
        <v>43027</v>
      </c>
      <c r="I85727" s="2">
        <v>0.65621527777777777</v>
      </c>
      <c r="J85727" s="1">
        <v>43035</v>
      </c>
      <c r="K85727" s="2">
        <v>0.9707986111111111</v>
      </c>
      <c r="L85727" s="1">
        <v>43048</v>
      </c>
      <c r="M85727" s="2">
        <v>0</v>
      </c>
    </row>
    <row r="85728" spans="1:13" x14ac:dyDescent="0.3">
      <c r="A85728" t="s">
        <v>171465</v>
      </c>
      <c r="B85728" t="s">
        <v>171466</v>
      </c>
      <c r="C85728" t="s">
        <v>198895</v>
      </c>
      <c r="D85728" s="1">
        <v>43179</v>
      </c>
      <c r="E85728" s="2">
        <v>0.69295138888888885</v>
      </c>
      <c r="F85728" s="1">
        <v>43180</v>
      </c>
      <c r="G85728" s="2">
        <v>0.12246527777777778</v>
      </c>
      <c r="H85728" s="1">
        <v>43180</v>
      </c>
      <c r="I85728" s="2">
        <v>0.77417824074074071</v>
      </c>
      <c r="J85728" s="1">
        <v>43196</v>
      </c>
      <c r="K85728" s="2">
        <v>4.7881944444444442E-2</v>
      </c>
      <c r="L85728" s="1">
        <v>43207</v>
      </c>
      <c r="M85728" s="2">
        <v>0</v>
      </c>
    </row>
    <row r="85729" spans="1:13" x14ac:dyDescent="0.3">
      <c r="A85729" t="s">
        <v>171467</v>
      </c>
      <c r="B85729" t="s">
        <v>171468</v>
      </c>
      <c r="C85729" t="s">
        <v>198895</v>
      </c>
      <c r="D85729" s="1">
        <v>42884</v>
      </c>
      <c r="E85729" s="2">
        <v>0.5368518518518518</v>
      </c>
      <c r="F85729" s="1">
        <v>42885</v>
      </c>
      <c r="G85729" s="2">
        <v>0.17729166666666665</v>
      </c>
      <c r="H85729" s="1">
        <v>42885</v>
      </c>
      <c r="I85729" s="2">
        <v>0.44124999999999998</v>
      </c>
      <c r="J85729" s="1">
        <v>42893</v>
      </c>
      <c r="K85729" s="2">
        <v>0.66680555555555554</v>
      </c>
      <c r="L85729" s="1">
        <v>42909</v>
      </c>
      <c r="M85729" s="2">
        <v>0</v>
      </c>
    </row>
    <row r="85730" spans="1:13" x14ac:dyDescent="0.3">
      <c r="A85730" t="s">
        <v>171469</v>
      </c>
      <c r="B85730" t="s">
        <v>171470</v>
      </c>
      <c r="C85730" t="s">
        <v>198895</v>
      </c>
      <c r="D85730" s="1">
        <v>43210</v>
      </c>
      <c r="E85730" s="2">
        <v>0.71351851851851855</v>
      </c>
      <c r="F85730" s="1">
        <v>43214</v>
      </c>
      <c r="G85730" s="2">
        <v>0.75931712962962961</v>
      </c>
      <c r="H85730" s="1">
        <v>43214</v>
      </c>
      <c r="I85730" s="2">
        <v>0.76295138888888892</v>
      </c>
      <c r="J85730" s="1">
        <v>43217</v>
      </c>
      <c r="K85730" s="2">
        <v>0.79074074074074074</v>
      </c>
      <c r="L85730" s="1">
        <v>43237</v>
      </c>
      <c r="M85730" s="2">
        <v>0</v>
      </c>
    </row>
    <row r="85731" spans="1:13" x14ac:dyDescent="0.3">
      <c r="A85731" t="s">
        <v>171471</v>
      </c>
      <c r="B85731" t="s">
        <v>171472</v>
      </c>
      <c r="C85731" t="s">
        <v>198895</v>
      </c>
      <c r="D85731" s="1">
        <v>42960</v>
      </c>
      <c r="E85731" s="2">
        <v>0.59912037037037036</v>
      </c>
      <c r="F85731" s="1">
        <v>42962</v>
      </c>
      <c r="G85731" s="2">
        <v>0.15996527777777778</v>
      </c>
      <c r="H85731" s="1">
        <v>42963</v>
      </c>
      <c r="I85731" s="2">
        <v>0.71155092592592595</v>
      </c>
      <c r="J85731" s="1">
        <v>42976</v>
      </c>
      <c r="K85731" s="2">
        <v>0.75368055555555558</v>
      </c>
      <c r="L85731" s="1">
        <v>42989</v>
      </c>
      <c r="M85731" s="2">
        <v>0</v>
      </c>
    </row>
    <row r="85732" spans="1:13" x14ac:dyDescent="0.3">
      <c r="A85732" t="s">
        <v>171473</v>
      </c>
      <c r="B85732" t="s">
        <v>171474</v>
      </c>
      <c r="C85732" t="s">
        <v>198895</v>
      </c>
      <c r="D85732" s="1">
        <v>43034</v>
      </c>
      <c r="E85732" s="2">
        <v>0.88465277777777773</v>
      </c>
      <c r="F85732" s="1">
        <v>43034</v>
      </c>
      <c r="G85732" s="2">
        <v>0.89348379629629626</v>
      </c>
      <c r="H85732" s="1">
        <v>43035</v>
      </c>
      <c r="I85732" s="2">
        <v>0.71113425925925922</v>
      </c>
      <c r="J85732" s="1">
        <v>43046</v>
      </c>
      <c r="K85732" s="2">
        <v>0.78627314814814819</v>
      </c>
      <c r="L85732" s="1">
        <v>43062</v>
      </c>
      <c r="M85732" s="2">
        <v>0</v>
      </c>
    </row>
    <row r="85733" spans="1:13" x14ac:dyDescent="0.3">
      <c r="A85733" t="s">
        <v>171475</v>
      </c>
      <c r="B85733" t="s">
        <v>171476</v>
      </c>
      <c r="C85733" t="s">
        <v>198895</v>
      </c>
      <c r="D85733" s="1">
        <v>43195</v>
      </c>
      <c r="E85733" s="2">
        <v>0.67348379629629629</v>
      </c>
      <c r="F85733" s="1">
        <v>43196</v>
      </c>
      <c r="G85733" s="2">
        <v>0.67409722222222224</v>
      </c>
      <c r="H85733" s="1">
        <v>43200</v>
      </c>
      <c r="I85733" s="2">
        <v>0.7200347222222222</v>
      </c>
      <c r="J85733" s="1">
        <v>43221</v>
      </c>
      <c r="K85733" s="2">
        <v>0.76896990740740745</v>
      </c>
      <c r="L85733" s="1">
        <v>43234</v>
      </c>
      <c r="M85733" s="2">
        <v>0</v>
      </c>
    </row>
    <row r="85734" spans="1:13" x14ac:dyDescent="0.3">
      <c r="A85734" t="s">
        <v>171477</v>
      </c>
      <c r="B85734" t="s">
        <v>171478</v>
      </c>
      <c r="C85734" t="s">
        <v>198895</v>
      </c>
      <c r="D85734" s="1">
        <v>43066</v>
      </c>
      <c r="E85734" s="2">
        <v>0.97624999999999995</v>
      </c>
      <c r="F85734" s="1">
        <v>43066</v>
      </c>
      <c r="G85734" s="2">
        <v>0.98567129629629635</v>
      </c>
      <c r="H85734" s="1">
        <v>43067</v>
      </c>
      <c r="I85734" s="2">
        <v>0.97145833333333331</v>
      </c>
      <c r="J85734" s="1">
        <v>43076</v>
      </c>
      <c r="K85734" s="2">
        <v>0.73177083333333337</v>
      </c>
      <c r="L85734" s="1">
        <v>43088</v>
      </c>
      <c r="M85734" s="2">
        <v>0</v>
      </c>
    </row>
    <row r="85735" spans="1:13" x14ac:dyDescent="0.3">
      <c r="A85735" t="s">
        <v>171479</v>
      </c>
      <c r="B85735" t="s">
        <v>171480</v>
      </c>
      <c r="C85735" t="s">
        <v>198895</v>
      </c>
      <c r="D85735" s="1">
        <v>43021</v>
      </c>
      <c r="E85735" s="2">
        <v>0.63350694444444444</v>
      </c>
      <c r="F85735" s="1">
        <v>43021</v>
      </c>
      <c r="G85735" s="2">
        <v>0.65940972222222227</v>
      </c>
      <c r="H85735" s="1">
        <v>43031</v>
      </c>
      <c r="I85735" s="2">
        <v>0.81666666666666665</v>
      </c>
      <c r="J85735" s="1">
        <v>43039</v>
      </c>
      <c r="K85735" s="2">
        <v>0.94925925925925925</v>
      </c>
      <c r="L85735" s="1">
        <v>43048</v>
      </c>
      <c r="M85735" s="2">
        <v>0</v>
      </c>
    </row>
    <row r="85736" spans="1:13" x14ac:dyDescent="0.3">
      <c r="A85736" t="s">
        <v>171481</v>
      </c>
      <c r="B85736" t="s">
        <v>171482</v>
      </c>
      <c r="C85736" t="s">
        <v>198895</v>
      </c>
      <c r="D85736" s="1">
        <v>43332</v>
      </c>
      <c r="E85736" s="2">
        <v>0.29715277777777777</v>
      </c>
      <c r="F85736" s="1">
        <v>43332</v>
      </c>
      <c r="G85736" s="2">
        <v>0.59106481481481477</v>
      </c>
      <c r="H85736" s="1">
        <v>43334</v>
      </c>
      <c r="I85736" s="2">
        <v>0.59444444444444444</v>
      </c>
      <c r="J85736" s="1">
        <v>43335</v>
      </c>
      <c r="K85736" s="2">
        <v>0.92976851851851849</v>
      </c>
      <c r="L85736" s="1">
        <v>43335</v>
      </c>
      <c r="M85736" s="2">
        <v>0</v>
      </c>
    </row>
    <row r="85737" spans="1:13" x14ac:dyDescent="0.3">
      <c r="A85737" t="s">
        <v>171483</v>
      </c>
      <c r="B85737" t="s">
        <v>171484</v>
      </c>
      <c r="C85737" t="s">
        <v>198899</v>
      </c>
      <c r="D85737" s="1">
        <v>42974</v>
      </c>
      <c r="E85737" s="2">
        <v>0.85090277777777779</v>
      </c>
      <c r="F85737" s="1">
        <v>42974</v>
      </c>
      <c r="G85737" s="2">
        <v>0.85787037037037039</v>
      </c>
      <c r="H85737" s="1"/>
      <c r="I85737" s="2"/>
      <c r="J85737" s="1"/>
      <c r="K85737" s="2"/>
      <c r="L85737" s="1">
        <v>42998</v>
      </c>
      <c r="M85737" s="2">
        <v>0</v>
      </c>
    </row>
    <row r="85738" spans="1:13" x14ac:dyDescent="0.3">
      <c r="A85738" t="s">
        <v>171485</v>
      </c>
      <c r="B85738" t="s">
        <v>171486</v>
      </c>
      <c r="C85738" t="s">
        <v>198895</v>
      </c>
      <c r="D85738" s="1">
        <v>43066</v>
      </c>
      <c r="E85738" s="2">
        <v>0.5870023148148148</v>
      </c>
      <c r="F85738" s="1">
        <v>43068</v>
      </c>
      <c r="G85738" s="2">
        <v>0.58234953703703707</v>
      </c>
      <c r="H85738" s="1">
        <v>43069</v>
      </c>
      <c r="I85738" s="2">
        <v>0.96986111111111106</v>
      </c>
      <c r="J85738" s="1">
        <v>43095</v>
      </c>
      <c r="K85738" s="2">
        <v>0.666412037037037</v>
      </c>
      <c r="L85738" s="1">
        <v>43088</v>
      </c>
      <c r="M85738" s="2">
        <v>0</v>
      </c>
    </row>
    <row r="85739" spans="1:13" x14ac:dyDescent="0.3">
      <c r="A85739" t="s">
        <v>171487</v>
      </c>
      <c r="B85739" t="s">
        <v>171488</v>
      </c>
      <c r="C85739" t="s">
        <v>198895</v>
      </c>
      <c r="D85739" s="1">
        <v>42903</v>
      </c>
      <c r="E85739" s="2">
        <v>0.88987268518518514</v>
      </c>
      <c r="F85739" s="1">
        <v>42903</v>
      </c>
      <c r="G85739" s="2">
        <v>0.8960069444444444</v>
      </c>
      <c r="H85739" s="1">
        <v>42905</v>
      </c>
      <c r="I85739" s="2">
        <v>0.89042824074074078</v>
      </c>
      <c r="J85739" s="1">
        <v>42914</v>
      </c>
      <c r="K85739" s="2">
        <v>0.66104166666666664</v>
      </c>
      <c r="L85739" s="1">
        <v>42927</v>
      </c>
      <c r="M85739" s="2">
        <v>0</v>
      </c>
    </row>
    <row r="85740" spans="1:13" x14ac:dyDescent="0.3">
      <c r="A85740" t="s">
        <v>171489</v>
      </c>
      <c r="B85740" t="s">
        <v>171490</v>
      </c>
      <c r="C85740" t="s">
        <v>198895</v>
      </c>
      <c r="D85740" s="1">
        <v>43278</v>
      </c>
      <c r="E85740" s="2">
        <v>0.6028472222222222</v>
      </c>
      <c r="F85740" s="1">
        <v>43278</v>
      </c>
      <c r="G85740" s="2">
        <v>0.61932870370370374</v>
      </c>
      <c r="H85740" s="1">
        <v>43279</v>
      </c>
      <c r="I85740" s="2">
        <v>0.4909722222222222</v>
      </c>
      <c r="J85740" s="1">
        <v>43280</v>
      </c>
      <c r="K85740" s="2">
        <v>0.83609953703703699</v>
      </c>
      <c r="L85740" s="1">
        <v>43293</v>
      </c>
      <c r="M85740" s="2">
        <v>0</v>
      </c>
    </row>
    <row r="85741" spans="1:13" x14ac:dyDescent="0.3">
      <c r="A85741" t="s">
        <v>171491</v>
      </c>
      <c r="B85741" t="s">
        <v>171492</v>
      </c>
      <c r="C85741" t="s">
        <v>198895</v>
      </c>
      <c r="D85741" s="1">
        <v>43062</v>
      </c>
      <c r="E85741" s="2">
        <v>0.56539351851851849</v>
      </c>
      <c r="F85741" s="1">
        <v>43063</v>
      </c>
      <c r="G85741" s="2">
        <v>0.1325925925925926</v>
      </c>
      <c r="H85741" s="1">
        <v>43066</v>
      </c>
      <c r="I85741" s="2">
        <v>0.74836805555555552</v>
      </c>
      <c r="J85741" s="1">
        <v>43090</v>
      </c>
      <c r="K85741" s="2">
        <v>0.5246643518518519</v>
      </c>
      <c r="L85741" s="1">
        <v>43090</v>
      </c>
      <c r="M85741" s="2">
        <v>0</v>
      </c>
    </row>
    <row r="85742" spans="1:13" x14ac:dyDescent="0.3">
      <c r="A85742" t="s">
        <v>171493</v>
      </c>
      <c r="B85742" t="s">
        <v>171494</v>
      </c>
      <c r="C85742" t="s">
        <v>198895</v>
      </c>
      <c r="D85742" s="1">
        <v>43057</v>
      </c>
      <c r="E85742" s="2">
        <v>0.44311342592592595</v>
      </c>
      <c r="F85742" s="1">
        <v>43057</v>
      </c>
      <c r="G85742" s="2">
        <v>0.4520601851851852</v>
      </c>
      <c r="H85742" s="1">
        <v>43062</v>
      </c>
      <c r="I85742" s="2">
        <v>5.9490740740740745E-3</v>
      </c>
      <c r="J85742" s="1">
        <v>43066</v>
      </c>
      <c r="K85742" s="2">
        <v>0.86021990740740739</v>
      </c>
      <c r="L85742" s="1">
        <v>43076</v>
      </c>
      <c r="M85742" s="2">
        <v>0</v>
      </c>
    </row>
    <row r="85743" spans="1:13" x14ac:dyDescent="0.3">
      <c r="A85743" t="s">
        <v>171495</v>
      </c>
      <c r="B85743" t="s">
        <v>171496</v>
      </c>
      <c r="C85743" t="s">
        <v>198895</v>
      </c>
      <c r="D85743" s="1">
        <v>43156</v>
      </c>
      <c r="E85743" s="2">
        <v>0.98907407407407411</v>
      </c>
      <c r="F85743" s="1">
        <v>43158</v>
      </c>
      <c r="G85743" s="2">
        <v>0.1882638888888889</v>
      </c>
      <c r="H85743" s="1">
        <v>43158</v>
      </c>
      <c r="I85743" s="2">
        <v>0.7223032407407407</v>
      </c>
      <c r="J85743" s="1">
        <v>43173</v>
      </c>
      <c r="K85743" s="2">
        <v>0.70285879629629633</v>
      </c>
      <c r="L85743" s="1">
        <v>43185</v>
      </c>
      <c r="M85743" s="2">
        <v>0</v>
      </c>
    </row>
    <row r="85744" spans="1:13" x14ac:dyDescent="0.3">
      <c r="A85744" t="s">
        <v>171497</v>
      </c>
      <c r="B85744" t="s">
        <v>171498</v>
      </c>
      <c r="C85744" t="s">
        <v>198895</v>
      </c>
      <c r="D85744" s="1">
        <v>43233</v>
      </c>
      <c r="E85744" s="2">
        <v>0.39480324074074075</v>
      </c>
      <c r="F85744" s="1">
        <v>43233</v>
      </c>
      <c r="G85744" s="2">
        <v>0.41182870370370372</v>
      </c>
      <c r="H85744" s="1">
        <v>43234</v>
      </c>
      <c r="I85744" s="2">
        <v>0.44097222222222221</v>
      </c>
      <c r="J85744" s="1">
        <v>43237</v>
      </c>
      <c r="K85744" s="2">
        <v>0.49451388888888886</v>
      </c>
      <c r="L85744" s="1">
        <v>43250</v>
      </c>
      <c r="M85744" s="2">
        <v>0</v>
      </c>
    </row>
    <row r="85745" spans="1:13" x14ac:dyDescent="0.3">
      <c r="A85745" t="s">
        <v>171499</v>
      </c>
      <c r="B85745" t="s">
        <v>171500</v>
      </c>
      <c r="C85745" t="s">
        <v>198895</v>
      </c>
      <c r="D85745" s="1">
        <v>43163</v>
      </c>
      <c r="E85745" s="2">
        <v>0.68708333333333338</v>
      </c>
      <c r="F85745" s="1">
        <v>43163</v>
      </c>
      <c r="G85745" s="2">
        <v>0.70038194444444446</v>
      </c>
      <c r="H85745" s="1">
        <v>43167</v>
      </c>
      <c r="I85745" s="2">
        <v>0.88165509259259256</v>
      </c>
      <c r="J85745" s="1">
        <v>43179</v>
      </c>
      <c r="K85745" s="2">
        <v>0.91561342592592587</v>
      </c>
      <c r="L85745" s="1">
        <v>43192</v>
      </c>
      <c r="M85745" s="2">
        <v>0</v>
      </c>
    </row>
    <row r="85746" spans="1:13" x14ac:dyDescent="0.3">
      <c r="A85746" t="s">
        <v>171501</v>
      </c>
      <c r="B85746" t="s">
        <v>171502</v>
      </c>
      <c r="C85746" t="s">
        <v>198895</v>
      </c>
      <c r="D85746" s="1">
        <v>42853</v>
      </c>
      <c r="E85746" s="2">
        <v>0.50776620370370373</v>
      </c>
      <c r="F85746" s="1">
        <v>42853</v>
      </c>
      <c r="G85746" s="2">
        <v>0.54478009259259264</v>
      </c>
      <c r="H85746" s="1">
        <v>42858</v>
      </c>
      <c r="I85746" s="2">
        <v>0.46630787037037036</v>
      </c>
      <c r="J85746" s="1">
        <v>42867</v>
      </c>
      <c r="K85746" s="2">
        <v>0.59350694444444441</v>
      </c>
      <c r="L85746" s="1">
        <v>42879</v>
      </c>
      <c r="M85746" s="2">
        <v>0</v>
      </c>
    </row>
    <row r="85747" spans="1:13" x14ac:dyDescent="0.3">
      <c r="A85747" t="s">
        <v>171503</v>
      </c>
      <c r="B85747" t="s">
        <v>171504</v>
      </c>
      <c r="C85747" t="s">
        <v>198895</v>
      </c>
      <c r="D85747" s="1">
        <v>43182</v>
      </c>
      <c r="E85747" s="2">
        <v>0.57141203703703702</v>
      </c>
      <c r="F85747" s="1">
        <v>43183</v>
      </c>
      <c r="G85747" s="2">
        <v>0.10332175925925927</v>
      </c>
      <c r="H85747" s="1">
        <v>43186</v>
      </c>
      <c r="I85747" s="2">
        <v>1.0208333333333333E-2</v>
      </c>
      <c r="J85747" s="1">
        <v>43199</v>
      </c>
      <c r="K85747" s="2">
        <v>0.60193287037037035</v>
      </c>
      <c r="L85747" s="1">
        <v>43203</v>
      </c>
      <c r="M85747" s="2">
        <v>0</v>
      </c>
    </row>
    <row r="85748" spans="1:13" x14ac:dyDescent="0.3">
      <c r="A85748" t="s">
        <v>171505</v>
      </c>
      <c r="B85748" t="s">
        <v>171506</v>
      </c>
      <c r="C85748" t="s">
        <v>198895</v>
      </c>
      <c r="D85748" s="1">
        <v>42930</v>
      </c>
      <c r="E85748" s="2">
        <v>0.63664351851851853</v>
      </c>
      <c r="F85748" s="1">
        <v>42930</v>
      </c>
      <c r="G85748" s="2">
        <v>0.64594907407407409</v>
      </c>
      <c r="H85748" s="1">
        <v>42933</v>
      </c>
      <c r="I85748" s="2">
        <v>0.8218981481481481</v>
      </c>
      <c r="J85748" s="1">
        <v>42935</v>
      </c>
      <c r="K85748" s="2">
        <v>0.69430555555555551</v>
      </c>
      <c r="L85748" s="1">
        <v>42943</v>
      </c>
      <c r="M85748" s="2">
        <v>0</v>
      </c>
    </row>
    <row r="85749" spans="1:13" x14ac:dyDescent="0.3">
      <c r="A85749" t="s">
        <v>171507</v>
      </c>
      <c r="B85749" t="s">
        <v>171508</v>
      </c>
      <c r="C85749" t="s">
        <v>198895</v>
      </c>
      <c r="D85749" s="1">
        <v>42951</v>
      </c>
      <c r="E85749" s="2">
        <v>0.85015046296296293</v>
      </c>
      <c r="F85749" s="1">
        <v>42951</v>
      </c>
      <c r="G85749" s="2">
        <v>0.86366898148148152</v>
      </c>
      <c r="H85749" s="1">
        <v>42954</v>
      </c>
      <c r="I85749" s="2">
        <v>0.75277777777777777</v>
      </c>
      <c r="J85749" s="1">
        <v>42955</v>
      </c>
      <c r="K85749" s="2">
        <v>0.87290509259259264</v>
      </c>
      <c r="L85749" s="1">
        <v>42964</v>
      </c>
      <c r="M85749" s="2">
        <v>0</v>
      </c>
    </row>
    <row r="85750" spans="1:13" x14ac:dyDescent="0.3">
      <c r="A85750" t="s">
        <v>171509</v>
      </c>
      <c r="B85750" t="s">
        <v>171510</v>
      </c>
      <c r="C85750" t="s">
        <v>198895</v>
      </c>
      <c r="D85750" s="1">
        <v>42790</v>
      </c>
      <c r="E85750" s="2">
        <v>0.71325231481481477</v>
      </c>
      <c r="F85750" s="1">
        <v>42790</v>
      </c>
      <c r="G85750" s="2">
        <v>0.72372685185185182</v>
      </c>
      <c r="H85750" s="1">
        <v>42796</v>
      </c>
      <c r="I85750" s="2">
        <v>0.28991898148148149</v>
      </c>
      <c r="J85750" s="1">
        <v>42807</v>
      </c>
      <c r="K85750" s="2">
        <v>0.6147569444444444</v>
      </c>
      <c r="L85750" s="1">
        <v>42818</v>
      </c>
      <c r="M85750" s="2">
        <v>0</v>
      </c>
    </row>
    <row r="85751" spans="1:13" x14ac:dyDescent="0.3">
      <c r="A85751" t="s">
        <v>171511</v>
      </c>
      <c r="B85751" t="s">
        <v>171512</v>
      </c>
      <c r="C85751" t="s">
        <v>198895</v>
      </c>
      <c r="D85751" s="1">
        <v>42916</v>
      </c>
      <c r="E85751" s="2">
        <v>0.80874999999999997</v>
      </c>
      <c r="F85751" s="1">
        <v>42917</v>
      </c>
      <c r="G85751" s="2">
        <v>0.81607638888888889</v>
      </c>
      <c r="H85751" s="1">
        <v>42919</v>
      </c>
      <c r="I85751" s="2">
        <v>0.62467592592592591</v>
      </c>
      <c r="J85751" s="1">
        <v>42934</v>
      </c>
      <c r="K85751" s="2">
        <v>0.59168981481481486</v>
      </c>
      <c r="L85751" s="1">
        <v>42929</v>
      </c>
      <c r="M85751" s="2">
        <v>0</v>
      </c>
    </row>
    <row r="85752" spans="1:13" x14ac:dyDescent="0.3">
      <c r="A85752" t="s">
        <v>171513</v>
      </c>
      <c r="B85752" t="s">
        <v>171514</v>
      </c>
      <c r="C85752" t="s">
        <v>198895</v>
      </c>
      <c r="D85752" s="1">
        <v>43127</v>
      </c>
      <c r="E85752" s="2">
        <v>0.5788078703703704</v>
      </c>
      <c r="F85752" s="1">
        <v>43127</v>
      </c>
      <c r="G85752" s="2">
        <v>0.59223379629629624</v>
      </c>
      <c r="H85752" s="1">
        <v>43132</v>
      </c>
      <c r="I85752" s="2">
        <v>2.4328703703703703E-2</v>
      </c>
      <c r="J85752" s="1">
        <v>43145</v>
      </c>
      <c r="K85752" s="2">
        <v>0.70070601851851855</v>
      </c>
      <c r="L85752" s="1">
        <v>43160</v>
      </c>
      <c r="M85752" s="2">
        <v>0</v>
      </c>
    </row>
    <row r="85753" spans="1:13" x14ac:dyDescent="0.3">
      <c r="A85753" t="s">
        <v>171515</v>
      </c>
      <c r="B85753" t="s">
        <v>171516</v>
      </c>
      <c r="C85753" t="s">
        <v>198895</v>
      </c>
      <c r="D85753" s="1">
        <v>43079</v>
      </c>
      <c r="E85753" s="2">
        <v>0.91782407407407407</v>
      </c>
      <c r="F85753" s="1">
        <v>43081</v>
      </c>
      <c r="G85753" s="2">
        <v>0.92418981481481477</v>
      </c>
      <c r="H85753" s="1">
        <v>43084</v>
      </c>
      <c r="I85753" s="2">
        <v>0.86710648148148151</v>
      </c>
      <c r="J85753" s="1">
        <v>43086</v>
      </c>
      <c r="K85753" s="2">
        <v>0.83646990740740745</v>
      </c>
      <c r="L85753" s="1">
        <v>43098</v>
      </c>
      <c r="M85753" s="2">
        <v>0</v>
      </c>
    </row>
    <row r="85754" spans="1:13" x14ac:dyDescent="0.3">
      <c r="A85754" t="s">
        <v>171517</v>
      </c>
      <c r="B85754" t="s">
        <v>171518</v>
      </c>
      <c r="C85754" t="s">
        <v>198895</v>
      </c>
      <c r="D85754" s="1">
        <v>43284</v>
      </c>
      <c r="E85754" s="2">
        <v>0.54043981481481485</v>
      </c>
      <c r="F85754" s="1">
        <v>43286</v>
      </c>
      <c r="G85754" s="2">
        <v>0.68156249999999996</v>
      </c>
      <c r="H85754" s="1">
        <v>43285</v>
      </c>
      <c r="I85754" s="2">
        <v>0.61805555555555558</v>
      </c>
      <c r="J85754" s="1">
        <v>43288</v>
      </c>
      <c r="K85754" s="2">
        <v>0.61876157407407406</v>
      </c>
      <c r="L85754" s="1">
        <v>43306</v>
      </c>
      <c r="M85754" s="2">
        <v>0</v>
      </c>
    </row>
    <row r="85755" spans="1:13" x14ac:dyDescent="0.3">
      <c r="A85755" t="s">
        <v>171519</v>
      </c>
      <c r="B85755" t="s">
        <v>171520</v>
      </c>
      <c r="C85755" t="s">
        <v>198895</v>
      </c>
      <c r="D85755" s="1">
        <v>43063</v>
      </c>
      <c r="E85755" s="2">
        <v>0.53322916666666664</v>
      </c>
      <c r="F85755" s="1">
        <v>43063</v>
      </c>
      <c r="G85755" s="2">
        <v>0.62334490740740744</v>
      </c>
      <c r="H85755" s="1">
        <v>43067</v>
      </c>
      <c r="I85755" s="2">
        <v>0.81048611111111113</v>
      </c>
      <c r="J85755" s="1">
        <v>43075</v>
      </c>
      <c r="K85755" s="2">
        <v>0.95311342592592596</v>
      </c>
      <c r="L85755" s="1">
        <v>43084</v>
      </c>
      <c r="M85755" s="2">
        <v>0</v>
      </c>
    </row>
    <row r="85756" spans="1:13" x14ac:dyDescent="0.3">
      <c r="A85756" t="s">
        <v>171521</v>
      </c>
      <c r="B85756" t="s">
        <v>171522</v>
      </c>
      <c r="C85756" t="s">
        <v>198895</v>
      </c>
      <c r="D85756" s="1">
        <v>43182</v>
      </c>
      <c r="E85756" s="2">
        <v>0.30909722222222225</v>
      </c>
      <c r="F85756" s="1">
        <v>43182</v>
      </c>
      <c r="G85756" s="2">
        <v>0.31637731481481479</v>
      </c>
      <c r="H85756" s="1">
        <v>43186</v>
      </c>
      <c r="I85756" s="2">
        <v>6.4490740740740737E-2</v>
      </c>
      <c r="J85756" s="1">
        <v>43199</v>
      </c>
      <c r="K85756" s="2">
        <v>0.63723379629629628</v>
      </c>
      <c r="L85756" s="1">
        <v>43203</v>
      </c>
      <c r="M85756" s="2">
        <v>0</v>
      </c>
    </row>
    <row r="85757" spans="1:13" x14ac:dyDescent="0.3">
      <c r="A85757" t="s">
        <v>171523</v>
      </c>
      <c r="B85757" t="s">
        <v>171524</v>
      </c>
      <c r="C85757" t="s">
        <v>198895</v>
      </c>
      <c r="D85757" s="1">
        <v>43047</v>
      </c>
      <c r="E85757" s="2">
        <v>0.89315972222222217</v>
      </c>
      <c r="F85757" s="1">
        <v>43047</v>
      </c>
      <c r="G85757" s="2">
        <v>0.90722222222222226</v>
      </c>
      <c r="H85757" s="1">
        <v>43048</v>
      </c>
      <c r="I85757" s="2">
        <v>0.62391203703703701</v>
      </c>
      <c r="J85757" s="1">
        <v>43056</v>
      </c>
      <c r="K85757" s="2">
        <v>0.49092592592592593</v>
      </c>
      <c r="L85757" s="1">
        <v>43061</v>
      </c>
      <c r="M85757" s="2">
        <v>0</v>
      </c>
    </row>
    <row r="85758" spans="1:13" x14ac:dyDescent="0.3">
      <c r="A85758" t="s">
        <v>171525</v>
      </c>
      <c r="B85758" t="s">
        <v>171526</v>
      </c>
      <c r="C85758" t="s">
        <v>198895</v>
      </c>
      <c r="D85758" s="1">
        <v>43180</v>
      </c>
      <c r="E85758" s="2">
        <v>0.36100694444444442</v>
      </c>
      <c r="F85758" s="1">
        <v>43180</v>
      </c>
      <c r="G85758" s="2">
        <v>0.36842592592592593</v>
      </c>
      <c r="H85758" s="1">
        <v>43181</v>
      </c>
      <c r="I85758" s="2">
        <v>0.86781249999999999</v>
      </c>
      <c r="J85758" s="1">
        <v>43188</v>
      </c>
      <c r="K85758" s="2">
        <v>0.8866087962962963</v>
      </c>
      <c r="L85758" s="1">
        <v>43199</v>
      </c>
      <c r="M85758" s="2">
        <v>0</v>
      </c>
    </row>
    <row r="85759" spans="1:13" x14ac:dyDescent="0.3">
      <c r="A85759" t="s">
        <v>171527</v>
      </c>
      <c r="B85759" t="s">
        <v>171528</v>
      </c>
      <c r="C85759" t="s">
        <v>198895</v>
      </c>
      <c r="D85759" s="1">
        <v>42984</v>
      </c>
      <c r="E85759" s="2">
        <v>0.51313657407407409</v>
      </c>
      <c r="F85759" s="1">
        <v>42984</v>
      </c>
      <c r="G85759" s="2">
        <v>0.52099537037037036</v>
      </c>
      <c r="H85759" s="1">
        <v>42986</v>
      </c>
      <c r="I85759" s="2">
        <v>0.80686342592592597</v>
      </c>
      <c r="J85759" s="1">
        <v>42993</v>
      </c>
      <c r="K85759" s="2">
        <v>0.89435185185185184</v>
      </c>
      <c r="L85759" s="1">
        <v>43007</v>
      </c>
      <c r="M85759" s="2">
        <v>0</v>
      </c>
    </row>
    <row r="85760" spans="1:13" x14ac:dyDescent="0.3">
      <c r="A85760" t="s">
        <v>171529</v>
      </c>
      <c r="B85760" t="s">
        <v>171530</v>
      </c>
      <c r="C85760" t="s">
        <v>198895</v>
      </c>
      <c r="D85760" s="1">
        <v>43264</v>
      </c>
      <c r="E85760" s="2">
        <v>0.48869212962962966</v>
      </c>
      <c r="F85760" s="1">
        <v>43264</v>
      </c>
      <c r="G85760" s="2">
        <v>0.5226736111111111</v>
      </c>
      <c r="H85760" s="1">
        <v>43264</v>
      </c>
      <c r="I85760" s="2">
        <v>0.48819444444444443</v>
      </c>
      <c r="J85760" s="1">
        <v>43273</v>
      </c>
      <c r="K85760" s="2">
        <v>0.89761574074074069</v>
      </c>
      <c r="L85760" s="1">
        <v>43299</v>
      </c>
      <c r="M85760" s="2">
        <v>0</v>
      </c>
    </row>
    <row r="85761" spans="1:13" x14ac:dyDescent="0.3">
      <c r="A85761" t="s">
        <v>171531</v>
      </c>
      <c r="B85761" t="s">
        <v>171532</v>
      </c>
      <c r="C85761" t="s">
        <v>198895</v>
      </c>
      <c r="D85761" s="1">
        <v>43145</v>
      </c>
      <c r="E85761" s="2">
        <v>0.79807870370370371</v>
      </c>
      <c r="F85761" s="1">
        <v>43145</v>
      </c>
      <c r="G85761" s="2">
        <v>0.81129629629629629</v>
      </c>
      <c r="H85761" s="1">
        <v>43152</v>
      </c>
      <c r="I85761" s="2">
        <v>0.77711805555555558</v>
      </c>
      <c r="J85761" s="1">
        <v>43174</v>
      </c>
      <c r="K85761" s="2">
        <v>4.6400462962962963E-2</v>
      </c>
      <c r="L85761" s="1">
        <v>43178</v>
      </c>
      <c r="M85761" s="2">
        <v>0</v>
      </c>
    </row>
    <row r="85762" spans="1:13" x14ac:dyDescent="0.3">
      <c r="A85762" t="s">
        <v>171533</v>
      </c>
      <c r="B85762" t="s">
        <v>171534</v>
      </c>
      <c r="C85762" t="s">
        <v>198895</v>
      </c>
      <c r="D85762" s="1">
        <v>43146</v>
      </c>
      <c r="E85762" s="2">
        <v>0.43049768518518516</v>
      </c>
      <c r="F85762" s="1">
        <v>43147</v>
      </c>
      <c r="G85762" s="2">
        <v>0.32709490740740743</v>
      </c>
      <c r="H85762" s="1">
        <v>43150</v>
      </c>
      <c r="I85762" s="2">
        <v>0.8209953703703704</v>
      </c>
      <c r="J85762" s="1">
        <v>43159</v>
      </c>
      <c r="K85762" s="2">
        <v>0.61761574074074077</v>
      </c>
      <c r="L85762" s="1">
        <v>43172</v>
      </c>
      <c r="M85762" s="2">
        <v>0</v>
      </c>
    </row>
    <row r="85763" spans="1:13" x14ac:dyDescent="0.3">
      <c r="A85763" t="s">
        <v>171535</v>
      </c>
      <c r="B85763" t="s">
        <v>171536</v>
      </c>
      <c r="C85763" t="s">
        <v>198895</v>
      </c>
      <c r="D85763" s="1">
        <v>43307</v>
      </c>
      <c r="E85763" s="2">
        <v>0.94032407407407403</v>
      </c>
      <c r="F85763" s="1">
        <v>43307</v>
      </c>
      <c r="G85763" s="2">
        <v>0.96130787037037035</v>
      </c>
      <c r="H85763" s="1">
        <v>43308</v>
      </c>
      <c r="I85763" s="2">
        <v>0.6</v>
      </c>
      <c r="J85763" s="1">
        <v>43314</v>
      </c>
      <c r="K85763" s="2">
        <v>0.9575231481481481</v>
      </c>
      <c r="L85763" s="1">
        <v>43327</v>
      </c>
      <c r="M85763" s="2">
        <v>0</v>
      </c>
    </row>
    <row r="85764" spans="1:13" x14ac:dyDescent="0.3">
      <c r="A85764" t="s">
        <v>171537</v>
      </c>
      <c r="B85764" t="s">
        <v>171538</v>
      </c>
      <c r="C85764" t="s">
        <v>198895</v>
      </c>
      <c r="D85764" s="1">
        <v>43088</v>
      </c>
      <c r="E85764" s="2">
        <v>0.67944444444444441</v>
      </c>
      <c r="F85764" s="1">
        <v>43088</v>
      </c>
      <c r="G85764" s="2">
        <v>0.7217824074074074</v>
      </c>
      <c r="H85764" s="1">
        <v>43089</v>
      </c>
      <c r="I85764" s="2">
        <v>0.84018518518518515</v>
      </c>
      <c r="J85764" s="1">
        <v>43096</v>
      </c>
      <c r="K85764" s="2">
        <v>0.88709490740740737</v>
      </c>
      <c r="L85764" s="1">
        <v>43119</v>
      </c>
      <c r="M85764" s="2">
        <v>0</v>
      </c>
    </row>
    <row r="85765" spans="1:13" x14ac:dyDescent="0.3">
      <c r="A85765" t="s">
        <v>171539</v>
      </c>
      <c r="B85765" t="s">
        <v>171540</v>
      </c>
      <c r="C85765" t="s">
        <v>198895</v>
      </c>
      <c r="D85765" s="1">
        <v>43164</v>
      </c>
      <c r="E85765" s="2">
        <v>0.80137731481481478</v>
      </c>
      <c r="F85765" s="1">
        <v>43164</v>
      </c>
      <c r="G85765" s="2">
        <v>0.81148148148148147</v>
      </c>
      <c r="H85765" s="1">
        <v>43166</v>
      </c>
      <c r="I85765" s="2">
        <v>0.80214120370370368</v>
      </c>
      <c r="J85765" s="1">
        <v>43199</v>
      </c>
      <c r="K85765" s="2">
        <v>0.78303240740740743</v>
      </c>
      <c r="L85765" s="1">
        <v>43188</v>
      </c>
      <c r="M85765" s="2">
        <v>0</v>
      </c>
    </row>
    <row r="85766" spans="1:13" x14ac:dyDescent="0.3">
      <c r="A85766" t="s">
        <v>171541</v>
      </c>
      <c r="B85766" t="s">
        <v>171542</v>
      </c>
      <c r="C85766" t="s">
        <v>198895</v>
      </c>
      <c r="D85766" s="1">
        <v>43116</v>
      </c>
      <c r="E85766" s="2">
        <v>0.85251157407407407</v>
      </c>
      <c r="F85766" s="1">
        <v>43116</v>
      </c>
      <c r="G85766" s="2">
        <v>0.86002314814814818</v>
      </c>
      <c r="H85766" s="1">
        <v>43118</v>
      </c>
      <c r="I85766" s="2">
        <v>0.87413194444444442</v>
      </c>
      <c r="J85766" s="1">
        <v>43126</v>
      </c>
      <c r="K85766" s="2">
        <v>0.50483796296296302</v>
      </c>
      <c r="L85766" s="1">
        <v>43140</v>
      </c>
      <c r="M85766" s="2">
        <v>0</v>
      </c>
    </row>
    <row r="85767" spans="1:13" x14ac:dyDescent="0.3">
      <c r="A85767" t="s">
        <v>171543</v>
      </c>
      <c r="B85767" t="s">
        <v>171544</v>
      </c>
      <c r="C85767" t="s">
        <v>198895</v>
      </c>
      <c r="D85767" s="1">
        <v>42933</v>
      </c>
      <c r="E85767" s="2">
        <v>0.15114583333333334</v>
      </c>
      <c r="F85767" s="1">
        <v>42933</v>
      </c>
      <c r="G85767" s="2">
        <v>0.15983796296296296</v>
      </c>
      <c r="H85767" s="1">
        <v>42933</v>
      </c>
      <c r="I85767" s="2">
        <v>0.64406249999999998</v>
      </c>
      <c r="J85767" s="1">
        <v>42943</v>
      </c>
      <c r="K85767" s="2">
        <v>0.81096064814814817</v>
      </c>
      <c r="L85767" s="1">
        <v>42957</v>
      </c>
      <c r="M85767" s="2">
        <v>0</v>
      </c>
    </row>
    <row r="85768" spans="1:13" x14ac:dyDescent="0.3">
      <c r="A85768" t="s">
        <v>171545</v>
      </c>
      <c r="B85768" t="s">
        <v>171546</v>
      </c>
      <c r="C85768" t="s">
        <v>198895</v>
      </c>
      <c r="D85768" s="1">
        <v>43111</v>
      </c>
      <c r="E85768" s="2">
        <v>0.3654398148148148</v>
      </c>
      <c r="F85768" s="1">
        <v>43111</v>
      </c>
      <c r="G85768" s="2">
        <v>0.3725</v>
      </c>
      <c r="H85768" s="1">
        <v>43126</v>
      </c>
      <c r="I85768" s="2">
        <v>0.73121527777777773</v>
      </c>
      <c r="J85768" s="1">
        <v>43132</v>
      </c>
      <c r="K85768" s="2">
        <v>6.582175925925926E-2</v>
      </c>
      <c r="L85768" s="1">
        <v>43146</v>
      </c>
      <c r="M85768" s="2">
        <v>0</v>
      </c>
    </row>
    <row r="85769" spans="1:13" x14ac:dyDescent="0.3">
      <c r="A85769" t="s">
        <v>171547</v>
      </c>
      <c r="B85769" t="s">
        <v>171548</v>
      </c>
      <c r="C85769" t="s">
        <v>198895</v>
      </c>
      <c r="D85769" s="1">
        <v>43114</v>
      </c>
      <c r="E85769" s="2">
        <v>0.94362268518518522</v>
      </c>
      <c r="F85769" s="1">
        <v>43114</v>
      </c>
      <c r="G85769" s="2">
        <v>0.95114583333333336</v>
      </c>
      <c r="H85769" s="1">
        <v>43115</v>
      </c>
      <c r="I85769" s="2">
        <v>0.93729166666666663</v>
      </c>
      <c r="J85769" s="1">
        <v>43117</v>
      </c>
      <c r="K85769" s="2">
        <v>0.91305555555555551</v>
      </c>
      <c r="L85769" s="1">
        <v>43130</v>
      </c>
      <c r="M85769" s="2">
        <v>0</v>
      </c>
    </row>
    <row r="85770" spans="1:13" x14ac:dyDescent="0.3">
      <c r="A85770" t="s">
        <v>171549</v>
      </c>
      <c r="B85770" t="s">
        <v>171550</v>
      </c>
      <c r="C85770" t="s">
        <v>198895</v>
      </c>
      <c r="D85770" s="1">
        <v>42887</v>
      </c>
      <c r="E85770" s="2">
        <v>4.3368055555555556E-2</v>
      </c>
      <c r="F85770" s="1">
        <v>42887</v>
      </c>
      <c r="G85770" s="2">
        <v>7.1157407407407405E-2</v>
      </c>
      <c r="H85770" s="1">
        <v>42891</v>
      </c>
      <c r="I85770" s="2">
        <v>0.54518518518518522</v>
      </c>
      <c r="J85770" s="1">
        <v>42893</v>
      </c>
      <c r="K85770" s="2">
        <v>0.64408564814814817</v>
      </c>
      <c r="L85770" s="1">
        <v>42908</v>
      </c>
      <c r="M85770" s="2">
        <v>0</v>
      </c>
    </row>
    <row r="85771" spans="1:13" x14ac:dyDescent="0.3">
      <c r="A85771" t="s">
        <v>171551</v>
      </c>
      <c r="B85771" t="s">
        <v>171552</v>
      </c>
      <c r="C85771" t="s">
        <v>198895</v>
      </c>
      <c r="D85771" s="1">
        <v>43040</v>
      </c>
      <c r="E85771" s="2">
        <v>0.94605324074074071</v>
      </c>
      <c r="F85771" s="1">
        <v>43040</v>
      </c>
      <c r="G85771" s="2">
        <v>0.95520833333333333</v>
      </c>
      <c r="H85771" s="1">
        <v>43042</v>
      </c>
      <c r="I85771" s="2">
        <v>0.60201388888888885</v>
      </c>
      <c r="J85771" s="1">
        <v>43048</v>
      </c>
      <c r="K85771" s="2">
        <v>0.84880787037037042</v>
      </c>
      <c r="L85771" s="1">
        <v>43068</v>
      </c>
      <c r="M85771" s="2">
        <v>0</v>
      </c>
    </row>
    <row r="85772" spans="1:13" x14ac:dyDescent="0.3">
      <c r="A85772" t="s">
        <v>171553</v>
      </c>
      <c r="B85772" t="s">
        <v>171554</v>
      </c>
      <c r="C85772" t="s">
        <v>198895</v>
      </c>
      <c r="D85772" s="1">
        <v>43268</v>
      </c>
      <c r="E85772" s="2">
        <v>0.8871296296296296</v>
      </c>
      <c r="F85772" s="1">
        <v>43268</v>
      </c>
      <c r="G85772" s="2">
        <v>0.90137731481481487</v>
      </c>
      <c r="H85772" s="1">
        <v>43269</v>
      </c>
      <c r="I85772" s="2">
        <v>0.56597222222222221</v>
      </c>
      <c r="J85772" s="1">
        <v>43285</v>
      </c>
      <c r="K85772" s="2">
        <v>0.58553240740740742</v>
      </c>
      <c r="L85772" s="1">
        <v>43305</v>
      </c>
      <c r="M85772" s="2">
        <v>0</v>
      </c>
    </row>
    <row r="85773" spans="1:13" x14ac:dyDescent="0.3">
      <c r="A85773" t="s">
        <v>171555</v>
      </c>
      <c r="B85773" t="s">
        <v>171556</v>
      </c>
      <c r="C85773" t="s">
        <v>198895</v>
      </c>
      <c r="D85773" s="1">
        <v>43153</v>
      </c>
      <c r="E85773" s="2">
        <v>0.73265046296296299</v>
      </c>
      <c r="F85773" s="1">
        <v>43153</v>
      </c>
      <c r="G85773" s="2">
        <v>0.74681712962962965</v>
      </c>
      <c r="H85773" s="1">
        <v>43158</v>
      </c>
      <c r="I85773" s="2">
        <v>0.72223379629629625</v>
      </c>
      <c r="J85773" s="1">
        <v>43166</v>
      </c>
      <c r="K85773" s="2">
        <v>0.93645833333333328</v>
      </c>
      <c r="L85773" s="1">
        <v>43175</v>
      </c>
      <c r="M85773" s="2">
        <v>0</v>
      </c>
    </row>
    <row r="85774" spans="1:13" x14ac:dyDescent="0.3">
      <c r="A85774" t="s">
        <v>171557</v>
      </c>
      <c r="B85774" t="s">
        <v>171558</v>
      </c>
      <c r="C85774" t="s">
        <v>198895</v>
      </c>
      <c r="D85774" s="1">
        <v>43147</v>
      </c>
      <c r="E85774" s="2">
        <v>0.68943287037037038</v>
      </c>
      <c r="F85774" s="1">
        <v>43147</v>
      </c>
      <c r="G85774" s="2">
        <v>0.69927083333333329</v>
      </c>
      <c r="H85774" s="1">
        <v>43150</v>
      </c>
      <c r="I85774" s="2">
        <v>0.77026620370370369</v>
      </c>
      <c r="J85774" s="1">
        <v>43151</v>
      </c>
      <c r="K85774" s="2">
        <v>0.82295138888888886</v>
      </c>
      <c r="L85774" s="1">
        <v>43164</v>
      </c>
      <c r="M85774" s="2">
        <v>0</v>
      </c>
    </row>
    <row r="85775" spans="1:13" x14ac:dyDescent="0.3">
      <c r="A85775" t="s">
        <v>171559</v>
      </c>
      <c r="B85775" t="s">
        <v>171560</v>
      </c>
      <c r="C85775" t="s">
        <v>198895</v>
      </c>
      <c r="D85775" s="1">
        <v>42842</v>
      </c>
      <c r="E85775" s="2">
        <v>0.48833333333333334</v>
      </c>
      <c r="F85775" s="1">
        <v>42843</v>
      </c>
      <c r="G85775" s="2">
        <v>0.16829861111111111</v>
      </c>
      <c r="H85775" s="1">
        <v>42852</v>
      </c>
      <c r="I85775" s="2">
        <v>0.70415509259259257</v>
      </c>
      <c r="J85775" s="1">
        <v>42864</v>
      </c>
      <c r="K85775" s="2">
        <v>0.7465856481481481</v>
      </c>
      <c r="L85775" s="1">
        <v>42872</v>
      </c>
      <c r="M85775" s="2">
        <v>0</v>
      </c>
    </row>
    <row r="85776" spans="1:13" x14ac:dyDescent="0.3">
      <c r="A85776" t="s">
        <v>171561</v>
      </c>
      <c r="B85776" t="s">
        <v>171562</v>
      </c>
      <c r="C85776" t="s">
        <v>198895</v>
      </c>
      <c r="D85776" s="1">
        <v>42940</v>
      </c>
      <c r="E85776" s="2">
        <v>0.35531249999999998</v>
      </c>
      <c r="F85776" s="1">
        <v>42941</v>
      </c>
      <c r="G85776" s="2">
        <v>0.51677083333333329</v>
      </c>
      <c r="H85776" s="1">
        <v>42943</v>
      </c>
      <c r="I85776" s="2">
        <v>0.71870370370370373</v>
      </c>
      <c r="J85776" s="1">
        <v>42955</v>
      </c>
      <c r="K85776" s="2">
        <v>0.77690972222222221</v>
      </c>
      <c r="L85776" s="1">
        <v>42965</v>
      </c>
      <c r="M85776" s="2">
        <v>0</v>
      </c>
    </row>
    <row r="85777" spans="1:13" x14ac:dyDescent="0.3">
      <c r="A85777" t="s">
        <v>171563</v>
      </c>
      <c r="B85777" t="s">
        <v>171564</v>
      </c>
      <c r="C85777" t="s">
        <v>198895</v>
      </c>
      <c r="D85777" s="1">
        <v>43133</v>
      </c>
      <c r="E85777" s="2">
        <v>0.6184722222222222</v>
      </c>
      <c r="F85777" s="1">
        <v>43133</v>
      </c>
      <c r="G85777" s="2">
        <v>0.63753472222222218</v>
      </c>
      <c r="H85777" s="1">
        <v>43134</v>
      </c>
      <c r="I85777" s="2">
        <v>2.9479166666666667E-2</v>
      </c>
      <c r="J85777" s="1">
        <v>43139</v>
      </c>
      <c r="K85777" s="2">
        <v>0.76557870370370373</v>
      </c>
      <c r="L85777" s="1">
        <v>43153</v>
      </c>
      <c r="M85777" s="2">
        <v>0</v>
      </c>
    </row>
    <row r="85778" spans="1:13" x14ac:dyDescent="0.3">
      <c r="A85778" t="s">
        <v>171565</v>
      </c>
      <c r="B85778" t="s">
        <v>171566</v>
      </c>
      <c r="C85778" t="s">
        <v>198895</v>
      </c>
      <c r="D85778" s="1">
        <v>43122</v>
      </c>
      <c r="E85778" s="2">
        <v>0.99886574074074075</v>
      </c>
      <c r="F85778" s="1">
        <v>43123</v>
      </c>
      <c r="G85778" s="2">
        <v>1.0601851851851852E-2</v>
      </c>
      <c r="H85778" s="1">
        <v>43125</v>
      </c>
      <c r="I85778" s="2">
        <v>0.62002314814814818</v>
      </c>
      <c r="J85778" s="1">
        <v>43131</v>
      </c>
      <c r="K85778" s="2">
        <v>0.84983796296296299</v>
      </c>
      <c r="L85778" s="1">
        <v>43145</v>
      </c>
      <c r="M85778" s="2">
        <v>0</v>
      </c>
    </row>
    <row r="85779" spans="1:13" x14ac:dyDescent="0.3">
      <c r="A85779" t="s">
        <v>171567</v>
      </c>
      <c r="B85779" t="s">
        <v>171568</v>
      </c>
      <c r="C85779" t="s">
        <v>198895</v>
      </c>
      <c r="D85779" s="1">
        <v>42818</v>
      </c>
      <c r="E85779" s="2">
        <v>0.91662037037037036</v>
      </c>
      <c r="F85779" s="1">
        <v>42818</v>
      </c>
      <c r="G85779" s="2">
        <v>0.92371527777777773</v>
      </c>
      <c r="H85779" s="1">
        <v>42821</v>
      </c>
      <c r="I85779" s="2">
        <v>0.43061342592592594</v>
      </c>
      <c r="J85779" s="1">
        <v>42824</v>
      </c>
      <c r="K85779" s="2">
        <v>0.64440972222222226</v>
      </c>
      <c r="L85779" s="1">
        <v>42845</v>
      </c>
      <c r="M85779" s="2">
        <v>0</v>
      </c>
    </row>
    <row r="85780" spans="1:13" x14ac:dyDescent="0.3">
      <c r="A85780" t="s">
        <v>171569</v>
      </c>
      <c r="B85780" t="s">
        <v>171570</v>
      </c>
      <c r="C85780" t="s">
        <v>198895</v>
      </c>
      <c r="D85780" s="1">
        <v>42997</v>
      </c>
      <c r="E85780" s="2">
        <v>0.9751157407407407</v>
      </c>
      <c r="F85780" s="1">
        <v>42997</v>
      </c>
      <c r="G85780" s="2">
        <v>0.98289351851851847</v>
      </c>
      <c r="H85780" s="1">
        <v>43000</v>
      </c>
      <c r="I85780" s="2">
        <v>0.79696759259259264</v>
      </c>
      <c r="J85780" s="1">
        <v>43006</v>
      </c>
      <c r="K85780" s="2">
        <v>0.87168981481481478</v>
      </c>
      <c r="L85780" s="1">
        <v>43025</v>
      </c>
      <c r="M85780" s="2">
        <v>0</v>
      </c>
    </row>
    <row r="85781" spans="1:13" x14ac:dyDescent="0.3">
      <c r="A85781" t="s">
        <v>171571</v>
      </c>
      <c r="B85781" t="s">
        <v>171572</v>
      </c>
      <c r="C85781" t="s">
        <v>198895</v>
      </c>
      <c r="D85781" s="1">
        <v>43314</v>
      </c>
      <c r="E85781" s="2">
        <v>0.57398148148148154</v>
      </c>
      <c r="F85781" s="1">
        <v>43314</v>
      </c>
      <c r="G85781" s="2">
        <v>0.58629629629629632</v>
      </c>
      <c r="H85781" s="1">
        <v>43318</v>
      </c>
      <c r="I85781" s="2">
        <v>0.56180555555555556</v>
      </c>
      <c r="J85781" s="1">
        <v>43321</v>
      </c>
      <c r="K85781" s="2">
        <v>0.69568287037037035</v>
      </c>
      <c r="L85781" s="1">
        <v>43322</v>
      </c>
      <c r="M85781" s="2">
        <v>0</v>
      </c>
    </row>
    <row r="85782" spans="1:13" x14ac:dyDescent="0.3">
      <c r="A85782" t="s">
        <v>171573</v>
      </c>
      <c r="B85782" t="s">
        <v>171574</v>
      </c>
      <c r="C85782" t="s">
        <v>198895</v>
      </c>
      <c r="D85782" s="1">
        <v>42951</v>
      </c>
      <c r="E85782" s="2">
        <v>0.4400115740740741</v>
      </c>
      <c r="F85782" s="1">
        <v>42955</v>
      </c>
      <c r="G85782" s="2">
        <v>0.18329861111111112</v>
      </c>
      <c r="H85782" s="1">
        <v>42961</v>
      </c>
      <c r="I85782" s="2">
        <v>0.5818402777777778</v>
      </c>
      <c r="J85782" s="1">
        <v>42969</v>
      </c>
      <c r="K85782" s="2">
        <v>0.73444444444444446</v>
      </c>
      <c r="L85782" s="1">
        <v>42975</v>
      </c>
      <c r="M85782" s="2">
        <v>0</v>
      </c>
    </row>
    <row r="85783" spans="1:13" x14ac:dyDescent="0.3">
      <c r="A85783" t="s">
        <v>171575</v>
      </c>
      <c r="B85783" t="s">
        <v>171576</v>
      </c>
      <c r="C85783" t="s">
        <v>198895</v>
      </c>
      <c r="D85783" s="1">
        <v>43300</v>
      </c>
      <c r="E85783" s="2">
        <v>0.41136574074074073</v>
      </c>
      <c r="F85783" s="1">
        <v>43300</v>
      </c>
      <c r="G85783" s="2">
        <v>0.42027777777777775</v>
      </c>
      <c r="H85783" s="1">
        <v>43304</v>
      </c>
      <c r="I85783" s="2">
        <v>0.4826388888888889</v>
      </c>
      <c r="J85783" s="1">
        <v>43307</v>
      </c>
      <c r="K85783" s="2">
        <v>0.86206018518518523</v>
      </c>
      <c r="L85783" s="1">
        <v>43322</v>
      </c>
      <c r="M85783" s="2">
        <v>0</v>
      </c>
    </row>
    <row r="85784" spans="1:13" x14ac:dyDescent="0.3">
      <c r="A85784" t="s">
        <v>171577</v>
      </c>
      <c r="B85784" t="s">
        <v>171578</v>
      </c>
      <c r="C85784" t="s">
        <v>198895</v>
      </c>
      <c r="D85784" s="1">
        <v>43116</v>
      </c>
      <c r="E85784" s="2">
        <v>0.90965277777777775</v>
      </c>
      <c r="F85784" s="1">
        <v>43118</v>
      </c>
      <c r="G85784" s="2">
        <v>9.1435185185185189E-2</v>
      </c>
      <c r="H85784" s="1">
        <v>43119</v>
      </c>
      <c r="I85784" s="2">
        <v>6.4942129629629627E-2</v>
      </c>
      <c r="J85784" s="1">
        <v>43130</v>
      </c>
      <c r="K85784" s="2">
        <v>0.72144675925925927</v>
      </c>
      <c r="L85784" s="1">
        <v>43146</v>
      </c>
      <c r="M85784" s="2">
        <v>0</v>
      </c>
    </row>
    <row r="85785" spans="1:13" x14ac:dyDescent="0.3">
      <c r="A85785" t="s">
        <v>171579</v>
      </c>
      <c r="B85785" t="s">
        <v>171580</v>
      </c>
      <c r="C85785" t="s">
        <v>198895</v>
      </c>
      <c r="D85785" s="1">
        <v>43195</v>
      </c>
      <c r="E85785" s="2">
        <v>0.70164351851851847</v>
      </c>
      <c r="F85785" s="1">
        <v>43195</v>
      </c>
      <c r="G85785" s="2">
        <v>0.71516203703703707</v>
      </c>
      <c r="H85785" s="1">
        <v>43197</v>
      </c>
      <c r="I85785" s="2">
        <v>7.5081018518518519E-2</v>
      </c>
      <c r="J85785" s="1">
        <v>43214</v>
      </c>
      <c r="K85785" s="2">
        <v>0.97430555555555554</v>
      </c>
      <c r="L85785" s="1">
        <v>43227</v>
      </c>
      <c r="M85785" s="2">
        <v>0</v>
      </c>
    </row>
    <row r="85786" spans="1:13" x14ac:dyDescent="0.3">
      <c r="A85786" t="s">
        <v>171581</v>
      </c>
      <c r="B85786" t="s">
        <v>171582</v>
      </c>
      <c r="C85786" t="s">
        <v>198895</v>
      </c>
      <c r="D85786" s="1">
        <v>42955</v>
      </c>
      <c r="E85786" s="2">
        <v>0.46056712962962965</v>
      </c>
      <c r="F85786" s="1">
        <v>42955</v>
      </c>
      <c r="G85786" s="2">
        <v>0.46884259259259259</v>
      </c>
      <c r="H85786" s="1">
        <v>42959</v>
      </c>
      <c r="I85786" s="2">
        <v>0.45059027777777777</v>
      </c>
      <c r="J85786" s="1">
        <v>42968</v>
      </c>
      <c r="K85786" s="2">
        <v>0.72542824074074075</v>
      </c>
      <c r="L85786" s="1">
        <v>42984</v>
      </c>
      <c r="M85786" s="2">
        <v>0</v>
      </c>
    </row>
    <row r="85787" spans="1:13" x14ac:dyDescent="0.3">
      <c r="A85787" t="s">
        <v>171583</v>
      </c>
      <c r="B85787" t="s">
        <v>171584</v>
      </c>
      <c r="C85787" t="s">
        <v>198895</v>
      </c>
      <c r="D85787" s="1">
        <v>43168</v>
      </c>
      <c r="E85787" s="2">
        <v>0.7924768518518519</v>
      </c>
      <c r="F85787" s="1">
        <v>43172</v>
      </c>
      <c r="G85787" s="2">
        <v>0.17766203703703703</v>
      </c>
      <c r="H85787" s="1">
        <v>43172</v>
      </c>
      <c r="I85787" s="2">
        <v>0.7428703703703704</v>
      </c>
      <c r="J85787" s="1">
        <v>43195</v>
      </c>
      <c r="K85787" s="2">
        <v>0.76040509259259259</v>
      </c>
      <c r="L85787" s="1">
        <v>43206</v>
      </c>
      <c r="M85787" s="2">
        <v>0</v>
      </c>
    </row>
    <row r="85788" spans="1:13" x14ac:dyDescent="0.3">
      <c r="A85788" t="s">
        <v>171585</v>
      </c>
      <c r="B85788" t="s">
        <v>171586</v>
      </c>
      <c r="C85788" t="s">
        <v>198895</v>
      </c>
      <c r="D85788" s="1">
        <v>42882</v>
      </c>
      <c r="E85788" s="2">
        <v>0.80583333333333329</v>
      </c>
      <c r="F85788" s="1">
        <v>42882</v>
      </c>
      <c r="G85788" s="2">
        <v>0.81616898148148154</v>
      </c>
      <c r="H85788" s="1">
        <v>42884</v>
      </c>
      <c r="I85788" s="2">
        <v>0.2011226851851852</v>
      </c>
      <c r="J85788" s="1">
        <v>42893</v>
      </c>
      <c r="K85788" s="2">
        <v>0.37025462962962963</v>
      </c>
      <c r="L85788" s="1">
        <v>42915</v>
      </c>
      <c r="M85788" s="2">
        <v>0</v>
      </c>
    </row>
    <row r="85789" spans="1:13" x14ac:dyDescent="0.3">
      <c r="A85789" t="s">
        <v>171587</v>
      </c>
      <c r="B85789" t="s">
        <v>171588</v>
      </c>
      <c r="C85789" t="s">
        <v>198895</v>
      </c>
      <c r="D85789" s="1">
        <v>43215</v>
      </c>
      <c r="E85789" s="2">
        <v>0.26060185185185186</v>
      </c>
      <c r="F85789" s="1">
        <v>43215</v>
      </c>
      <c r="G85789" s="2">
        <v>0.29228009259259258</v>
      </c>
      <c r="H85789" s="1">
        <v>43223</v>
      </c>
      <c r="I85789" s="2">
        <v>0.6333333333333333</v>
      </c>
      <c r="J85789" s="1">
        <v>43237</v>
      </c>
      <c r="K85789" s="2">
        <v>0.82207175925925924</v>
      </c>
      <c r="L85789" s="1">
        <v>43249</v>
      </c>
      <c r="M85789" s="2">
        <v>0</v>
      </c>
    </row>
    <row r="85790" spans="1:13" x14ac:dyDescent="0.3">
      <c r="A85790" t="s">
        <v>171589</v>
      </c>
      <c r="B85790" t="s">
        <v>171590</v>
      </c>
      <c r="C85790" t="s">
        <v>198895</v>
      </c>
      <c r="D85790" s="1">
        <v>43107</v>
      </c>
      <c r="E85790" s="2">
        <v>0.57658564814814817</v>
      </c>
      <c r="F85790" s="1">
        <v>43107</v>
      </c>
      <c r="G85790" s="2">
        <v>0.5882060185185185</v>
      </c>
      <c r="H85790" s="1">
        <v>43110</v>
      </c>
      <c r="I85790" s="2">
        <v>0.81851851851851853</v>
      </c>
      <c r="J85790" s="1">
        <v>43111</v>
      </c>
      <c r="K85790" s="2">
        <v>0.88578703703703698</v>
      </c>
      <c r="L85790" s="1">
        <v>43132</v>
      </c>
      <c r="M85790" s="2">
        <v>0</v>
      </c>
    </row>
    <row r="85791" spans="1:13" x14ac:dyDescent="0.3">
      <c r="A85791" t="s">
        <v>171591</v>
      </c>
      <c r="B85791" t="s">
        <v>171592</v>
      </c>
      <c r="C85791" t="s">
        <v>198895</v>
      </c>
      <c r="D85791" s="1">
        <v>42953</v>
      </c>
      <c r="E85791" s="2">
        <v>0.69953703703703707</v>
      </c>
      <c r="F85791" s="1">
        <v>42955</v>
      </c>
      <c r="G85791" s="2">
        <v>0.18372685185185186</v>
      </c>
      <c r="H85791" s="1">
        <v>42956</v>
      </c>
      <c r="I85791" s="2">
        <v>0.70429398148148148</v>
      </c>
      <c r="J85791" s="1">
        <v>42959</v>
      </c>
      <c r="K85791" s="2">
        <v>0.47480324074074076</v>
      </c>
      <c r="L85791" s="1">
        <v>42977</v>
      </c>
      <c r="M85791" s="2">
        <v>0</v>
      </c>
    </row>
    <row r="85792" spans="1:13" x14ac:dyDescent="0.3">
      <c r="A85792" t="s">
        <v>171593</v>
      </c>
      <c r="B85792" t="s">
        <v>171594</v>
      </c>
      <c r="C85792" t="s">
        <v>198895</v>
      </c>
      <c r="D85792" s="1">
        <v>42892</v>
      </c>
      <c r="E85792" s="2">
        <v>0.70854166666666663</v>
      </c>
      <c r="F85792" s="1">
        <v>42892</v>
      </c>
      <c r="G85792" s="2">
        <v>0.74329861111111106</v>
      </c>
      <c r="H85792" s="1">
        <v>42893</v>
      </c>
      <c r="I85792" s="2">
        <v>0.67412037037037043</v>
      </c>
      <c r="J85792" s="1">
        <v>42895</v>
      </c>
      <c r="K85792" s="2">
        <v>0.6025462962962963</v>
      </c>
      <c r="L85792" s="1">
        <v>42906</v>
      </c>
      <c r="M85792" s="2">
        <v>0</v>
      </c>
    </row>
    <row r="85793" spans="1:13" x14ac:dyDescent="0.3">
      <c r="A85793" t="s">
        <v>171595</v>
      </c>
      <c r="B85793" t="s">
        <v>171596</v>
      </c>
      <c r="C85793" t="s">
        <v>198895</v>
      </c>
      <c r="D85793" s="1">
        <v>43303</v>
      </c>
      <c r="E85793" s="2">
        <v>0.96061342592592591</v>
      </c>
      <c r="F85793" s="1">
        <v>43304</v>
      </c>
      <c r="G85793" s="2">
        <v>0.52200231481481485</v>
      </c>
      <c r="H85793" s="1">
        <v>43307</v>
      </c>
      <c r="I85793" s="2">
        <v>0.40416666666666667</v>
      </c>
      <c r="J85793" s="1">
        <v>43314</v>
      </c>
      <c r="K85793" s="2">
        <v>0.75755787037037037</v>
      </c>
      <c r="L85793" s="1">
        <v>43322</v>
      </c>
      <c r="M85793" s="2">
        <v>0</v>
      </c>
    </row>
    <row r="85794" spans="1:13" x14ac:dyDescent="0.3">
      <c r="A85794" t="s">
        <v>171597</v>
      </c>
      <c r="B85794" t="s">
        <v>171598</v>
      </c>
      <c r="C85794" t="s">
        <v>198895</v>
      </c>
      <c r="D85794" s="1">
        <v>42957</v>
      </c>
      <c r="E85794" s="2">
        <v>0.50127314814814816</v>
      </c>
      <c r="F85794" s="1">
        <v>42958</v>
      </c>
      <c r="G85794" s="2">
        <v>0.18504629629629629</v>
      </c>
      <c r="H85794" s="1">
        <v>42958</v>
      </c>
      <c r="I85794" s="2">
        <v>0.6212037037037037</v>
      </c>
      <c r="J85794" s="1">
        <v>42968</v>
      </c>
      <c r="K85794" s="2">
        <v>0.92835648148148153</v>
      </c>
      <c r="L85794" s="1">
        <v>42979</v>
      </c>
      <c r="M85794" s="2">
        <v>0</v>
      </c>
    </row>
    <row r="85795" spans="1:13" x14ac:dyDescent="0.3">
      <c r="A85795" t="s">
        <v>171599</v>
      </c>
      <c r="B85795" t="s">
        <v>171600</v>
      </c>
      <c r="C85795" t="s">
        <v>198897</v>
      </c>
      <c r="D85795" s="1">
        <v>43178</v>
      </c>
      <c r="E85795" s="2">
        <v>0.9397685185185185</v>
      </c>
      <c r="F85795" s="1">
        <v>43178</v>
      </c>
      <c r="G85795" s="2">
        <v>0.95021990740740736</v>
      </c>
      <c r="H85795" s="1">
        <v>43180</v>
      </c>
      <c r="I85795" s="2">
        <v>0.83719907407407412</v>
      </c>
      <c r="J85795" s="1"/>
      <c r="K85795" s="2"/>
      <c r="L85795" s="1">
        <v>43200</v>
      </c>
      <c r="M85795" s="2">
        <v>0</v>
      </c>
    </row>
    <row r="85796" spans="1:13" x14ac:dyDescent="0.3">
      <c r="A85796" t="s">
        <v>171601</v>
      </c>
      <c r="B85796" t="s">
        <v>171602</v>
      </c>
      <c r="C85796" t="s">
        <v>198895</v>
      </c>
      <c r="D85796" s="1">
        <v>43260</v>
      </c>
      <c r="E85796" s="2">
        <v>0.67754629629629626</v>
      </c>
      <c r="F85796" s="1">
        <v>43260</v>
      </c>
      <c r="G85796" s="2">
        <v>0.68707175925925923</v>
      </c>
      <c r="H85796" s="1">
        <v>43262</v>
      </c>
      <c r="I85796" s="2">
        <v>0.65972222222222221</v>
      </c>
      <c r="J85796" s="1">
        <v>43266</v>
      </c>
      <c r="K85796" s="2">
        <v>0.89859953703703699</v>
      </c>
      <c r="L85796" s="1">
        <v>43272</v>
      </c>
      <c r="M85796" s="2">
        <v>0</v>
      </c>
    </row>
    <row r="85797" spans="1:13" x14ac:dyDescent="0.3">
      <c r="A85797" t="s">
        <v>171603</v>
      </c>
      <c r="B85797" t="s">
        <v>171604</v>
      </c>
      <c r="C85797" t="s">
        <v>198895</v>
      </c>
      <c r="D85797" s="1">
        <v>43259</v>
      </c>
      <c r="E85797" s="2">
        <v>0.66707175925925921</v>
      </c>
      <c r="F85797" s="1">
        <v>43259</v>
      </c>
      <c r="G85797" s="2">
        <v>0.8132638888888889</v>
      </c>
      <c r="H85797" s="1">
        <v>43262</v>
      </c>
      <c r="I85797" s="2">
        <v>0.6166666666666667</v>
      </c>
      <c r="J85797" s="1">
        <v>43263</v>
      </c>
      <c r="K85797" s="2">
        <v>0.73136574074074079</v>
      </c>
      <c r="L85797" s="1">
        <v>43276</v>
      </c>
      <c r="M85797" s="2">
        <v>0</v>
      </c>
    </row>
    <row r="85798" spans="1:13" x14ac:dyDescent="0.3">
      <c r="A85798" t="s">
        <v>171605</v>
      </c>
      <c r="B85798" t="s">
        <v>171606</v>
      </c>
      <c r="C85798" t="s">
        <v>198895</v>
      </c>
      <c r="D85798" s="1">
        <v>43048</v>
      </c>
      <c r="E85798" s="2">
        <v>0.84056712962962965</v>
      </c>
      <c r="F85798" s="1">
        <v>43050</v>
      </c>
      <c r="G85798" s="2">
        <v>0.11835648148148148</v>
      </c>
      <c r="H85798" s="1">
        <v>43055</v>
      </c>
      <c r="I85798" s="2">
        <v>0.88101851851851853</v>
      </c>
      <c r="J85798" s="1">
        <v>43063</v>
      </c>
      <c r="K85798" s="2">
        <v>0.83112268518518517</v>
      </c>
      <c r="L85798" s="1">
        <v>43067</v>
      </c>
      <c r="M85798" s="2">
        <v>0</v>
      </c>
    </row>
    <row r="85799" spans="1:13" x14ac:dyDescent="0.3">
      <c r="A85799" t="s">
        <v>171607</v>
      </c>
      <c r="B85799" t="s">
        <v>171608</v>
      </c>
      <c r="C85799" t="s">
        <v>198895</v>
      </c>
      <c r="D85799" s="1">
        <v>43095</v>
      </c>
      <c r="E85799" s="2">
        <v>0.49362268518518521</v>
      </c>
      <c r="F85799" s="1">
        <v>43095</v>
      </c>
      <c r="G85799" s="2">
        <v>0.53427083333333336</v>
      </c>
      <c r="H85799" s="1">
        <v>43096</v>
      </c>
      <c r="I85799" s="2">
        <v>0.74633101851851846</v>
      </c>
      <c r="J85799" s="1">
        <v>43110</v>
      </c>
      <c r="K85799" s="2">
        <v>0.65049768518518514</v>
      </c>
      <c r="L85799" s="1">
        <v>43132</v>
      </c>
      <c r="M85799" s="2">
        <v>0</v>
      </c>
    </row>
    <row r="85800" spans="1:13" x14ac:dyDescent="0.3">
      <c r="A85800" t="s">
        <v>171609</v>
      </c>
      <c r="B85800" t="s">
        <v>171610</v>
      </c>
      <c r="C85800" t="s">
        <v>198895</v>
      </c>
      <c r="D85800" s="1">
        <v>42985</v>
      </c>
      <c r="E85800" s="2">
        <v>0.7147337962962963</v>
      </c>
      <c r="F85800" s="1">
        <v>42985</v>
      </c>
      <c r="G85800" s="2">
        <v>0.72491898148148148</v>
      </c>
      <c r="H85800" s="1">
        <v>42986</v>
      </c>
      <c r="I85800" s="2">
        <v>0.76937500000000003</v>
      </c>
      <c r="J85800" s="1">
        <v>42989</v>
      </c>
      <c r="K85800" s="2">
        <v>0.48222222222222222</v>
      </c>
      <c r="L85800" s="1">
        <v>42998</v>
      </c>
      <c r="M85800" s="2">
        <v>0</v>
      </c>
    </row>
    <row r="85801" spans="1:13" x14ac:dyDescent="0.3">
      <c r="A85801" t="s">
        <v>171611</v>
      </c>
      <c r="B85801" t="s">
        <v>171612</v>
      </c>
      <c r="C85801" t="s">
        <v>198895</v>
      </c>
      <c r="D85801" s="1">
        <v>43156</v>
      </c>
      <c r="E85801" s="2">
        <v>0.83027777777777778</v>
      </c>
      <c r="F85801" s="1">
        <v>43156</v>
      </c>
      <c r="G85801" s="2">
        <v>0.83902777777777782</v>
      </c>
      <c r="H85801" s="1">
        <v>43158</v>
      </c>
      <c r="I85801" s="2">
        <v>0.75672453703703701</v>
      </c>
      <c r="J85801" s="1">
        <v>43166</v>
      </c>
      <c r="K85801" s="2">
        <v>0.96494212962962966</v>
      </c>
      <c r="L85801" s="1">
        <v>43179</v>
      </c>
      <c r="M85801" s="2">
        <v>0</v>
      </c>
    </row>
    <row r="85802" spans="1:13" x14ac:dyDescent="0.3">
      <c r="A85802" t="s">
        <v>171613</v>
      </c>
      <c r="B85802" t="s">
        <v>171614</v>
      </c>
      <c r="C85802" t="s">
        <v>198895</v>
      </c>
      <c r="D85802" s="1">
        <v>43300</v>
      </c>
      <c r="E85802" s="2">
        <v>0.52826388888888887</v>
      </c>
      <c r="F85802" s="1">
        <v>43300</v>
      </c>
      <c r="G85802" s="2">
        <v>0.53489583333333335</v>
      </c>
      <c r="H85802" s="1">
        <v>43301</v>
      </c>
      <c r="I85802" s="2">
        <v>0.43541666666666667</v>
      </c>
      <c r="J85802" s="1">
        <v>43306</v>
      </c>
      <c r="K85802" s="2">
        <v>0.64749999999999996</v>
      </c>
      <c r="L85802" s="1">
        <v>43314</v>
      </c>
      <c r="M85802" s="2">
        <v>0</v>
      </c>
    </row>
    <row r="85803" spans="1:13" x14ac:dyDescent="0.3">
      <c r="A85803" t="s">
        <v>171615</v>
      </c>
      <c r="B85803" t="s">
        <v>171616</v>
      </c>
      <c r="C85803" t="s">
        <v>198899</v>
      </c>
      <c r="D85803" s="1">
        <v>42997</v>
      </c>
      <c r="E85803" s="2">
        <v>0.73644675925925929</v>
      </c>
      <c r="F85803" s="1">
        <v>42997</v>
      </c>
      <c r="G85803" s="2">
        <v>0.74671296296296297</v>
      </c>
      <c r="H85803" s="1"/>
      <c r="I85803" s="2"/>
      <c r="J85803" s="1"/>
      <c r="K85803" s="2"/>
      <c r="L85803" s="1">
        <v>43019</v>
      </c>
      <c r="M85803" s="2">
        <v>0</v>
      </c>
    </row>
    <row r="85804" spans="1:13" x14ac:dyDescent="0.3">
      <c r="A85804" t="s">
        <v>171617</v>
      </c>
      <c r="B85804" t="s">
        <v>171618</v>
      </c>
      <c r="C85804" t="s">
        <v>198895</v>
      </c>
      <c r="D85804" s="1">
        <v>43076</v>
      </c>
      <c r="E85804" s="2">
        <v>0.37640046296296298</v>
      </c>
      <c r="F85804" s="1">
        <v>43076</v>
      </c>
      <c r="G85804" s="2">
        <v>0.38241898148148146</v>
      </c>
      <c r="H85804" s="1">
        <v>43076</v>
      </c>
      <c r="I85804" s="2">
        <v>0.88021990740740741</v>
      </c>
      <c r="J85804" s="1">
        <v>43095</v>
      </c>
      <c r="K85804" s="2">
        <v>0.93399305555555556</v>
      </c>
      <c r="L85804" s="1">
        <v>43109</v>
      </c>
      <c r="M85804" s="2">
        <v>0</v>
      </c>
    </row>
    <row r="85805" spans="1:13" x14ac:dyDescent="0.3">
      <c r="A85805" t="s">
        <v>171619</v>
      </c>
      <c r="B85805" t="s">
        <v>171620</v>
      </c>
      <c r="C85805" t="s">
        <v>198895</v>
      </c>
      <c r="D85805" s="1">
        <v>43063</v>
      </c>
      <c r="E85805" s="2">
        <v>0.95062500000000005</v>
      </c>
      <c r="F85805" s="1">
        <v>43064</v>
      </c>
      <c r="G85805" s="2">
        <v>7.8252314814814816E-2</v>
      </c>
      <c r="H85805" s="1">
        <v>43068</v>
      </c>
      <c r="I85805" s="2">
        <v>0.72633101851851856</v>
      </c>
      <c r="J85805" s="1">
        <v>43078</v>
      </c>
      <c r="K85805" s="2">
        <v>0.75347222222222221</v>
      </c>
      <c r="L85805" s="1">
        <v>43083</v>
      </c>
      <c r="M85805" s="2">
        <v>0</v>
      </c>
    </row>
    <row r="85806" spans="1:13" x14ac:dyDescent="0.3">
      <c r="A85806" t="s">
        <v>171621</v>
      </c>
      <c r="B85806" t="s">
        <v>171622</v>
      </c>
      <c r="C85806" t="s">
        <v>198895</v>
      </c>
      <c r="D85806" s="1">
        <v>43271</v>
      </c>
      <c r="E85806" s="2">
        <v>0.46947916666666667</v>
      </c>
      <c r="F85806" s="1">
        <v>43271</v>
      </c>
      <c r="G85806" s="2">
        <v>0.48873842592592592</v>
      </c>
      <c r="H85806" s="1">
        <v>43271</v>
      </c>
      <c r="I85806" s="2">
        <v>0.61805555555555558</v>
      </c>
      <c r="J85806" s="1">
        <v>43272</v>
      </c>
      <c r="K85806" s="2">
        <v>0.55679398148148151</v>
      </c>
      <c r="L85806" s="1">
        <v>43284</v>
      </c>
      <c r="M85806" s="2">
        <v>0</v>
      </c>
    </row>
    <row r="85807" spans="1:13" x14ac:dyDescent="0.3">
      <c r="A85807" t="s">
        <v>171623</v>
      </c>
      <c r="B85807" t="s">
        <v>171624</v>
      </c>
      <c r="C85807" t="s">
        <v>198895</v>
      </c>
      <c r="D85807" s="1">
        <v>42945</v>
      </c>
      <c r="E85807" s="2">
        <v>0.8662037037037037</v>
      </c>
      <c r="F85807" s="1">
        <v>42945</v>
      </c>
      <c r="G85807" s="2">
        <v>0.87739583333333337</v>
      </c>
      <c r="H85807" s="1">
        <v>42948</v>
      </c>
      <c r="I85807" s="2">
        <v>0.97670138888888891</v>
      </c>
      <c r="J85807" s="1">
        <v>42957</v>
      </c>
      <c r="K85807" s="2">
        <v>0.77269675925925929</v>
      </c>
      <c r="L85807" s="1">
        <v>42983</v>
      </c>
      <c r="M85807" s="2">
        <v>0</v>
      </c>
    </row>
    <row r="85808" spans="1:13" x14ac:dyDescent="0.3">
      <c r="A85808" t="s">
        <v>171625</v>
      </c>
      <c r="B85808" t="s">
        <v>171626</v>
      </c>
      <c r="C85808" t="s">
        <v>198895</v>
      </c>
      <c r="D85808" s="1">
        <v>43217</v>
      </c>
      <c r="E85808" s="2">
        <v>0.8833333333333333</v>
      </c>
      <c r="F85808" s="1">
        <v>43217</v>
      </c>
      <c r="G85808" s="2">
        <v>0.89611111111111108</v>
      </c>
      <c r="H85808" s="1">
        <v>43220</v>
      </c>
      <c r="I85808" s="2">
        <v>0.625</v>
      </c>
      <c r="J85808" s="1">
        <v>43222</v>
      </c>
      <c r="K85808" s="2">
        <v>0.73141203703703705</v>
      </c>
      <c r="L85808" s="1">
        <v>43231</v>
      </c>
      <c r="M85808" s="2">
        <v>0</v>
      </c>
    </row>
    <row r="85809" spans="1:13" x14ac:dyDescent="0.3">
      <c r="A85809" t="s">
        <v>171627</v>
      </c>
      <c r="B85809" t="s">
        <v>171628</v>
      </c>
      <c r="C85809" t="s">
        <v>198895</v>
      </c>
      <c r="D85809" s="1">
        <v>43161</v>
      </c>
      <c r="E85809" s="2">
        <v>0.69194444444444447</v>
      </c>
      <c r="F85809" s="1">
        <v>43161</v>
      </c>
      <c r="G85809" s="2">
        <v>0.70174768518518515</v>
      </c>
      <c r="H85809" s="1">
        <v>43165</v>
      </c>
      <c r="I85809" s="2">
        <v>0.7311805555555555</v>
      </c>
      <c r="J85809" s="1">
        <v>43167</v>
      </c>
      <c r="K85809" s="2">
        <v>0.50799768518518518</v>
      </c>
      <c r="L85809" s="1">
        <v>43173</v>
      </c>
      <c r="M85809" s="2">
        <v>0</v>
      </c>
    </row>
    <row r="85810" spans="1:13" x14ac:dyDescent="0.3">
      <c r="A85810" t="s">
        <v>171629</v>
      </c>
      <c r="B85810" t="s">
        <v>171630</v>
      </c>
      <c r="C85810" t="s">
        <v>198895</v>
      </c>
      <c r="D85810" s="1">
        <v>43023</v>
      </c>
      <c r="E85810" s="2">
        <v>0.88064814814814818</v>
      </c>
      <c r="F85810" s="1">
        <v>43024</v>
      </c>
      <c r="G85810" s="2">
        <v>0.8850810185185185</v>
      </c>
      <c r="H85810" s="1">
        <v>43026</v>
      </c>
      <c r="I85810" s="2">
        <v>0.80189814814814819</v>
      </c>
      <c r="J85810" s="1">
        <v>43042</v>
      </c>
      <c r="K85810" s="2">
        <v>0.73165509259259254</v>
      </c>
      <c r="L85810" s="1">
        <v>43042</v>
      </c>
      <c r="M85810" s="2">
        <v>0</v>
      </c>
    </row>
    <row r="85811" spans="1:13" x14ac:dyDescent="0.3">
      <c r="A85811" t="s">
        <v>171631</v>
      </c>
      <c r="B85811" t="s">
        <v>171632</v>
      </c>
      <c r="C85811" t="s">
        <v>198895</v>
      </c>
      <c r="D85811" s="1">
        <v>43177</v>
      </c>
      <c r="E85811" s="2">
        <v>0.85148148148148151</v>
      </c>
      <c r="F85811" s="1">
        <v>43177</v>
      </c>
      <c r="G85811" s="2">
        <v>0.86660879629629628</v>
      </c>
      <c r="H85811" s="1">
        <v>43179</v>
      </c>
      <c r="I85811" s="2">
        <v>0.79972222222222222</v>
      </c>
      <c r="J85811" s="1">
        <v>43181</v>
      </c>
      <c r="K85811" s="2">
        <v>0.92951388888888886</v>
      </c>
      <c r="L85811" s="1">
        <v>43188</v>
      </c>
      <c r="M85811" s="2">
        <v>0</v>
      </c>
    </row>
    <row r="85812" spans="1:13" x14ac:dyDescent="0.3">
      <c r="A85812" t="s">
        <v>171633</v>
      </c>
      <c r="B85812" t="s">
        <v>171634</v>
      </c>
      <c r="C85812" t="s">
        <v>198895</v>
      </c>
      <c r="D85812" s="1">
        <v>43188</v>
      </c>
      <c r="E85812" s="2">
        <v>0.44702546296296297</v>
      </c>
      <c r="F85812" s="1">
        <v>43188</v>
      </c>
      <c r="G85812" s="2">
        <v>0.45502314814814815</v>
      </c>
      <c r="H85812" s="1">
        <v>43195</v>
      </c>
      <c r="I85812" s="2">
        <v>7.5532407407407409E-2</v>
      </c>
      <c r="J85812" s="1">
        <v>43202</v>
      </c>
      <c r="K85812" s="2">
        <v>0.81461805555555555</v>
      </c>
      <c r="L85812" s="1">
        <v>43207</v>
      </c>
      <c r="M85812" s="2">
        <v>0</v>
      </c>
    </row>
    <row r="85813" spans="1:13" x14ac:dyDescent="0.3">
      <c r="A85813" t="s">
        <v>171635</v>
      </c>
      <c r="B85813" t="s">
        <v>171636</v>
      </c>
      <c r="C85813" t="s">
        <v>198895</v>
      </c>
      <c r="D85813" s="1">
        <v>43164</v>
      </c>
      <c r="E85813" s="2">
        <v>0.5815393518518519</v>
      </c>
      <c r="F85813" s="1">
        <v>43164</v>
      </c>
      <c r="G85813" s="2">
        <v>0.5905555555555555</v>
      </c>
      <c r="H85813" s="1">
        <v>43168</v>
      </c>
      <c r="I85813" s="2">
        <v>0.94613425925925931</v>
      </c>
      <c r="J85813" s="1">
        <v>43182</v>
      </c>
      <c r="K85813" s="2">
        <v>0.87912037037037039</v>
      </c>
      <c r="L85813" s="1">
        <v>43185</v>
      </c>
      <c r="M85813" s="2">
        <v>0</v>
      </c>
    </row>
    <row r="85814" spans="1:13" x14ac:dyDescent="0.3">
      <c r="A85814" t="s">
        <v>171637</v>
      </c>
      <c r="B85814" t="s">
        <v>171638</v>
      </c>
      <c r="C85814" t="s">
        <v>198895</v>
      </c>
      <c r="D85814" s="1">
        <v>43268</v>
      </c>
      <c r="E85814" s="2">
        <v>0.56026620370370372</v>
      </c>
      <c r="F85814" s="1">
        <v>43269</v>
      </c>
      <c r="G85814" s="2">
        <v>0.50149305555555557</v>
      </c>
      <c r="H85814" s="1">
        <v>43270</v>
      </c>
      <c r="I85814" s="2">
        <v>0.65069444444444446</v>
      </c>
      <c r="J85814" s="1">
        <v>43272</v>
      </c>
      <c r="K85814" s="2">
        <v>0.94571759259259258</v>
      </c>
      <c r="L85814" s="1">
        <v>43293</v>
      </c>
      <c r="M85814" s="2">
        <v>0</v>
      </c>
    </row>
    <row r="85815" spans="1:13" x14ac:dyDescent="0.3">
      <c r="A85815" t="s">
        <v>171639</v>
      </c>
      <c r="B85815" t="s">
        <v>171640</v>
      </c>
      <c r="C85815" t="s">
        <v>198895</v>
      </c>
      <c r="D85815" s="1">
        <v>43066</v>
      </c>
      <c r="E85815" s="2">
        <v>0.46689814814814817</v>
      </c>
      <c r="F85815" s="1">
        <v>43068</v>
      </c>
      <c r="G85815" s="2">
        <v>0.46591435185185187</v>
      </c>
      <c r="H85815" s="1">
        <v>43074</v>
      </c>
      <c r="I85815" s="2">
        <v>0.9533449074074074</v>
      </c>
      <c r="J85815" s="1">
        <v>43087</v>
      </c>
      <c r="K85815" s="2">
        <v>0.59538194444444448</v>
      </c>
      <c r="L85815" s="1">
        <v>43091</v>
      </c>
      <c r="M85815" s="2">
        <v>0</v>
      </c>
    </row>
    <row r="85816" spans="1:13" x14ac:dyDescent="0.3">
      <c r="A85816" t="s">
        <v>171641</v>
      </c>
      <c r="B85816" t="s">
        <v>171642</v>
      </c>
      <c r="C85816" t="s">
        <v>198895</v>
      </c>
      <c r="D85816" s="1">
        <v>43298</v>
      </c>
      <c r="E85816" s="2">
        <v>0.3583101851851852</v>
      </c>
      <c r="F85816" s="1">
        <v>43298</v>
      </c>
      <c r="G85816" s="2">
        <v>0.36476851851851849</v>
      </c>
      <c r="H85816" s="1">
        <v>43298</v>
      </c>
      <c r="I85816" s="2">
        <v>0.56111111111111112</v>
      </c>
      <c r="J85816" s="1">
        <v>43308</v>
      </c>
      <c r="K85816" s="2">
        <v>0.82945601851851847</v>
      </c>
      <c r="L85816" s="1">
        <v>43315</v>
      </c>
      <c r="M85816" s="2">
        <v>0</v>
      </c>
    </row>
    <row r="85817" spans="1:13" x14ac:dyDescent="0.3">
      <c r="A85817" t="s">
        <v>171643</v>
      </c>
      <c r="B85817" t="s">
        <v>171644</v>
      </c>
      <c r="C85817" t="s">
        <v>198895</v>
      </c>
      <c r="D85817" s="1">
        <v>43276</v>
      </c>
      <c r="E85817" s="2">
        <v>0.94826388888888891</v>
      </c>
      <c r="F85817" s="1">
        <v>43277</v>
      </c>
      <c r="G85817" s="2">
        <v>2.3159722222222224E-2</v>
      </c>
      <c r="H85817" s="1">
        <v>43277</v>
      </c>
      <c r="I85817" s="2">
        <v>0.58472222222222225</v>
      </c>
      <c r="J85817" s="1">
        <v>43283</v>
      </c>
      <c r="K85817" s="2">
        <v>0.82487268518518519</v>
      </c>
      <c r="L85817" s="1">
        <v>43306</v>
      </c>
      <c r="M85817" s="2">
        <v>0</v>
      </c>
    </row>
    <row r="85818" spans="1:13" x14ac:dyDescent="0.3">
      <c r="A85818" t="s">
        <v>171645</v>
      </c>
      <c r="B85818" t="s">
        <v>171646</v>
      </c>
      <c r="C85818" t="s">
        <v>198895</v>
      </c>
      <c r="D85818" s="1">
        <v>43018</v>
      </c>
      <c r="E85818" s="2">
        <v>0.43984953703703705</v>
      </c>
      <c r="F85818" s="1">
        <v>43018</v>
      </c>
      <c r="G85818" s="2">
        <v>0.45105324074074077</v>
      </c>
      <c r="H85818" s="1">
        <v>43019</v>
      </c>
      <c r="I85818" s="2">
        <v>0.69912037037037034</v>
      </c>
      <c r="J85818" s="1">
        <v>43038</v>
      </c>
      <c r="K85818" s="2">
        <v>0.72401620370370368</v>
      </c>
      <c r="L85818" s="1">
        <v>43046</v>
      </c>
      <c r="M85818" s="2">
        <v>0</v>
      </c>
    </row>
    <row r="85819" spans="1:13" x14ac:dyDescent="0.3">
      <c r="A85819" t="s">
        <v>171647</v>
      </c>
      <c r="B85819" t="s">
        <v>171648</v>
      </c>
      <c r="C85819" t="s">
        <v>198895</v>
      </c>
      <c r="D85819" s="1">
        <v>43276</v>
      </c>
      <c r="E85819" s="2">
        <v>0.74104166666666671</v>
      </c>
      <c r="F85819" s="1">
        <v>43277</v>
      </c>
      <c r="G85819" s="2">
        <v>0.20787037037037037</v>
      </c>
      <c r="H85819" s="1">
        <v>43277</v>
      </c>
      <c r="I85819" s="2">
        <v>0.38819444444444445</v>
      </c>
      <c r="J85819" s="1">
        <v>43284</v>
      </c>
      <c r="K85819" s="2">
        <v>0.9946990740740741</v>
      </c>
      <c r="L85819" s="1">
        <v>43305</v>
      </c>
      <c r="M85819" s="2">
        <v>0</v>
      </c>
    </row>
    <row r="85820" spans="1:13" x14ac:dyDescent="0.3">
      <c r="A85820" t="s">
        <v>171649</v>
      </c>
      <c r="B85820" t="s">
        <v>171650</v>
      </c>
      <c r="C85820" t="s">
        <v>198895</v>
      </c>
      <c r="D85820" s="1">
        <v>43258</v>
      </c>
      <c r="E85820" s="2">
        <v>0.68167824074074079</v>
      </c>
      <c r="F85820" s="1">
        <v>43258</v>
      </c>
      <c r="G85820" s="2">
        <v>0.69565972222222228</v>
      </c>
      <c r="H85820" s="1">
        <v>43259</v>
      </c>
      <c r="I85820" s="2">
        <v>0.57986111111111116</v>
      </c>
      <c r="J85820" s="1">
        <v>43264</v>
      </c>
      <c r="K85820" s="2">
        <v>0.65615740740740736</v>
      </c>
      <c r="L85820" s="1">
        <v>43293</v>
      </c>
      <c r="M85820" s="2">
        <v>0</v>
      </c>
    </row>
    <row r="85821" spans="1:13" x14ac:dyDescent="0.3">
      <c r="A85821" t="s">
        <v>171651</v>
      </c>
      <c r="B85821" t="s">
        <v>171652</v>
      </c>
      <c r="C85821" t="s">
        <v>198895</v>
      </c>
      <c r="D85821" s="1">
        <v>43067</v>
      </c>
      <c r="E85821" s="2">
        <v>2.5312500000000002E-2</v>
      </c>
      <c r="F85821" s="1">
        <v>43067</v>
      </c>
      <c r="G85821" s="2">
        <v>6.3518518518518516E-2</v>
      </c>
      <c r="H85821" s="1">
        <v>43068</v>
      </c>
      <c r="I85821" s="2">
        <v>6.4814814814814813E-3</v>
      </c>
      <c r="J85821" s="1">
        <v>43070</v>
      </c>
      <c r="K85821" s="2">
        <v>0.92949074074074078</v>
      </c>
      <c r="L85821" s="1">
        <v>43087</v>
      </c>
      <c r="M85821" s="2">
        <v>0</v>
      </c>
    </row>
    <row r="85822" spans="1:13" x14ac:dyDescent="0.3">
      <c r="A85822" t="s">
        <v>171653</v>
      </c>
      <c r="B85822" t="s">
        <v>171654</v>
      </c>
      <c r="C85822" t="s">
        <v>198895</v>
      </c>
      <c r="D85822" s="1">
        <v>42770</v>
      </c>
      <c r="E85822" s="2">
        <v>0.78767361111111112</v>
      </c>
      <c r="F85822" s="1">
        <v>42770</v>
      </c>
      <c r="G85822" s="2">
        <v>0.80723379629629632</v>
      </c>
      <c r="H85822" s="1">
        <v>42773</v>
      </c>
      <c r="I85822" s="2">
        <v>0.58553240740740742</v>
      </c>
      <c r="J85822" s="1">
        <v>42775</v>
      </c>
      <c r="K85822" s="2">
        <v>0.56798611111111108</v>
      </c>
      <c r="L85822" s="1">
        <v>42825</v>
      </c>
      <c r="M85822" s="2">
        <v>0</v>
      </c>
    </row>
    <row r="85823" spans="1:13" x14ac:dyDescent="0.3">
      <c r="A85823" t="s">
        <v>171655</v>
      </c>
      <c r="B85823" t="s">
        <v>171656</v>
      </c>
      <c r="C85823" t="s">
        <v>198895</v>
      </c>
      <c r="D85823" s="1">
        <v>43132</v>
      </c>
      <c r="E85823" s="2">
        <v>0.51634259259259263</v>
      </c>
      <c r="F85823" s="1">
        <v>43132</v>
      </c>
      <c r="G85823" s="2">
        <v>0.52461805555555552</v>
      </c>
      <c r="H85823" s="1">
        <v>43133</v>
      </c>
      <c r="I85823" s="2">
        <v>0.64760416666666665</v>
      </c>
      <c r="J85823" s="1">
        <v>43148</v>
      </c>
      <c r="K85823" s="2">
        <v>1.7372685185185185E-2</v>
      </c>
      <c r="L85823" s="1">
        <v>43161</v>
      </c>
      <c r="M85823" s="2">
        <v>0</v>
      </c>
    </row>
    <row r="85824" spans="1:13" x14ac:dyDescent="0.3">
      <c r="A85824" t="s">
        <v>171657</v>
      </c>
      <c r="B85824" t="s">
        <v>171658</v>
      </c>
      <c r="C85824" t="s">
        <v>198895</v>
      </c>
      <c r="D85824" s="1">
        <v>42830</v>
      </c>
      <c r="E85824" s="2">
        <v>0.89245370370370369</v>
      </c>
      <c r="F85824" s="1">
        <v>42830</v>
      </c>
      <c r="G85824" s="2">
        <v>0.89940972222222226</v>
      </c>
      <c r="H85824" s="1">
        <v>42832</v>
      </c>
      <c r="I85824" s="2">
        <v>0.68603009259259262</v>
      </c>
      <c r="J85824" s="1">
        <v>42838</v>
      </c>
      <c r="K85824" s="2">
        <v>0.59598379629629628</v>
      </c>
      <c r="L85824" s="1">
        <v>42853</v>
      </c>
      <c r="M85824" s="2">
        <v>0</v>
      </c>
    </row>
    <row r="85825" spans="1:13" x14ac:dyDescent="0.3">
      <c r="A85825" t="s">
        <v>171659</v>
      </c>
      <c r="B85825" t="s">
        <v>171660</v>
      </c>
      <c r="C85825" t="s">
        <v>198895</v>
      </c>
      <c r="D85825" s="1">
        <v>43040</v>
      </c>
      <c r="E85825" s="2">
        <v>0.60841435185185189</v>
      </c>
      <c r="F85825" s="1">
        <v>43040</v>
      </c>
      <c r="G85825" s="2">
        <v>0.61820601851851853</v>
      </c>
      <c r="H85825" s="1">
        <v>43048</v>
      </c>
      <c r="I85825" s="2">
        <v>0.64361111111111113</v>
      </c>
      <c r="J85825" s="1">
        <v>43053</v>
      </c>
      <c r="K85825" s="2">
        <v>0.73577546296296292</v>
      </c>
      <c r="L85825" s="1">
        <v>43067</v>
      </c>
      <c r="M85825" s="2">
        <v>0</v>
      </c>
    </row>
    <row r="85826" spans="1:13" x14ac:dyDescent="0.3">
      <c r="A85826" t="s">
        <v>171661</v>
      </c>
      <c r="B85826" t="s">
        <v>171662</v>
      </c>
      <c r="C85826" t="s">
        <v>198895</v>
      </c>
      <c r="D85826" s="1">
        <v>42864</v>
      </c>
      <c r="E85826" s="2">
        <v>0.87023148148148144</v>
      </c>
      <c r="F85826" s="1">
        <v>42864</v>
      </c>
      <c r="G85826" s="2">
        <v>0.87694444444444442</v>
      </c>
      <c r="H85826" s="1">
        <v>42865</v>
      </c>
      <c r="I85826" s="2">
        <v>0.45754629629629628</v>
      </c>
      <c r="J85826" s="1">
        <v>42878</v>
      </c>
      <c r="K85826" s="2">
        <v>0.26917824074074076</v>
      </c>
      <c r="L85826" s="1">
        <v>42884</v>
      </c>
      <c r="M85826" s="2">
        <v>0</v>
      </c>
    </row>
    <row r="85827" spans="1:13" x14ac:dyDescent="0.3">
      <c r="A85827" t="s">
        <v>171663</v>
      </c>
      <c r="B85827" t="s">
        <v>171664</v>
      </c>
      <c r="C85827" t="s">
        <v>198895</v>
      </c>
      <c r="D85827" s="1">
        <v>42994</v>
      </c>
      <c r="E85827" s="2">
        <v>0.67498842592592589</v>
      </c>
      <c r="F85827" s="1">
        <v>42997</v>
      </c>
      <c r="G85827" s="2">
        <v>0.17104166666666668</v>
      </c>
      <c r="H85827" s="1">
        <v>42997</v>
      </c>
      <c r="I85827" s="2">
        <v>0.85965277777777782</v>
      </c>
      <c r="J85827" s="1">
        <v>43003</v>
      </c>
      <c r="K85827" s="2">
        <v>0.91357638888888892</v>
      </c>
      <c r="L85827" s="1">
        <v>43014</v>
      </c>
      <c r="M85827" s="2">
        <v>0</v>
      </c>
    </row>
    <row r="85828" spans="1:13" x14ac:dyDescent="0.3">
      <c r="A85828" t="s">
        <v>171665</v>
      </c>
      <c r="B85828" t="s">
        <v>171666</v>
      </c>
      <c r="C85828" t="s">
        <v>198895</v>
      </c>
      <c r="D85828" s="1">
        <v>43059</v>
      </c>
      <c r="E85828" s="2">
        <v>0.56074074074074076</v>
      </c>
      <c r="F85828" s="1">
        <v>43060</v>
      </c>
      <c r="G85828" s="2">
        <v>0.17383101851851851</v>
      </c>
      <c r="H85828" s="1">
        <v>43061</v>
      </c>
      <c r="I85828" s="2">
        <v>0.87126157407407412</v>
      </c>
      <c r="J85828" s="1">
        <v>43077</v>
      </c>
      <c r="K85828" s="2">
        <v>0.59017361111111111</v>
      </c>
      <c r="L85828" s="1">
        <v>43082</v>
      </c>
      <c r="M85828" s="2">
        <v>0</v>
      </c>
    </row>
    <row r="85829" spans="1:13" x14ac:dyDescent="0.3">
      <c r="A85829" t="s">
        <v>171667</v>
      </c>
      <c r="B85829" t="s">
        <v>171668</v>
      </c>
      <c r="C85829" t="s">
        <v>198895</v>
      </c>
      <c r="D85829" s="1">
        <v>42775</v>
      </c>
      <c r="E85829" s="2">
        <v>0.39121527777777776</v>
      </c>
      <c r="F85829" s="1">
        <v>42776</v>
      </c>
      <c r="G85829" s="2">
        <v>0.11481481481481481</v>
      </c>
      <c r="H85829" s="1">
        <v>42781</v>
      </c>
      <c r="I85829" s="2">
        <v>0.43915509259259261</v>
      </c>
      <c r="J85829" s="1">
        <v>42788</v>
      </c>
      <c r="K85829" s="2">
        <v>0.70739583333333333</v>
      </c>
      <c r="L85829" s="1">
        <v>42807</v>
      </c>
      <c r="M85829" s="2">
        <v>0</v>
      </c>
    </row>
    <row r="85830" spans="1:13" x14ac:dyDescent="0.3">
      <c r="A85830" t="s">
        <v>171669</v>
      </c>
      <c r="B85830" t="s">
        <v>171670</v>
      </c>
      <c r="C85830" t="s">
        <v>198895</v>
      </c>
      <c r="D85830" s="1">
        <v>42948</v>
      </c>
      <c r="E85830" s="2">
        <v>0.95703703703703702</v>
      </c>
      <c r="F85830" s="1">
        <v>42948</v>
      </c>
      <c r="G85830" s="2">
        <v>0.96547453703703701</v>
      </c>
      <c r="H85830" s="1">
        <v>42951</v>
      </c>
      <c r="I85830" s="2">
        <v>0.55881944444444442</v>
      </c>
      <c r="J85830" s="1">
        <v>42956</v>
      </c>
      <c r="K85830" s="2">
        <v>0.64960648148148148</v>
      </c>
      <c r="L85830" s="1">
        <v>42970</v>
      </c>
      <c r="M85830" s="2">
        <v>0</v>
      </c>
    </row>
    <row r="85831" spans="1:13" x14ac:dyDescent="0.3">
      <c r="A85831" t="s">
        <v>171671</v>
      </c>
      <c r="B85831" t="s">
        <v>171672</v>
      </c>
      <c r="C85831" t="s">
        <v>198895</v>
      </c>
      <c r="D85831" s="1">
        <v>43091</v>
      </c>
      <c r="E85831" s="2">
        <v>0.38503472222222224</v>
      </c>
      <c r="F85831" s="1">
        <v>43091</v>
      </c>
      <c r="G85831" s="2">
        <v>0.39631944444444445</v>
      </c>
      <c r="H85831" s="1">
        <v>43091</v>
      </c>
      <c r="I85831" s="2">
        <v>0.82295138888888886</v>
      </c>
      <c r="J85831" s="1">
        <v>43096</v>
      </c>
      <c r="K85831" s="2">
        <v>0.78009259259259256</v>
      </c>
      <c r="L85831" s="1">
        <v>43112</v>
      </c>
      <c r="M85831" s="2">
        <v>0</v>
      </c>
    </row>
    <row r="85832" spans="1:13" x14ac:dyDescent="0.3">
      <c r="A85832" t="s">
        <v>171673</v>
      </c>
      <c r="B85832" t="s">
        <v>171674</v>
      </c>
      <c r="C85832" t="s">
        <v>198895</v>
      </c>
      <c r="D85832" s="1">
        <v>42930</v>
      </c>
      <c r="E85832" s="2">
        <v>0.47577546296296297</v>
      </c>
      <c r="F85832" s="1">
        <v>42931</v>
      </c>
      <c r="G85832" s="2">
        <v>0.4745949074074074</v>
      </c>
      <c r="H85832" s="1">
        <v>42933</v>
      </c>
      <c r="I85832" s="2">
        <v>0.75834490740740745</v>
      </c>
      <c r="J85832" s="1">
        <v>42935</v>
      </c>
      <c r="K85832" s="2">
        <v>0.79712962962962963</v>
      </c>
      <c r="L85832" s="1">
        <v>42947</v>
      </c>
      <c r="M85832" s="2">
        <v>0</v>
      </c>
    </row>
    <row r="85833" spans="1:13" x14ac:dyDescent="0.3">
      <c r="A85833" t="s">
        <v>171675</v>
      </c>
      <c r="B85833" t="s">
        <v>171676</v>
      </c>
      <c r="C85833" t="s">
        <v>198899</v>
      </c>
      <c r="D85833" s="1">
        <v>43040</v>
      </c>
      <c r="E85833" s="2">
        <v>0.60246527777777781</v>
      </c>
      <c r="F85833" s="1">
        <v>43040</v>
      </c>
      <c r="G85833" s="2">
        <v>0.61517361111111113</v>
      </c>
      <c r="H85833" s="1"/>
      <c r="I85833" s="2"/>
      <c r="J85833" s="1"/>
      <c r="K85833" s="2"/>
      <c r="L85833" s="1">
        <v>43053</v>
      </c>
      <c r="M85833" s="2">
        <v>0</v>
      </c>
    </row>
    <row r="85834" spans="1:13" x14ac:dyDescent="0.3">
      <c r="A85834" t="s">
        <v>171677</v>
      </c>
      <c r="B85834" t="s">
        <v>171678</v>
      </c>
      <c r="C85834" t="s">
        <v>198895</v>
      </c>
      <c r="D85834" s="1">
        <v>43165</v>
      </c>
      <c r="E85834" s="2">
        <v>0.77667824074074077</v>
      </c>
      <c r="F85834" s="1">
        <v>43165</v>
      </c>
      <c r="G85834" s="2">
        <v>0.78442129629629631</v>
      </c>
      <c r="H85834" s="1">
        <v>43171</v>
      </c>
      <c r="I85834" s="2">
        <v>0.98106481481481478</v>
      </c>
      <c r="J85834" s="1">
        <v>43194</v>
      </c>
      <c r="K85834" s="2">
        <v>0.93</v>
      </c>
      <c r="L85834" s="1">
        <v>43208</v>
      </c>
      <c r="M85834" s="2">
        <v>0</v>
      </c>
    </row>
    <row r="85835" spans="1:13" x14ac:dyDescent="0.3">
      <c r="A85835" t="s">
        <v>171679</v>
      </c>
      <c r="B85835" t="s">
        <v>171680</v>
      </c>
      <c r="C85835" t="s">
        <v>198895</v>
      </c>
      <c r="D85835" s="1">
        <v>42924</v>
      </c>
      <c r="E85835" s="2">
        <v>0.90611111111111109</v>
      </c>
      <c r="F85835" s="1">
        <v>42924</v>
      </c>
      <c r="G85835" s="2">
        <v>0.91921296296296295</v>
      </c>
      <c r="H85835" s="1">
        <v>42927</v>
      </c>
      <c r="I85835" s="2">
        <v>0.81437499999999996</v>
      </c>
      <c r="J85835" s="1">
        <v>42930</v>
      </c>
      <c r="K85835" s="2">
        <v>0.78934027777777782</v>
      </c>
      <c r="L85835" s="1">
        <v>42948</v>
      </c>
      <c r="M85835" s="2">
        <v>0</v>
      </c>
    </row>
    <row r="85836" spans="1:13" x14ac:dyDescent="0.3">
      <c r="A85836" t="s">
        <v>171681</v>
      </c>
      <c r="B85836" t="s">
        <v>171682</v>
      </c>
      <c r="C85836" t="s">
        <v>198895</v>
      </c>
      <c r="D85836" s="1">
        <v>43322</v>
      </c>
      <c r="E85836" s="2">
        <v>0.51684027777777775</v>
      </c>
      <c r="F85836" s="1">
        <v>43322</v>
      </c>
      <c r="G85836" s="2">
        <v>0.52458333333333329</v>
      </c>
      <c r="H85836" s="1">
        <v>43325</v>
      </c>
      <c r="I85836" s="2">
        <v>0.50138888888888888</v>
      </c>
      <c r="J85836" s="1">
        <v>43329</v>
      </c>
      <c r="K85836" s="2">
        <v>0.73518518518518516</v>
      </c>
      <c r="L85836" s="1">
        <v>43354</v>
      </c>
      <c r="M85836" s="2">
        <v>0</v>
      </c>
    </row>
    <row r="85837" spans="1:13" x14ac:dyDescent="0.3">
      <c r="A85837" t="s">
        <v>171683</v>
      </c>
      <c r="B85837" t="s">
        <v>171684</v>
      </c>
      <c r="C85837" t="s">
        <v>198895</v>
      </c>
      <c r="D85837" s="1">
        <v>42870</v>
      </c>
      <c r="E85837" s="2">
        <v>0.44861111111111113</v>
      </c>
      <c r="F85837" s="1">
        <v>42872</v>
      </c>
      <c r="G85837" s="2">
        <v>0.17038194444444443</v>
      </c>
      <c r="H85837" s="1">
        <v>42873</v>
      </c>
      <c r="I85837" s="2">
        <v>0.64402777777777775</v>
      </c>
      <c r="J85837" s="1">
        <v>42891</v>
      </c>
      <c r="K85837" s="2">
        <v>0.78819444444444442</v>
      </c>
      <c r="L85837" s="1">
        <v>42906</v>
      </c>
      <c r="M85837" s="2">
        <v>0</v>
      </c>
    </row>
    <row r="85838" spans="1:13" x14ac:dyDescent="0.3">
      <c r="A85838" t="s">
        <v>171685</v>
      </c>
      <c r="B85838" t="s">
        <v>171686</v>
      </c>
      <c r="C85838" t="s">
        <v>198895</v>
      </c>
      <c r="D85838" s="1">
        <v>42898</v>
      </c>
      <c r="E85838" s="2">
        <v>0.62979166666666664</v>
      </c>
      <c r="F85838" s="1">
        <v>42899</v>
      </c>
      <c r="G85838" s="2">
        <v>0.63553240740740746</v>
      </c>
      <c r="H85838" s="1">
        <v>42902</v>
      </c>
      <c r="I85838" s="2">
        <v>0.55943287037037037</v>
      </c>
      <c r="J85838" s="1">
        <v>42914</v>
      </c>
      <c r="K85838" s="2">
        <v>0.6235532407407407</v>
      </c>
      <c r="L85838" s="1">
        <v>42934</v>
      </c>
      <c r="M85838" s="2">
        <v>0</v>
      </c>
    </row>
    <row r="85839" spans="1:13" x14ac:dyDescent="0.3">
      <c r="A85839" t="s">
        <v>171687</v>
      </c>
      <c r="B85839" t="s">
        <v>171688</v>
      </c>
      <c r="C85839" t="s">
        <v>198895</v>
      </c>
      <c r="D85839" s="1">
        <v>43201</v>
      </c>
      <c r="E85839" s="2">
        <v>0.67753472222222222</v>
      </c>
      <c r="F85839" s="1">
        <v>43201</v>
      </c>
      <c r="G85839" s="2">
        <v>0.68953703703703706</v>
      </c>
      <c r="H85839" s="1">
        <v>43203</v>
      </c>
      <c r="I85839" s="2">
        <v>0.82528935185185182</v>
      </c>
      <c r="J85839" s="1">
        <v>43215</v>
      </c>
      <c r="K85839" s="2">
        <v>0.76526620370370368</v>
      </c>
      <c r="L85839" s="1">
        <v>43220</v>
      </c>
      <c r="M85839" s="2">
        <v>0</v>
      </c>
    </row>
    <row r="85840" spans="1:13" x14ac:dyDescent="0.3">
      <c r="A85840" t="s">
        <v>171689</v>
      </c>
      <c r="B85840" t="s">
        <v>171690</v>
      </c>
      <c r="C85840" t="s">
        <v>198895</v>
      </c>
      <c r="D85840" s="1">
        <v>42947</v>
      </c>
      <c r="E85840" s="2">
        <v>0.33048611111111109</v>
      </c>
      <c r="F85840" s="1">
        <v>42947</v>
      </c>
      <c r="G85840" s="2">
        <v>0.34037037037037038</v>
      </c>
      <c r="H85840" s="1">
        <v>42947</v>
      </c>
      <c r="I85840" s="2">
        <v>0.73584490740740738</v>
      </c>
      <c r="J85840" s="1">
        <v>42956</v>
      </c>
      <c r="K85840" s="2">
        <v>0.66496527777777781</v>
      </c>
      <c r="L85840" s="1">
        <v>42969</v>
      </c>
      <c r="M85840" s="2">
        <v>0</v>
      </c>
    </row>
    <row r="85841" spans="1:13" x14ac:dyDescent="0.3">
      <c r="A85841" t="s">
        <v>171691</v>
      </c>
      <c r="B85841" t="s">
        <v>171692</v>
      </c>
      <c r="C85841" t="s">
        <v>198895</v>
      </c>
      <c r="D85841" s="1">
        <v>42982</v>
      </c>
      <c r="E85841" s="2">
        <v>0.60189814814814813</v>
      </c>
      <c r="F85841" s="1">
        <v>42983</v>
      </c>
      <c r="G85841" s="2">
        <v>0.18346064814814814</v>
      </c>
      <c r="H85841" s="1">
        <v>42984</v>
      </c>
      <c r="I85841" s="2">
        <v>0.64321759259259259</v>
      </c>
      <c r="J85841" s="1">
        <v>42992</v>
      </c>
      <c r="K85841" s="2">
        <v>0.60657407407407404</v>
      </c>
      <c r="L85841" s="1">
        <v>43006</v>
      </c>
      <c r="M85841" s="2">
        <v>0</v>
      </c>
    </row>
    <row r="85842" spans="1:13" x14ac:dyDescent="0.3">
      <c r="A85842" t="s">
        <v>171693</v>
      </c>
      <c r="B85842" t="s">
        <v>171694</v>
      </c>
      <c r="C85842" t="s">
        <v>198895</v>
      </c>
      <c r="D85842" s="1">
        <v>43000</v>
      </c>
      <c r="E85842" s="2">
        <v>0.81436342592592592</v>
      </c>
      <c r="F85842" s="1">
        <v>43000</v>
      </c>
      <c r="G85842" s="2">
        <v>0.82331018518518517</v>
      </c>
      <c r="H85842" s="1">
        <v>43003</v>
      </c>
      <c r="I85842" s="2">
        <v>0.7961111111111111</v>
      </c>
      <c r="J85842" s="1">
        <v>43007</v>
      </c>
      <c r="K85842" s="2">
        <v>0.57087962962962968</v>
      </c>
      <c r="L85842" s="1">
        <v>43025</v>
      </c>
      <c r="M85842" s="2">
        <v>0</v>
      </c>
    </row>
    <row r="85843" spans="1:13" x14ac:dyDescent="0.3">
      <c r="A85843" t="s">
        <v>171695</v>
      </c>
      <c r="B85843" t="s">
        <v>171696</v>
      </c>
      <c r="C85843" t="s">
        <v>198895</v>
      </c>
      <c r="D85843" s="1">
        <v>43063</v>
      </c>
      <c r="E85843" s="2">
        <v>0.90393518518518523</v>
      </c>
      <c r="F85843" s="1">
        <v>43064</v>
      </c>
      <c r="G85843" s="2">
        <v>2.4733796296296295E-2</v>
      </c>
      <c r="H85843" s="1">
        <v>43104</v>
      </c>
      <c r="I85843" s="2">
        <v>0.96234953703703707</v>
      </c>
      <c r="J85843" s="1">
        <v>43123</v>
      </c>
      <c r="K85843" s="2">
        <v>0.94177083333333333</v>
      </c>
      <c r="L85843" s="1">
        <v>43090</v>
      </c>
      <c r="M85843" s="2">
        <v>0</v>
      </c>
    </row>
    <row r="85844" spans="1:13" x14ac:dyDescent="0.3">
      <c r="A85844" t="s">
        <v>171697</v>
      </c>
      <c r="B85844" t="s">
        <v>171698</v>
      </c>
      <c r="C85844" t="s">
        <v>198895</v>
      </c>
      <c r="D85844" s="1">
        <v>43151</v>
      </c>
      <c r="E85844" s="2">
        <v>0.39055555555555554</v>
      </c>
      <c r="F85844" s="1">
        <v>43152</v>
      </c>
      <c r="G85844" s="2">
        <v>0.49984953703703705</v>
      </c>
      <c r="H85844" s="1">
        <v>43154</v>
      </c>
      <c r="I85844" s="2">
        <v>8.7037037037037031E-3</v>
      </c>
      <c r="J85844" s="1">
        <v>43166</v>
      </c>
      <c r="K85844" s="2">
        <v>0.89885416666666662</v>
      </c>
      <c r="L85844" s="1">
        <v>43175</v>
      </c>
      <c r="M85844" s="2">
        <v>0</v>
      </c>
    </row>
    <row r="85845" spans="1:13" x14ac:dyDescent="0.3">
      <c r="A85845" t="s">
        <v>171699</v>
      </c>
      <c r="B85845" t="s">
        <v>171700</v>
      </c>
      <c r="C85845" t="s">
        <v>198895</v>
      </c>
      <c r="D85845" s="1">
        <v>43314</v>
      </c>
      <c r="E85845" s="2">
        <v>0.93568287037037035</v>
      </c>
      <c r="F85845" s="1">
        <v>43314</v>
      </c>
      <c r="G85845" s="2">
        <v>0.94715277777777773</v>
      </c>
      <c r="H85845" s="1">
        <v>43318</v>
      </c>
      <c r="I85845" s="2">
        <v>0.59375</v>
      </c>
      <c r="J85845" s="1">
        <v>43320</v>
      </c>
      <c r="K85845" s="2">
        <v>0.92546296296296293</v>
      </c>
      <c r="L85845" s="1">
        <v>43321</v>
      </c>
      <c r="M85845" s="2">
        <v>0</v>
      </c>
    </row>
    <row r="85846" spans="1:13" x14ac:dyDescent="0.3">
      <c r="A85846" t="s">
        <v>171701</v>
      </c>
      <c r="B85846" t="s">
        <v>171702</v>
      </c>
      <c r="C85846" t="s">
        <v>198895</v>
      </c>
      <c r="D85846" s="1">
        <v>42990</v>
      </c>
      <c r="E85846" s="2">
        <v>0.90230324074074075</v>
      </c>
      <c r="F85846" s="1">
        <v>42992</v>
      </c>
      <c r="G85846" s="2">
        <v>0.4480439814814815</v>
      </c>
      <c r="H85846" s="1">
        <v>42996</v>
      </c>
      <c r="I85846" s="2">
        <v>0.96710648148148148</v>
      </c>
      <c r="J85846" s="1">
        <v>43004</v>
      </c>
      <c r="K85846" s="2">
        <v>0.85962962962962963</v>
      </c>
      <c r="L85846" s="1">
        <v>43011</v>
      </c>
      <c r="M85846" s="2">
        <v>0</v>
      </c>
    </row>
    <row r="85847" spans="1:13" x14ac:dyDescent="0.3">
      <c r="A85847" t="s">
        <v>171703</v>
      </c>
      <c r="B85847" t="s">
        <v>171704</v>
      </c>
      <c r="C85847" t="s">
        <v>198895</v>
      </c>
      <c r="D85847" s="1">
        <v>43127</v>
      </c>
      <c r="E85847" s="2">
        <v>0.55523148148148149</v>
      </c>
      <c r="F85847" s="1">
        <v>43127</v>
      </c>
      <c r="G85847" s="2">
        <v>0.56466435185185182</v>
      </c>
      <c r="H85847" s="1">
        <v>43132</v>
      </c>
      <c r="I85847" s="2">
        <v>3.6226851851851854E-3</v>
      </c>
      <c r="J85847" s="1">
        <v>43134</v>
      </c>
      <c r="K85847" s="2">
        <v>4.7858796296296295E-2</v>
      </c>
      <c r="L85847" s="1">
        <v>43145</v>
      </c>
      <c r="M85847" s="2">
        <v>0</v>
      </c>
    </row>
    <row r="85848" spans="1:13" x14ac:dyDescent="0.3">
      <c r="A85848" t="s">
        <v>171705</v>
      </c>
      <c r="B85848" t="s">
        <v>171706</v>
      </c>
      <c r="C85848" t="s">
        <v>198895</v>
      </c>
      <c r="D85848" s="1">
        <v>43171</v>
      </c>
      <c r="E85848" s="2">
        <v>0.69444444444444442</v>
      </c>
      <c r="F85848" s="1">
        <v>43171</v>
      </c>
      <c r="G85848" s="2">
        <v>0.7018981481481481</v>
      </c>
      <c r="H85848" s="1">
        <v>43172</v>
      </c>
      <c r="I85848" s="2">
        <v>0.95725694444444442</v>
      </c>
      <c r="J85848" s="1">
        <v>43174</v>
      </c>
      <c r="K85848" s="2">
        <v>0.65895833333333331</v>
      </c>
      <c r="L85848" s="1">
        <v>43181</v>
      </c>
      <c r="M85848" s="2">
        <v>0</v>
      </c>
    </row>
    <row r="85849" spans="1:13" x14ac:dyDescent="0.3">
      <c r="A85849" t="s">
        <v>171707</v>
      </c>
      <c r="B85849" t="s">
        <v>171708</v>
      </c>
      <c r="C85849" t="s">
        <v>198895</v>
      </c>
      <c r="D85849" s="1">
        <v>43276</v>
      </c>
      <c r="E85849" s="2">
        <v>0.10013888888888889</v>
      </c>
      <c r="F85849" s="1">
        <v>43276</v>
      </c>
      <c r="G85849" s="2">
        <v>0.10906250000000001</v>
      </c>
      <c r="H85849" s="1">
        <v>43276</v>
      </c>
      <c r="I85849" s="2">
        <v>0.47222222222222221</v>
      </c>
      <c r="J85849" s="1">
        <v>43279</v>
      </c>
      <c r="K85849" s="2">
        <v>0.69550925925925922</v>
      </c>
      <c r="L85849" s="1">
        <v>43311</v>
      </c>
      <c r="M85849" s="2">
        <v>0</v>
      </c>
    </row>
    <row r="85850" spans="1:13" x14ac:dyDescent="0.3">
      <c r="A85850" t="s">
        <v>171709</v>
      </c>
      <c r="B85850" t="s">
        <v>171710</v>
      </c>
      <c r="C85850" t="s">
        <v>198895</v>
      </c>
      <c r="D85850" s="1">
        <v>43166</v>
      </c>
      <c r="E85850" s="2">
        <v>0.7375694444444445</v>
      </c>
      <c r="F85850" s="1">
        <v>43166</v>
      </c>
      <c r="G85850" s="2">
        <v>0.74694444444444441</v>
      </c>
      <c r="H85850" s="1">
        <v>43167</v>
      </c>
      <c r="I85850" s="2">
        <v>0.84004629629629635</v>
      </c>
      <c r="J85850" s="1">
        <v>43174</v>
      </c>
      <c r="K85850" s="2">
        <v>0.92001157407407408</v>
      </c>
      <c r="L85850" s="1">
        <v>43192</v>
      </c>
      <c r="M85850" s="2">
        <v>0</v>
      </c>
    </row>
    <row r="85851" spans="1:13" x14ac:dyDescent="0.3">
      <c r="A85851" t="s">
        <v>171711</v>
      </c>
      <c r="B85851" t="s">
        <v>171712</v>
      </c>
      <c r="C85851" t="s">
        <v>198895</v>
      </c>
      <c r="D85851" s="1">
        <v>43133</v>
      </c>
      <c r="E85851" s="2">
        <v>0.37623842592592593</v>
      </c>
      <c r="F85851" s="1">
        <v>43133</v>
      </c>
      <c r="G85851" s="2">
        <v>0.39975694444444443</v>
      </c>
      <c r="H85851" s="1">
        <v>43136</v>
      </c>
      <c r="I85851" s="2">
        <v>0.44222222222222224</v>
      </c>
      <c r="J85851" s="1">
        <v>43146</v>
      </c>
      <c r="K85851" s="2">
        <v>0.72601851851851851</v>
      </c>
      <c r="L85851" s="1">
        <v>43157</v>
      </c>
      <c r="M85851" s="2">
        <v>0</v>
      </c>
    </row>
    <row r="85852" spans="1:13" x14ac:dyDescent="0.3">
      <c r="A85852" t="s">
        <v>171713</v>
      </c>
      <c r="B85852" t="s">
        <v>171714</v>
      </c>
      <c r="C85852" t="s">
        <v>198895</v>
      </c>
      <c r="D85852" s="1">
        <v>43132</v>
      </c>
      <c r="E85852" s="2">
        <v>0.68611111111111112</v>
      </c>
      <c r="F85852" s="1">
        <v>43132</v>
      </c>
      <c r="G85852" s="2">
        <v>0.7061574074074074</v>
      </c>
      <c r="H85852" s="1">
        <v>43138</v>
      </c>
      <c r="I85852" s="2">
        <v>0.94342592592592589</v>
      </c>
      <c r="J85852" s="1">
        <v>43147</v>
      </c>
      <c r="K85852" s="2">
        <v>0.74203703703703705</v>
      </c>
      <c r="L85852" s="1">
        <v>43161</v>
      </c>
      <c r="M85852" s="2">
        <v>0</v>
      </c>
    </row>
    <row r="85853" spans="1:13" x14ac:dyDescent="0.3">
      <c r="A85853" t="s">
        <v>171715</v>
      </c>
      <c r="B85853" t="s">
        <v>171716</v>
      </c>
      <c r="C85853" t="s">
        <v>198895</v>
      </c>
      <c r="D85853" s="1">
        <v>43301</v>
      </c>
      <c r="E85853" s="2">
        <v>0.62254629629629632</v>
      </c>
      <c r="F85853" s="1">
        <v>43301</v>
      </c>
      <c r="G85853" s="2">
        <v>0.63207175925925929</v>
      </c>
      <c r="H85853" s="1">
        <v>43305</v>
      </c>
      <c r="I85853" s="2">
        <v>0.32291666666666669</v>
      </c>
      <c r="J85853" s="1">
        <v>43306</v>
      </c>
      <c r="K85853" s="2">
        <v>0.50582175925925921</v>
      </c>
      <c r="L85853" s="1">
        <v>43314</v>
      </c>
      <c r="M85853" s="2">
        <v>0</v>
      </c>
    </row>
    <row r="85854" spans="1:13" x14ac:dyDescent="0.3">
      <c r="A85854" t="s">
        <v>171717</v>
      </c>
      <c r="B85854" t="s">
        <v>171718</v>
      </c>
      <c r="C85854" t="s">
        <v>198895</v>
      </c>
      <c r="D85854" s="1">
        <v>43302</v>
      </c>
      <c r="E85854" s="2">
        <v>0.42651620370370369</v>
      </c>
      <c r="F85854" s="1">
        <v>43302</v>
      </c>
      <c r="G85854" s="2">
        <v>0.43416666666666665</v>
      </c>
      <c r="H85854" s="1">
        <v>43304</v>
      </c>
      <c r="I85854" s="2">
        <v>0.52708333333333335</v>
      </c>
      <c r="J85854" s="1">
        <v>43307</v>
      </c>
      <c r="K85854" s="2">
        <v>0.76019675925925922</v>
      </c>
      <c r="L85854" s="1">
        <v>43319</v>
      </c>
      <c r="M85854" s="2">
        <v>0</v>
      </c>
    </row>
    <row r="85855" spans="1:13" x14ac:dyDescent="0.3">
      <c r="A85855" t="s">
        <v>171719</v>
      </c>
      <c r="B85855" t="s">
        <v>171720</v>
      </c>
      <c r="C85855" t="s">
        <v>198895</v>
      </c>
      <c r="D85855" s="1">
        <v>42887</v>
      </c>
      <c r="E85855" s="2">
        <v>0.8003703703703704</v>
      </c>
      <c r="F85855" s="1">
        <v>42887</v>
      </c>
      <c r="G85855" s="2">
        <v>0.80921296296296297</v>
      </c>
      <c r="H85855" s="1">
        <v>42892</v>
      </c>
      <c r="I85855" s="2">
        <v>0.58929398148148149</v>
      </c>
      <c r="J85855" s="1">
        <v>42895</v>
      </c>
      <c r="K85855" s="2">
        <v>0.38369212962962962</v>
      </c>
      <c r="L85855" s="1">
        <v>42908</v>
      </c>
      <c r="M85855" s="2">
        <v>0</v>
      </c>
    </row>
    <row r="85856" spans="1:13" x14ac:dyDescent="0.3">
      <c r="A85856" t="s">
        <v>171721</v>
      </c>
      <c r="B85856" t="s">
        <v>171722</v>
      </c>
      <c r="C85856" t="s">
        <v>198895</v>
      </c>
      <c r="D85856" s="1">
        <v>43019</v>
      </c>
      <c r="E85856" s="2">
        <v>0.60228009259259263</v>
      </c>
      <c r="F85856" s="1">
        <v>43019</v>
      </c>
      <c r="G85856" s="2">
        <v>0.61502314814814818</v>
      </c>
      <c r="H85856" s="1">
        <v>43024</v>
      </c>
      <c r="I85856" s="2">
        <v>0.77094907407407409</v>
      </c>
      <c r="J85856" s="1">
        <v>43034</v>
      </c>
      <c r="K85856" s="2">
        <v>0.69984953703703701</v>
      </c>
      <c r="L85856" s="1">
        <v>43039</v>
      </c>
      <c r="M85856" s="2">
        <v>0</v>
      </c>
    </row>
    <row r="85857" spans="1:13" x14ac:dyDescent="0.3">
      <c r="A85857" t="s">
        <v>171723</v>
      </c>
      <c r="B85857" t="s">
        <v>171724</v>
      </c>
      <c r="C85857" t="s">
        <v>198895</v>
      </c>
      <c r="D85857" s="1">
        <v>43334</v>
      </c>
      <c r="E85857" s="2">
        <v>0.45075231481481481</v>
      </c>
      <c r="F85857" s="1">
        <v>43334</v>
      </c>
      <c r="G85857" s="2">
        <v>0.46152777777777776</v>
      </c>
      <c r="H85857" s="1">
        <v>43334</v>
      </c>
      <c r="I85857" s="2">
        <v>0.84236111111111112</v>
      </c>
      <c r="J85857" s="1">
        <v>43336</v>
      </c>
      <c r="K85857" s="2">
        <v>2.2210648148148149E-2</v>
      </c>
      <c r="L85857" s="1">
        <v>43339</v>
      </c>
      <c r="M85857" s="2">
        <v>0</v>
      </c>
    </row>
    <row r="85858" spans="1:13" x14ac:dyDescent="0.3">
      <c r="A85858" t="s">
        <v>171725</v>
      </c>
      <c r="B85858" t="s">
        <v>171726</v>
      </c>
      <c r="C85858" t="s">
        <v>198895</v>
      </c>
      <c r="D85858" s="1">
        <v>43238</v>
      </c>
      <c r="E85858" s="2">
        <v>0.46835648148148146</v>
      </c>
      <c r="F85858" s="1">
        <v>43239</v>
      </c>
      <c r="G85858" s="2">
        <v>0.46597222222222223</v>
      </c>
      <c r="H85858" s="1">
        <v>43242</v>
      </c>
      <c r="I85858" s="2">
        <v>0.67291666666666672</v>
      </c>
      <c r="J85858" s="1">
        <v>43257</v>
      </c>
      <c r="K85858" s="2">
        <v>0.98516203703703709</v>
      </c>
      <c r="L85858" s="1">
        <v>43262</v>
      </c>
      <c r="M85858" s="2">
        <v>0</v>
      </c>
    </row>
    <row r="85859" spans="1:13" x14ac:dyDescent="0.3">
      <c r="A85859" t="s">
        <v>171727</v>
      </c>
      <c r="B85859" t="s">
        <v>171728</v>
      </c>
      <c r="C85859" t="s">
        <v>198895</v>
      </c>
      <c r="D85859" s="1">
        <v>43117</v>
      </c>
      <c r="E85859" s="2">
        <v>0.87991898148148151</v>
      </c>
      <c r="F85859" s="1">
        <v>43117</v>
      </c>
      <c r="G85859" s="2">
        <v>0.88717592592592598</v>
      </c>
      <c r="H85859" s="1">
        <v>43118</v>
      </c>
      <c r="I85859" s="2">
        <v>0.90380787037037036</v>
      </c>
      <c r="J85859" s="1">
        <v>43125</v>
      </c>
      <c r="K85859" s="2">
        <v>0.97391203703703699</v>
      </c>
      <c r="L85859" s="1">
        <v>43147</v>
      </c>
      <c r="M85859" s="2">
        <v>0</v>
      </c>
    </row>
    <row r="85860" spans="1:13" x14ac:dyDescent="0.3">
      <c r="A85860" t="s">
        <v>171729</v>
      </c>
      <c r="B85860" t="s">
        <v>171730</v>
      </c>
      <c r="C85860" t="s">
        <v>198895</v>
      </c>
      <c r="D85860" s="1">
        <v>43065</v>
      </c>
      <c r="E85860" s="2">
        <v>0.41974537037037035</v>
      </c>
      <c r="F85860" s="1">
        <v>43067</v>
      </c>
      <c r="G85860" s="2">
        <v>0.15296296296296297</v>
      </c>
      <c r="H85860" s="1">
        <v>43067</v>
      </c>
      <c r="I85860" s="2">
        <v>0.59504629629629635</v>
      </c>
      <c r="J85860" s="1">
        <v>43077</v>
      </c>
      <c r="K85860" s="2">
        <v>0.84906250000000005</v>
      </c>
      <c r="L85860" s="1">
        <v>43090</v>
      </c>
      <c r="M85860" s="2">
        <v>0</v>
      </c>
    </row>
    <row r="85861" spans="1:13" x14ac:dyDescent="0.3">
      <c r="A85861" t="s">
        <v>171731</v>
      </c>
      <c r="B85861" t="s">
        <v>171732</v>
      </c>
      <c r="C85861" t="s">
        <v>198895</v>
      </c>
      <c r="D85861" s="1">
        <v>43122</v>
      </c>
      <c r="E85861" s="2">
        <v>1.2337962962962964E-2</v>
      </c>
      <c r="F85861" s="1">
        <v>43122</v>
      </c>
      <c r="G85861" s="2">
        <v>0.58680555555555558</v>
      </c>
      <c r="H85861" s="1">
        <v>43123</v>
      </c>
      <c r="I85861" s="2">
        <v>0.83876157407407403</v>
      </c>
      <c r="J85861" s="1">
        <v>43131</v>
      </c>
      <c r="K85861" s="2">
        <v>0.56631944444444449</v>
      </c>
      <c r="L85861" s="1">
        <v>43145</v>
      </c>
      <c r="M85861" s="2">
        <v>0</v>
      </c>
    </row>
    <row r="85862" spans="1:13" x14ac:dyDescent="0.3">
      <c r="A85862" t="s">
        <v>171733</v>
      </c>
      <c r="B85862" t="s">
        <v>171734</v>
      </c>
      <c r="C85862" t="s">
        <v>198895</v>
      </c>
      <c r="D85862" s="1">
        <v>43201</v>
      </c>
      <c r="E85862" s="2">
        <v>0.66246527777777775</v>
      </c>
      <c r="F85862" s="1">
        <v>43201</v>
      </c>
      <c r="G85862" s="2">
        <v>0.67412037037037043</v>
      </c>
      <c r="H85862" s="1">
        <v>43203</v>
      </c>
      <c r="I85862" s="2">
        <v>0.82559027777777783</v>
      </c>
      <c r="J85862" s="1">
        <v>43208</v>
      </c>
      <c r="K85862" s="2">
        <v>0.39682870370370371</v>
      </c>
      <c r="L85862" s="1">
        <v>43224</v>
      </c>
      <c r="M85862" s="2">
        <v>0</v>
      </c>
    </row>
    <row r="85863" spans="1:13" x14ac:dyDescent="0.3">
      <c r="A85863" t="s">
        <v>171735</v>
      </c>
      <c r="B85863" t="s">
        <v>171736</v>
      </c>
      <c r="C85863" t="s">
        <v>198895</v>
      </c>
      <c r="D85863" s="1">
        <v>42805</v>
      </c>
      <c r="E85863" s="2">
        <v>0.41425925925925927</v>
      </c>
      <c r="F85863" s="1">
        <v>42805</v>
      </c>
      <c r="G85863" s="2">
        <v>0.41425925925925927</v>
      </c>
      <c r="H85863" s="1">
        <v>42807</v>
      </c>
      <c r="I85863" s="2">
        <v>0.44104166666666667</v>
      </c>
      <c r="J85863" s="1">
        <v>42816</v>
      </c>
      <c r="K85863" s="2">
        <v>0.73474537037037035</v>
      </c>
      <c r="L85863" s="1">
        <v>42830</v>
      </c>
      <c r="M85863" s="2">
        <v>0</v>
      </c>
    </row>
    <row r="85864" spans="1:13" x14ac:dyDescent="0.3">
      <c r="A85864" t="s">
        <v>171737</v>
      </c>
      <c r="B85864" t="s">
        <v>171738</v>
      </c>
      <c r="C85864" t="s">
        <v>198895</v>
      </c>
      <c r="D85864" s="1">
        <v>42774</v>
      </c>
      <c r="E85864" s="2">
        <v>0.92516203703703703</v>
      </c>
      <c r="F85864" s="1">
        <v>42774</v>
      </c>
      <c r="G85864" s="2">
        <v>0.93295138888888884</v>
      </c>
      <c r="H85864" s="1">
        <v>42775</v>
      </c>
      <c r="I85864" s="2">
        <v>0.64884259259259258</v>
      </c>
      <c r="J85864" s="1">
        <v>42802</v>
      </c>
      <c r="K85864" s="2">
        <v>0.58056712962962964</v>
      </c>
      <c r="L85864" s="1">
        <v>42807</v>
      </c>
      <c r="M85864" s="2">
        <v>0</v>
      </c>
    </row>
    <row r="85865" spans="1:13" x14ac:dyDescent="0.3">
      <c r="A85865" t="s">
        <v>171739</v>
      </c>
      <c r="B85865" t="s">
        <v>171740</v>
      </c>
      <c r="C85865" t="s">
        <v>198895</v>
      </c>
      <c r="D85865" s="1">
        <v>43304</v>
      </c>
      <c r="E85865" s="2">
        <v>0.47826388888888888</v>
      </c>
      <c r="F85865" s="1">
        <v>43305</v>
      </c>
      <c r="G85865" s="2">
        <v>0.48049768518518521</v>
      </c>
      <c r="H85865" s="1">
        <v>43305</v>
      </c>
      <c r="I85865" s="2">
        <v>0.4909722222222222</v>
      </c>
      <c r="J85865" s="1">
        <v>43314</v>
      </c>
      <c r="K85865" s="2">
        <v>0.49510416666666668</v>
      </c>
      <c r="L85865" s="1">
        <v>43329</v>
      </c>
      <c r="M85865" s="2">
        <v>0</v>
      </c>
    </row>
    <row r="85866" spans="1:13" x14ac:dyDescent="0.3">
      <c r="A85866" t="s">
        <v>171741</v>
      </c>
      <c r="B85866" t="s">
        <v>171742</v>
      </c>
      <c r="C85866" t="s">
        <v>198895</v>
      </c>
      <c r="D85866" s="1">
        <v>43062</v>
      </c>
      <c r="E85866" s="2">
        <v>0.60005787037037039</v>
      </c>
      <c r="F85866" s="1">
        <v>43062</v>
      </c>
      <c r="G85866" s="2">
        <v>0.60516203703703708</v>
      </c>
      <c r="H85866" s="1">
        <v>43066</v>
      </c>
      <c r="I85866" s="2">
        <v>0.7766319444444445</v>
      </c>
      <c r="J85866" s="1">
        <v>43073</v>
      </c>
      <c r="K85866" s="2">
        <v>0.83137731481481481</v>
      </c>
      <c r="L85866" s="1">
        <v>43082</v>
      </c>
      <c r="M85866" s="2">
        <v>0</v>
      </c>
    </row>
    <row r="85867" spans="1:13" x14ac:dyDescent="0.3">
      <c r="A85867" t="s">
        <v>171743</v>
      </c>
      <c r="B85867" t="s">
        <v>171744</v>
      </c>
      <c r="C85867" t="s">
        <v>198895</v>
      </c>
      <c r="D85867" s="1">
        <v>43234</v>
      </c>
      <c r="E85867" s="2">
        <v>0.84336805555555561</v>
      </c>
      <c r="F85867" s="1">
        <v>43234</v>
      </c>
      <c r="G85867" s="2">
        <v>0.85969907407407409</v>
      </c>
      <c r="H85867" s="1">
        <v>43235</v>
      </c>
      <c r="I85867" s="2">
        <v>0.62013888888888891</v>
      </c>
      <c r="J85867" s="1">
        <v>43241</v>
      </c>
      <c r="K85867" s="2">
        <v>0.54388888888888887</v>
      </c>
      <c r="L85867" s="1">
        <v>43263</v>
      </c>
      <c r="M85867" s="2">
        <v>0</v>
      </c>
    </row>
    <row r="85868" spans="1:13" x14ac:dyDescent="0.3">
      <c r="A85868" t="s">
        <v>171745</v>
      </c>
      <c r="B85868" t="s">
        <v>171746</v>
      </c>
      <c r="C85868" t="s">
        <v>198895</v>
      </c>
      <c r="D85868" s="1">
        <v>43007</v>
      </c>
      <c r="E85868" s="2">
        <v>0.80871527777777774</v>
      </c>
      <c r="F85868" s="1">
        <v>43007</v>
      </c>
      <c r="G85868" s="2">
        <v>0.83343750000000005</v>
      </c>
      <c r="H85868" s="1">
        <v>43010</v>
      </c>
      <c r="I85868" s="2">
        <v>0.83315972222222223</v>
      </c>
      <c r="J85868" s="1">
        <v>43017</v>
      </c>
      <c r="K85868" s="2">
        <v>0.90692129629629625</v>
      </c>
      <c r="L85868" s="1">
        <v>43032</v>
      </c>
      <c r="M85868" s="2">
        <v>0</v>
      </c>
    </row>
    <row r="85869" spans="1:13" x14ac:dyDescent="0.3">
      <c r="A85869" t="s">
        <v>171747</v>
      </c>
      <c r="B85869" t="s">
        <v>171748</v>
      </c>
      <c r="C85869" t="s">
        <v>198895</v>
      </c>
      <c r="D85869" s="1">
        <v>43222</v>
      </c>
      <c r="E85869" s="2">
        <v>0.65912037037037041</v>
      </c>
      <c r="F85869" s="1">
        <v>43222</v>
      </c>
      <c r="G85869" s="2">
        <v>0.68041666666666667</v>
      </c>
      <c r="H85869" s="1">
        <v>43223</v>
      </c>
      <c r="I85869" s="2">
        <v>0.57499999999999996</v>
      </c>
      <c r="J85869" s="1">
        <v>43227</v>
      </c>
      <c r="K85869" s="2">
        <v>0.57817129629629627</v>
      </c>
      <c r="L85869" s="1">
        <v>43234</v>
      </c>
      <c r="M85869" s="2">
        <v>0</v>
      </c>
    </row>
    <row r="85870" spans="1:13" x14ac:dyDescent="0.3">
      <c r="A85870" t="s">
        <v>171749</v>
      </c>
      <c r="B85870" t="s">
        <v>171750</v>
      </c>
      <c r="C85870" t="s">
        <v>198895</v>
      </c>
      <c r="D85870" s="1">
        <v>42851</v>
      </c>
      <c r="E85870" s="2">
        <v>0.59621527777777783</v>
      </c>
      <c r="F85870" s="1">
        <v>42851</v>
      </c>
      <c r="G85870" s="2">
        <v>0.604375</v>
      </c>
      <c r="H85870" s="1">
        <v>42852</v>
      </c>
      <c r="I85870" s="2">
        <v>0.72105324074074073</v>
      </c>
      <c r="J85870" s="1">
        <v>42859</v>
      </c>
      <c r="K85870" s="2">
        <v>0.51072916666666668</v>
      </c>
      <c r="L85870" s="1">
        <v>42879</v>
      </c>
      <c r="M85870" s="2">
        <v>0</v>
      </c>
    </row>
    <row r="85871" spans="1:13" x14ac:dyDescent="0.3">
      <c r="A85871" t="s">
        <v>171751</v>
      </c>
      <c r="B85871" t="s">
        <v>171752</v>
      </c>
      <c r="C85871" t="s">
        <v>198895</v>
      </c>
      <c r="D85871" s="1">
        <v>43095</v>
      </c>
      <c r="E85871" s="2">
        <v>0.95158564814814817</v>
      </c>
      <c r="F85871" s="1">
        <v>43097</v>
      </c>
      <c r="G85871" s="2">
        <v>0.10821759259259259</v>
      </c>
      <c r="H85871" s="1">
        <v>43104</v>
      </c>
      <c r="I85871" s="2">
        <v>0.53589120370370369</v>
      </c>
      <c r="J85871" s="1">
        <v>43119</v>
      </c>
      <c r="K85871" s="2">
        <v>0.76306712962962964</v>
      </c>
      <c r="L85871" s="1">
        <v>43136</v>
      </c>
      <c r="M85871" s="2">
        <v>0</v>
      </c>
    </row>
    <row r="85872" spans="1:13" x14ac:dyDescent="0.3">
      <c r="A85872" t="s">
        <v>171753</v>
      </c>
      <c r="B85872" t="s">
        <v>171754</v>
      </c>
      <c r="C85872" t="s">
        <v>198895</v>
      </c>
      <c r="D85872" s="1">
        <v>43077</v>
      </c>
      <c r="E85872" s="2">
        <v>0.74614583333333329</v>
      </c>
      <c r="F85872" s="1">
        <v>43077</v>
      </c>
      <c r="G85872" s="2">
        <v>0.75710648148148152</v>
      </c>
      <c r="H85872" s="1">
        <v>43089</v>
      </c>
      <c r="I85872" s="2">
        <v>0.63449074074074074</v>
      </c>
      <c r="J85872" s="1">
        <v>43091</v>
      </c>
      <c r="K85872" s="2">
        <v>0.71113425925925922</v>
      </c>
      <c r="L85872" s="1">
        <v>43103</v>
      </c>
      <c r="M85872" s="2">
        <v>0</v>
      </c>
    </row>
    <row r="85873" spans="1:13" x14ac:dyDescent="0.3">
      <c r="A85873" t="s">
        <v>171755</v>
      </c>
      <c r="B85873" t="s">
        <v>171756</v>
      </c>
      <c r="C85873" t="s">
        <v>198895</v>
      </c>
      <c r="D85873" s="1">
        <v>43177</v>
      </c>
      <c r="E85873" s="2">
        <v>0.60651620370370374</v>
      </c>
      <c r="F85873" s="1">
        <v>43177</v>
      </c>
      <c r="G85873" s="2">
        <v>0.61854166666666666</v>
      </c>
      <c r="H85873" s="1">
        <v>43178</v>
      </c>
      <c r="I85873" s="2">
        <v>0.72532407407407407</v>
      </c>
      <c r="J85873" s="1">
        <v>43182</v>
      </c>
      <c r="K85873" s="2">
        <v>0.98724537037037041</v>
      </c>
      <c r="L85873" s="1">
        <v>43206</v>
      </c>
      <c r="M85873" s="2">
        <v>0</v>
      </c>
    </row>
    <row r="85874" spans="1:13" x14ac:dyDescent="0.3">
      <c r="A85874" t="s">
        <v>171757</v>
      </c>
      <c r="B85874" t="s">
        <v>171758</v>
      </c>
      <c r="C85874" t="s">
        <v>198895</v>
      </c>
      <c r="D85874" s="1">
        <v>43302</v>
      </c>
      <c r="E85874" s="2">
        <v>0.34666666666666668</v>
      </c>
      <c r="F85874" s="1">
        <v>43302</v>
      </c>
      <c r="G85874" s="2">
        <v>0.35427083333333331</v>
      </c>
      <c r="H85874" s="1">
        <v>43304</v>
      </c>
      <c r="I85874" s="2">
        <v>0.63402777777777775</v>
      </c>
      <c r="J85874" s="1">
        <v>43307</v>
      </c>
      <c r="K85874" s="2">
        <v>5.4490740740740742E-2</v>
      </c>
      <c r="L85874" s="1">
        <v>43312</v>
      </c>
      <c r="M85874" s="2">
        <v>0</v>
      </c>
    </row>
    <row r="85875" spans="1:13" x14ac:dyDescent="0.3">
      <c r="A85875" t="s">
        <v>171759</v>
      </c>
      <c r="B85875" t="s">
        <v>171760</v>
      </c>
      <c r="C85875" t="s">
        <v>198895</v>
      </c>
      <c r="D85875" s="1">
        <v>42963</v>
      </c>
      <c r="E85875" s="2">
        <v>0.9016319444444445</v>
      </c>
      <c r="F85875" s="1">
        <v>42963</v>
      </c>
      <c r="G85875" s="2">
        <v>0.96894675925925922</v>
      </c>
      <c r="H85875" s="1">
        <v>42965</v>
      </c>
      <c r="I85875" s="2">
        <v>0.65819444444444442</v>
      </c>
      <c r="J85875" s="1">
        <v>42969</v>
      </c>
      <c r="K85875" s="2">
        <v>0.65482638888888889</v>
      </c>
      <c r="L85875" s="1">
        <v>42976</v>
      </c>
      <c r="M85875" s="2">
        <v>0</v>
      </c>
    </row>
    <row r="85876" spans="1:13" x14ac:dyDescent="0.3">
      <c r="A85876" t="s">
        <v>171761</v>
      </c>
      <c r="B85876" t="s">
        <v>171762</v>
      </c>
      <c r="C85876" t="s">
        <v>198895</v>
      </c>
      <c r="D85876" s="1">
        <v>43157</v>
      </c>
      <c r="E85876" s="2">
        <v>0.94687500000000002</v>
      </c>
      <c r="F85876" s="1">
        <v>43159</v>
      </c>
      <c r="G85876" s="2">
        <v>0.41396990740740741</v>
      </c>
      <c r="H85876" s="1">
        <v>43159</v>
      </c>
      <c r="I85876" s="2">
        <v>0.94560185185185186</v>
      </c>
      <c r="J85876" s="1">
        <v>43177</v>
      </c>
      <c r="K85876" s="2">
        <v>0.81498842592592591</v>
      </c>
      <c r="L85876" s="1">
        <v>43179</v>
      </c>
      <c r="M85876" s="2">
        <v>0</v>
      </c>
    </row>
    <row r="85877" spans="1:13" x14ac:dyDescent="0.3">
      <c r="A85877" t="s">
        <v>171763</v>
      </c>
      <c r="B85877" t="s">
        <v>171764</v>
      </c>
      <c r="C85877" t="s">
        <v>198895</v>
      </c>
      <c r="D85877" s="1">
        <v>43291</v>
      </c>
      <c r="E85877" s="2">
        <v>0.64827546296296301</v>
      </c>
      <c r="F85877" s="1">
        <v>43291</v>
      </c>
      <c r="G85877" s="2">
        <v>0.65743055555555552</v>
      </c>
      <c r="H85877" s="1">
        <v>43291</v>
      </c>
      <c r="I85877" s="2">
        <v>0.60763888888888884</v>
      </c>
      <c r="J85877" s="1">
        <v>43294</v>
      </c>
      <c r="K85877" s="2">
        <v>0.79005787037037034</v>
      </c>
      <c r="L85877" s="1">
        <v>43306</v>
      </c>
      <c r="M85877" s="2">
        <v>0</v>
      </c>
    </row>
    <row r="85878" spans="1:13" x14ac:dyDescent="0.3">
      <c r="A85878" t="s">
        <v>171765</v>
      </c>
      <c r="B85878" t="s">
        <v>171766</v>
      </c>
      <c r="C85878" t="s">
        <v>198895</v>
      </c>
      <c r="D85878" s="1">
        <v>43292</v>
      </c>
      <c r="E85878" s="2">
        <v>0.49717592592592591</v>
      </c>
      <c r="F85878" s="1">
        <v>43293</v>
      </c>
      <c r="G85878" s="2">
        <v>0.13567129629629629</v>
      </c>
      <c r="H85878" s="1">
        <v>43298</v>
      </c>
      <c r="I85878" s="2">
        <v>0.56388888888888888</v>
      </c>
      <c r="J85878" s="1">
        <v>43307</v>
      </c>
      <c r="K85878" s="2">
        <v>0.64430555555555558</v>
      </c>
      <c r="L85878" s="1">
        <v>43320</v>
      </c>
      <c r="M85878" s="2">
        <v>0</v>
      </c>
    </row>
    <row r="85879" spans="1:13" x14ac:dyDescent="0.3">
      <c r="A85879" t="s">
        <v>171767</v>
      </c>
      <c r="B85879" t="s">
        <v>171768</v>
      </c>
      <c r="C85879" t="s">
        <v>198895</v>
      </c>
      <c r="D85879" s="1">
        <v>42746</v>
      </c>
      <c r="E85879" s="2">
        <v>0.53464120370370372</v>
      </c>
      <c r="F85879" s="1">
        <v>42746</v>
      </c>
      <c r="G85879" s="2">
        <v>0.54554398148148153</v>
      </c>
      <c r="H85879" s="1">
        <v>42747</v>
      </c>
      <c r="I85879" s="2">
        <v>0.63469907407407411</v>
      </c>
      <c r="J85879" s="1">
        <v>42753</v>
      </c>
      <c r="K85879" s="2">
        <v>0.44300925925925927</v>
      </c>
      <c r="L85879" s="1">
        <v>42789</v>
      </c>
      <c r="M85879" s="2">
        <v>0</v>
      </c>
    </row>
    <row r="85880" spans="1:13" x14ac:dyDescent="0.3">
      <c r="A85880" t="s">
        <v>171769</v>
      </c>
      <c r="B85880" t="s">
        <v>171770</v>
      </c>
      <c r="C85880" t="s">
        <v>198895</v>
      </c>
      <c r="D85880" s="1">
        <v>43151</v>
      </c>
      <c r="E85880" s="2">
        <v>0.32234953703703706</v>
      </c>
      <c r="F85880" s="1">
        <v>43152</v>
      </c>
      <c r="G85880" s="2">
        <v>0.35443287037037036</v>
      </c>
      <c r="H85880" s="1">
        <v>43153</v>
      </c>
      <c r="I85880" s="2">
        <v>0.83256944444444447</v>
      </c>
      <c r="J85880" s="1">
        <v>43168</v>
      </c>
      <c r="K85880" s="2">
        <v>0.49887731481481479</v>
      </c>
      <c r="L85880" s="1">
        <v>43175</v>
      </c>
      <c r="M85880" s="2">
        <v>0</v>
      </c>
    </row>
    <row r="85881" spans="1:13" x14ac:dyDescent="0.3">
      <c r="A85881" t="s">
        <v>171771</v>
      </c>
      <c r="B85881" t="s">
        <v>171772</v>
      </c>
      <c r="C85881" t="s">
        <v>198895</v>
      </c>
      <c r="D85881" s="1">
        <v>43178</v>
      </c>
      <c r="E85881" s="2">
        <v>0.72207175925925926</v>
      </c>
      <c r="F85881" s="1">
        <v>43178</v>
      </c>
      <c r="G85881" s="2">
        <v>0.74283564814814818</v>
      </c>
      <c r="H85881" s="1">
        <v>43180</v>
      </c>
      <c r="I85881" s="2">
        <v>0.78394675925925927</v>
      </c>
      <c r="J85881" s="1">
        <v>43195</v>
      </c>
      <c r="K85881" s="2">
        <v>2.6886574074074073E-2</v>
      </c>
      <c r="L85881" s="1">
        <v>43214</v>
      </c>
      <c r="M85881" s="2">
        <v>0</v>
      </c>
    </row>
    <row r="85882" spans="1:13" x14ac:dyDescent="0.3">
      <c r="A85882" t="s">
        <v>171773</v>
      </c>
      <c r="B85882" t="s">
        <v>171774</v>
      </c>
      <c r="C85882" t="s">
        <v>198895</v>
      </c>
      <c r="D85882" s="1">
        <v>43144</v>
      </c>
      <c r="E85882" s="2">
        <v>0.71917824074074077</v>
      </c>
      <c r="F85882" s="1">
        <v>43144</v>
      </c>
      <c r="G85882" s="2">
        <v>0.72748842592592589</v>
      </c>
      <c r="H85882" s="1">
        <v>43145</v>
      </c>
      <c r="I85882" s="2">
        <v>0.64086805555555559</v>
      </c>
      <c r="J85882" s="1">
        <v>43157</v>
      </c>
      <c r="K85882" s="2">
        <v>0.80150462962962965</v>
      </c>
      <c r="L85882" s="1">
        <v>43171</v>
      </c>
      <c r="M85882" s="2">
        <v>0</v>
      </c>
    </row>
    <row r="85883" spans="1:13" x14ac:dyDescent="0.3">
      <c r="A85883" t="s">
        <v>171775</v>
      </c>
      <c r="B85883" t="s">
        <v>171776</v>
      </c>
      <c r="C85883" t="s">
        <v>198895</v>
      </c>
      <c r="D85883" s="1">
        <v>43253</v>
      </c>
      <c r="E85883" s="2">
        <v>0.93609953703703708</v>
      </c>
      <c r="F85883" s="1">
        <v>43253</v>
      </c>
      <c r="G85883" s="2">
        <v>0.95216435185185189</v>
      </c>
      <c r="H85883" s="1">
        <v>43255</v>
      </c>
      <c r="I85883" s="2">
        <v>0.72152777777777777</v>
      </c>
      <c r="J85883" s="1">
        <v>43266</v>
      </c>
      <c r="K85883" s="2">
        <v>0.35756944444444444</v>
      </c>
      <c r="L85883" s="1">
        <v>43300</v>
      </c>
      <c r="M85883" s="2">
        <v>0</v>
      </c>
    </row>
    <row r="85884" spans="1:13" x14ac:dyDescent="0.3">
      <c r="A85884" t="s">
        <v>171777</v>
      </c>
      <c r="B85884" t="s">
        <v>171778</v>
      </c>
      <c r="C85884" t="s">
        <v>198895</v>
      </c>
      <c r="D85884" s="1">
        <v>43026</v>
      </c>
      <c r="E85884" s="2">
        <v>3.4930555555555555E-2</v>
      </c>
      <c r="F85884" s="1">
        <v>43026</v>
      </c>
      <c r="G85884" s="2">
        <v>4.9247685185185186E-2</v>
      </c>
      <c r="H85884" s="1">
        <v>43028</v>
      </c>
      <c r="I85884" s="2">
        <v>0.81773148148148145</v>
      </c>
      <c r="J85884" s="1">
        <v>43034</v>
      </c>
      <c r="K85884" s="2">
        <v>0.88751157407407411</v>
      </c>
      <c r="L85884" s="1">
        <v>43049</v>
      </c>
      <c r="M85884" s="2">
        <v>0</v>
      </c>
    </row>
    <row r="85885" spans="1:13" x14ac:dyDescent="0.3">
      <c r="A85885" t="s">
        <v>171779</v>
      </c>
      <c r="B85885" t="s">
        <v>171780</v>
      </c>
      <c r="C85885" t="s">
        <v>198895</v>
      </c>
      <c r="D85885" s="1">
        <v>43145</v>
      </c>
      <c r="E85885" s="2">
        <v>0.88063657407407403</v>
      </c>
      <c r="F85885" s="1">
        <v>43145</v>
      </c>
      <c r="G85885" s="2">
        <v>0.90836805555555555</v>
      </c>
      <c r="H85885" s="1">
        <v>43146</v>
      </c>
      <c r="I85885" s="2">
        <v>0.73851851851851846</v>
      </c>
      <c r="J85885" s="1">
        <v>43158</v>
      </c>
      <c r="K85885" s="2">
        <v>0.92212962962962963</v>
      </c>
      <c r="L85885" s="1">
        <v>43171</v>
      </c>
      <c r="M85885" s="2">
        <v>0</v>
      </c>
    </row>
    <row r="85886" spans="1:13" x14ac:dyDescent="0.3">
      <c r="A85886" t="s">
        <v>171781</v>
      </c>
      <c r="B85886" t="s">
        <v>171782</v>
      </c>
      <c r="C85886" t="s">
        <v>198895</v>
      </c>
      <c r="D85886" s="1">
        <v>43126</v>
      </c>
      <c r="E85886" s="2">
        <v>0.47646990740740741</v>
      </c>
      <c r="F85886" s="1">
        <v>43126</v>
      </c>
      <c r="G85886" s="2">
        <v>0.48584490740740743</v>
      </c>
      <c r="H85886" s="1">
        <v>43126</v>
      </c>
      <c r="I85886" s="2">
        <v>0.95303240740740736</v>
      </c>
      <c r="J85886" s="1">
        <v>43139</v>
      </c>
      <c r="K85886" s="2">
        <v>0.79674768518518524</v>
      </c>
      <c r="L85886" s="1">
        <v>43160</v>
      </c>
      <c r="M85886" s="2">
        <v>0</v>
      </c>
    </row>
    <row r="85887" spans="1:13" x14ac:dyDescent="0.3">
      <c r="A85887" t="s">
        <v>171783</v>
      </c>
      <c r="B85887" t="s">
        <v>171784</v>
      </c>
      <c r="C85887" t="s">
        <v>198895</v>
      </c>
      <c r="D85887" s="1">
        <v>43252</v>
      </c>
      <c r="E85887" s="2">
        <v>0.73701388888888886</v>
      </c>
      <c r="F85887" s="1">
        <v>43252</v>
      </c>
      <c r="G85887" s="2">
        <v>0.74674768518518519</v>
      </c>
      <c r="H85887" s="1">
        <v>43255</v>
      </c>
      <c r="I85887" s="2">
        <v>0.55277777777777781</v>
      </c>
      <c r="J85887" s="1">
        <v>43262</v>
      </c>
      <c r="K85887" s="2">
        <v>0.664525462962963</v>
      </c>
      <c r="L85887" s="1">
        <v>43299</v>
      </c>
      <c r="M85887" s="2">
        <v>0</v>
      </c>
    </row>
    <row r="85888" spans="1:13" x14ac:dyDescent="0.3">
      <c r="A85888" t="s">
        <v>171785</v>
      </c>
      <c r="B85888" t="s">
        <v>171786</v>
      </c>
      <c r="C85888" t="s">
        <v>198895</v>
      </c>
      <c r="D85888" s="1">
        <v>42969</v>
      </c>
      <c r="E85888" s="2">
        <v>0.84553240740740743</v>
      </c>
      <c r="F85888" s="1">
        <v>42970</v>
      </c>
      <c r="G85888" s="2">
        <v>0.85085648148148152</v>
      </c>
      <c r="H85888" s="1">
        <v>42971</v>
      </c>
      <c r="I85888" s="2">
        <v>0.67600694444444442</v>
      </c>
      <c r="J85888" s="1">
        <v>42976</v>
      </c>
      <c r="K85888" s="2">
        <v>0.52083333333333337</v>
      </c>
      <c r="L85888" s="1">
        <v>42990</v>
      </c>
      <c r="M85888" s="2">
        <v>0</v>
      </c>
    </row>
    <row r="85889" spans="1:13" x14ac:dyDescent="0.3">
      <c r="A85889" t="s">
        <v>171787</v>
      </c>
      <c r="B85889" t="s">
        <v>171788</v>
      </c>
      <c r="C85889" t="s">
        <v>198895</v>
      </c>
      <c r="D85889" s="1">
        <v>43289</v>
      </c>
      <c r="E85889" s="2">
        <v>0.65749999999999997</v>
      </c>
      <c r="F85889" s="1">
        <v>43289</v>
      </c>
      <c r="G85889" s="2">
        <v>0.66342592592592597</v>
      </c>
      <c r="H85889" s="1">
        <v>43290</v>
      </c>
      <c r="I85889" s="2">
        <v>0.81805555555555554</v>
      </c>
      <c r="J85889" s="1">
        <v>43295</v>
      </c>
      <c r="K85889" s="2">
        <v>2.6886574074074073E-2</v>
      </c>
      <c r="L85889" s="1">
        <v>43313</v>
      </c>
      <c r="M85889" s="2">
        <v>0</v>
      </c>
    </row>
    <row r="85890" spans="1:13" x14ac:dyDescent="0.3">
      <c r="A85890" t="s">
        <v>171789</v>
      </c>
      <c r="B85890" t="s">
        <v>171790</v>
      </c>
      <c r="C85890" t="s">
        <v>198895</v>
      </c>
      <c r="D85890" s="1">
        <v>43171</v>
      </c>
      <c r="E85890" s="2">
        <v>0.37980324074074073</v>
      </c>
      <c r="F85890" s="1">
        <v>43171</v>
      </c>
      <c r="G85890" s="2">
        <v>0.39552083333333332</v>
      </c>
      <c r="H85890" s="1">
        <v>43172</v>
      </c>
      <c r="I85890" s="2">
        <v>0.1350462962962963</v>
      </c>
      <c r="J85890" s="1">
        <v>43193</v>
      </c>
      <c r="K85890" s="2">
        <v>4.6539351851851853E-2</v>
      </c>
      <c r="L85890" s="1">
        <v>43193</v>
      </c>
      <c r="M85890" s="2">
        <v>0</v>
      </c>
    </row>
    <row r="85891" spans="1:13" x14ac:dyDescent="0.3">
      <c r="A85891" t="s">
        <v>171791</v>
      </c>
      <c r="B85891" t="s">
        <v>171792</v>
      </c>
      <c r="C85891" t="s">
        <v>198895</v>
      </c>
      <c r="D85891" s="1">
        <v>43217</v>
      </c>
      <c r="E85891" s="2">
        <v>0.56592592592592594</v>
      </c>
      <c r="F85891" s="1">
        <v>43217</v>
      </c>
      <c r="G85891" s="2">
        <v>0.57855324074074077</v>
      </c>
      <c r="H85891" s="1">
        <v>43217</v>
      </c>
      <c r="I85891" s="2">
        <v>0.64722222222222225</v>
      </c>
      <c r="J85891" s="1">
        <v>43228</v>
      </c>
      <c r="K85891" s="2">
        <v>0.73297453703703708</v>
      </c>
      <c r="L85891" s="1">
        <v>43248</v>
      </c>
      <c r="M85891" s="2">
        <v>0</v>
      </c>
    </row>
    <row r="85892" spans="1:13" x14ac:dyDescent="0.3">
      <c r="A85892" t="s">
        <v>171793</v>
      </c>
      <c r="B85892" t="s">
        <v>171794</v>
      </c>
      <c r="C85892" t="s">
        <v>198895</v>
      </c>
      <c r="D85892" s="1">
        <v>42802</v>
      </c>
      <c r="E85892" s="2">
        <v>0.8306944444444444</v>
      </c>
      <c r="F85892" s="1">
        <v>42802</v>
      </c>
      <c r="G85892" s="2">
        <v>0.8306944444444444</v>
      </c>
      <c r="H85892" s="1">
        <v>42803</v>
      </c>
      <c r="I85892" s="2">
        <v>0.41799768518518521</v>
      </c>
      <c r="J85892" s="1">
        <v>42811</v>
      </c>
      <c r="K85892" s="2">
        <v>0.41465277777777776</v>
      </c>
      <c r="L85892" s="1">
        <v>42823</v>
      </c>
      <c r="M85892" s="2">
        <v>0</v>
      </c>
    </row>
    <row r="85893" spans="1:13" x14ac:dyDescent="0.3">
      <c r="A85893" t="s">
        <v>171795</v>
      </c>
      <c r="B85893" t="s">
        <v>171796</v>
      </c>
      <c r="C85893" t="s">
        <v>198895</v>
      </c>
      <c r="D85893" s="1">
        <v>42859</v>
      </c>
      <c r="E85893" s="2">
        <v>0.54976851851851849</v>
      </c>
      <c r="F85893" s="1">
        <v>42860</v>
      </c>
      <c r="G85893" s="2">
        <v>0.55923611111111116</v>
      </c>
      <c r="H85893" s="1">
        <v>42865</v>
      </c>
      <c r="I85893" s="2">
        <v>0.46542824074074074</v>
      </c>
      <c r="J85893" s="1">
        <v>42882</v>
      </c>
      <c r="K85893" s="2">
        <v>0.73258101851851853</v>
      </c>
      <c r="L85893" s="1">
        <v>42893</v>
      </c>
      <c r="M85893" s="2">
        <v>0</v>
      </c>
    </row>
    <row r="85894" spans="1:13" x14ac:dyDescent="0.3">
      <c r="A85894" t="s">
        <v>171797</v>
      </c>
      <c r="B85894" t="s">
        <v>171798</v>
      </c>
      <c r="C85894" t="s">
        <v>198895</v>
      </c>
      <c r="D85894" s="1">
        <v>43129</v>
      </c>
      <c r="E85894" s="2">
        <v>0.89658564814814812</v>
      </c>
      <c r="F85894" s="1">
        <v>43129</v>
      </c>
      <c r="G85894" s="2">
        <v>0.91075231481481478</v>
      </c>
      <c r="H85894" s="1">
        <v>43130</v>
      </c>
      <c r="I85894" s="2">
        <v>0.86091435185185183</v>
      </c>
      <c r="J85894" s="1">
        <v>43131</v>
      </c>
      <c r="K85894" s="2">
        <v>0.76315972222222217</v>
      </c>
      <c r="L85894" s="1">
        <v>43145</v>
      </c>
      <c r="M85894" s="2">
        <v>0</v>
      </c>
    </row>
    <row r="85895" spans="1:13" x14ac:dyDescent="0.3">
      <c r="A85895" t="s">
        <v>171799</v>
      </c>
      <c r="B85895" t="s">
        <v>171800</v>
      </c>
      <c r="C85895" t="s">
        <v>198895</v>
      </c>
      <c r="D85895" s="1">
        <v>42840</v>
      </c>
      <c r="E85895" s="2">
        <v>0.53436342592592589</v>
      </c>
      <c r="F85895" s="1">
        <v>42840</v>
      </c>
      <c r="G85895" s="2">
        <v>0.54291666666666671</v>
      </c>
      <c r="H85895" s="1">
        <v>42843</v>
      </c>
      <c r="I85895" s="2">
        <v>0.6341782407407407</v>
      </c>
      <c r="J85895" s="1">
        <v>42845</v>
      </c>
      <c r="K85895" s="2">
        <v>0.69467592592592597</v>
      </c>
      <c r="L85895" s="1">
        <v>42863</v>
      </c>
      <c r="M85895" s="2">
        <v>0</v>
      </c>
    </row>
    <row r="85896" spans="1:13" x14ac:dyDescent="0.3">
      <c r="A85896" t="s">
        <v>171801</v>
      </c>
      <c r="B85896" t="s">
        <v>171802</v>
      </c>
      <c r="C85896" t="s">
        <v>198895</v>
      </c>
      <c r="D85896" s="1">
        <v>43277</v>
      </c>
      <c r="E85896" s="2">
        <v>0.59453703703703709</v>
      </c>
      <c r="F85896" s="1">
        <v>43277</v>
      </c>
      <c r="G85896" s="2">
        <v>0.60719907407407403</v>
      </c>
      <c r="H85896" s="1">
        <v>43285</v>
      </c>
      <c r="I85896" s="2">
        <v>0.53194444444444444</v>
      </c>
      <c r="J85896" s="1">
        <v>43291</v>
      </c>
      <c r="K85896" s="2">
        <v>0.30312499999999998</v>
      </c>
      <c r="L85896" s="1">
        <v>43308</v>
      </c>
      <c r="M85896" s="2">
        <v>0</v>
      </c>
    </row>
    <row r="85897" spans="1:13" x14ac:dyDescent="0.3">
      <c r="A85897" t="s">
        <v>171803</v>
      </c>
      <c r="B85897" t="s">
        <v>171804</v>
      </c>
      <c r="C85897" t="s">
        <v>198895</v>
      </c>
      <c r="D85897" s="1">
        <v>42755</v>
      </c>
      <c r="E85897" s="2">
        <v>0.56428240740740743</v>
      </c>
      <c r="F85897" s="1">
        <v>42755</v>
      </c>
      <c r="G85897" s="2">
        <v>0.57303240740740746</v>
      </c>
      <c r="H85897" s="1">
        <v>42755</v>
      </c>
      <c r="I85897" s="2">
        <v>0.60728009259259264</v>
      </c>
      <c r="J85897" s="1">
        <v>42766</v>
      </c>
      <c r="K85897" s="2">
        <v>0.57499999999999996</v>
      </c>
      <c r="L85897" s="1">
        <v>42804</v>
      </c>
      <c r="M85897" s="2">
        <v>0</v>
      </c>
    </row>
    <row r="85898" spans="1:13" x14ac:dyDescent="0.3">
      <c r="A85898" t="s">
        <v>171805</v>
      </c>
      <c r="B85898" t="s">
        <v>171806</v>
      </c>
      <c r="C85898" t="s">
        <v>198895</v>
      </c>
      <c r="D85898" s="1">
        <v>43154</v>
      </c>
      <c r="E85898" s="2">
        <v>0.7971759259259259</v>
      </c>
      <c r="F85898" s="1">
        <v>43154</v>
      </c>
      <c r="G85898" s="2">
        <v>0.81099537037037039</v>
      </c>
      <c r="H85898" s="1">
        <v>43159</v>
      </c>
      <c r="I85898" s="2">
        <v>4.4155092592592593E-2</v>
      </c>
      <c r="J85898" s="1">
        <v>43174</v>
      </c>
      <c r="K85898" s="2">
        <v>3.6284722222222225E-2</v>
      </c>
      <c r="L85898" s="1">
        <v>43179</v>
      </c>
      <c r="M85898" s="2">
        <v>0</v>
      </c>
    </row>
    <row r="85899" spans="1:13" x14ac:dyDescent="0.3">
      <c r="A85899" t="s">
        <v>171807</v>
      </c>
      <c r="B85899" t="s">
        <v>171808</v>
      </c>
      <c r="C85899" t="s">
        <v>198895</v>
      </c>
      <c r="D85899" s="1">
        <v>43178</v>
      </c>
      <c r="E85899" s="2">
        <v>0.53519675925925925</v>
      </c>
      <c r="F85899" s="1">
        <v>43178</v>
      </c>
      <c r="G85899" s="2">
        <v>0.54813657407407412</v>
      </c>
      <c r="H85899" s="1">
        <v>43179</v>
      </c>
      <c r="I85899" s="2">
        <v>0.77826388888888887</v>
      </c>
      <c r="J85899" s="1">
        <v>43194</v>
      </c>
      <c r="K85899" s="2">
        <v>3.3645833333333333E-2</v>
      </c>
      <c r="L85899" s="1">
        <v>43201</v>
      </c>
      <c r="M85899" s="2">
        <v>0</v>
      </c>
    </row>
    <row r="85900" spans="1:13" x14ac:dyDescent="0.3">
      <c r="A85900" t="s">
        <v>171809</v>
      </c>
      <c r="B85900" t="s">
        <v>171810</v>
      </c>
      <c r="C85900" t="s">
        <v>198895</v>
      </c>
      <c r="D85900" s="1">
        <v>43091</v>
      </c>
      <c r="E85900" s="2">
        <v>0.8636921296296296</v>
      </c>
      <c r="F85900" s="1">
        <v>43091</v>
      </c>
      <c r="G85900" s="2">
        <v>0.87037037037037035</v>
      </c>
      <c r="H85900" s="1">
        <v>43095</v>
      </c>
      <c r="I85900" s="2">
        <v>0.9815625</v>
      </c>
      <c r="J85900" s="1">
        <v>43097</v>
      </c>
      <c r="K85900" s="2">
        <v>0.8978356481481482</v>
      </c>
      <c r="L85900" s="1">
        <v>43118</v>
      </c>
      <c r="M85900" s="2">
        <v>0</v>
      </c>
    </row>
    <row r="85901" spans="1:13" x14ac:dyDescent="0.3">
      <c r="A85901" t="s">
        <v>171811</v>
      </c>
      <c r="B85901" t="s">
        <v>171812</v>
      </c>
      <c r="C85901" t="s">
        <v>198895</v>
      </c>
      <c r="D85901" s="1">
        <v>43308</v>
      </c>
      <c r="E85901" s="2">
        <v>0.56160879629629634</v>
      </c>
      <c r="F85901" s="1">
        <v>43309</v>
      </c>
      <c r="G85901" s="2">
        <v>0.11824074074074074</v>
      </c>
      <c r="H85901" s="1">
        <v>43311</v>
      </c>
      <c r="I85901" s="2">
        <v>0.51666666666666672</v>
      </c>
      <c r="J85901" s="1">
        <v>43314</v>
      </c>
      <c r="K85901" s="2">
        <v>0.83165509259259263</v>
      </c>
      <c r="L85901" s="1">
        <v>43325</v>
      </c>
      <c r="M85901" s="2">
        <v>0</v>
      </c>
    </row>
    <row r="85902" spans="1:13" x14ac:dyDescent="0.3">
      <c r="A85902" t="s">
        <v>171813</v>
      </c>
      <c r="B85902" t="s">
        <v>171814</v>
      </c>
      <c r="C85902" t="s">
        <v>198895</v>
      </c>
      <c r="D85902" s="1">
        <v>43302</v>
      </c>
      <c r="E85902" s="2">
        <v>0.93928240740740743</v>
      </c>
      <c r="F85902" s="1">
        <v>43302</v>
      </c>
      <c r="G85902" s="2">
        <v>0.94806712962962958</v>
      </c>
      <c r="H85902" s="1">
        <v>43306</v>
      </c>
      <c r="I85902" s="2">
        <v>0.53680555555555554</v>
      </c>
      <c r="J85902" s="1">
        <v>43311</v>
      </c>
      <c r="K85902" s="2">
        <v>0.65749999999999997</v>
      </c>
      <c r="L85902" s="1">
        <v>43320</v>
      </c>
      <c r="M85902" s="2">
        <v>0</v>
      </c>
    </row>
    <row r="85903" spans="1:13" x14ac:dyDescent="0.3">
      <c r="A85903" t="s">
        <v>171815</v>
      </c>
      <c r="B85903" t="s">
        <v>171816</v>
      </c>
      <c r="C85903" t="s">
        <v>198900</v>
      </c>
      <c r="D85903" s="1">
        <v>43341</v>
      </c>
      <c r="E85903" s="2">
        <v>0.42739583333333331</v>
      </c>
      <c r="F85903" s="1"/>
      <c r="G85903" s="2"/>
      <c r="H85903" s="1"/>
      <c r="I85903" s="2"/>
      <c r="J85903" s="1"/>
      <c r="K85903" s="2"/>
      <c r="L85903" s="1">
        <v>43348</v>
      </c>
      <c r="M85903" s="2">
        <v>0</v>
      </c>
    </row>
    <row r="85904" spans="1:13" x14ac:dyDescent="0.3">
      <c r="A85904" t="s">
        <v>171817</v>
      </c>
      <c r="B85904" t="s">
        <v>171818</v>
      </c>
      <c r="C85904" t="s">
        <v>198895</v>
      </c>
      <c r="D85904" s="1">
        <v>43238</v>
      </c>
      <c r="E85904" s="2">
        <v>0.56120370370370365</v>
      </c>
      <c r="F85904" s="1">
        <v>43238</v>
      </c>
      <c r="G85904" s="2">
        <v>0.57996527777777773</v>
      </c>
      <c r="H85904" s="1">
        <v>43241</v>
      </c>
      <c r="I85904" s="2">
        <v>0.48888888888888887</v>
      </c>
      <c r="J85904" s="1">
        <v>43257</v>
      </c>
      <c r="K85904" s="2">
        <v>0.65472222222222221</v>
      </c>
      <c r="L85904" s="1">
        <v>43257</v>
      </c>
      <c r="M85904" s="2">
        <v>0</v>
      </c>
    </row>
    <row r="85905" spans="1:13" x14ac:dyDescent="0.3">
      <c r="A85905" t="s">
        <v>171819</v>
      </c>
      <c r="B85905" t="s">
        <v>171820</v>
      </c>
      <c r="C85905" t="s">
        <v>198895</v>
      </c>
      <c r="D85905" s="1">
        <v>43257</v>
      </c>
      <c r="E85905" s="2">
        <v>0.34005787037037039</v>
      </c>
      <c r="F85905" s="1">
        <v>43257</v>
      </c>
      <c r="G85905" s="2">
        <v>0.35454861111111113</v>
      </c>
      <c r="H85905" s="1">
        <v>43258</v>
      </c>
      <c r="I85905" s="2">
        <v>0.32777777777777778</v>
      </c>
      <c r="J85905" s="1">
        <v>43270</v>
      </c>
      <c r="K85905" s="2">
        <v>0.97819444444444448</v>
      </c>
      <c r="L85905" s="1">
        <v>43294</v>
      </c>
      <c r="M85905" s="2">
        <v>0</v>
      </c>
    </row>
    <row r="85906" spans="1:13" x14ac:dyDescent="0.3">
      <c r="A85906" t="s">
        <v>171821</v>
      </c>
      <c r="B85906" t="s">
        <v>171822</v>
      </c>
      <c r="C85906" t="s">
        <v>198895</v>
      </c>
      <c r="D85906" s="1">
        <v>42954</v>
      </c>
      <c r="E85906" s="2">
        <v>0.47320601851851851</v>
      </c>
      <c r="F85906" s="1">
        <v>42956</v>
      </c>
      <c r="G85906" s="2">
        <v>0.11482638888888889</v>
      </c>
      <c r="H85906" s="1">
        <v>42956</v>
      </c>
      <c r="I85906" s="2">
        <v>0.71925925925925926</v>
      </c>
      <c r="J85906" s="1">
        <v>42970</v>
      </c>
      <c r="K85906" s="2">
        <v>0.89178240740740744</v>
      </c>
      <c r="L85906" s="1">
        <v>42989</v>
      </c>
      <c r="M85906" s="2">
        <v>0</v>
      </c>
    </row>
    <row r="85907" spans="1:13" x14ac:dyDescent="0.3">
      <c r="A85907" t="s">
        <v>171823</v>
      </c>
      <c r="B85907" t="s">
        <v>171824</v>
      </c>
      <c r="C85907" t="s">
        <v>198895</v>
      </c>
      <c r="D85907" s="1">
        <v>42918</v>
      </c>
      <c r="E85907" s="2">
        <v>0.54902777777777778</v>
      </c>
      <c r="F85907" s="1">
        <v>42918</v>
      </c>
      <c r="G85907" s="2">
        <v>0.55913194444444447</v>
      </c>
      <c r="H85907" s="1">
        <v>42923</v>
      </c>
      <c r="I85907" s="2">
        <v>0.73586805555555557</v>
      </c>
      <c r="J85907" s="1">
        <v>42942</v>
      </c>
      <c r="K85907" s="2">
        <v>0.95370370370370372</v>
      </c>
      <c r="L85907" s="1">
        <v>42949</v>
      </c>
      <c r="M85907" s="2">
        <v>0</v>
      </c>
    </row>
    <row r="85908" spans="1:13" x14ac:dyDescent="0.3">
      <c r="A85908" t="s">
        <v>171825</v>
      </c>
      <c r="B85908" t="s">
        <v>171826</v>
      </c>
      <c r="C85908" t="s">
        <v>198895</v>
      </c>
      <c r="D85908" s="1">
        <v>43131</v>
      </c>
      <c r="E85908" s="2">
        <v>0.75033564814814813</v>
      </c>
      <c r="F85908" s="1">
        <v>43131</v>
      </c>
      <c r="G85908" s="2">
        <v>0.757349537037037</v>
      </c>
      <c r="H85908" s="1">
        <v>43136</v>
      </c>
      <c r="I85908" s="2">
        <v>0.81104166666666666</v>
      </c>
      <c r="J85908" s="1">
        <v>43152</v>
      </c>
      <c r="K85908" s="2">
        <v>0.86604166666666671</v>
      </c>
      <c r="L85908" s="1">
        <v>43164</v>
      </c>
      <c r="M85908" s="2">
        <v>0</v>
      </c>
    </row>
    <row r="85909" spans="1:13" x14ac:dyDescent="0.3">
      <c r="A85909" t="s">
        <v>171827</v>
      </c>
      <c r="B85909" t="s">
        <v>171828</v>
      </c>
      <c r="C85909" t="s">
        <v>198895</v>
      </c>
      <c r="D85909" s="1">
        <v>43164</v>
      </c>
      <c r="E85909" s="2">
        <v>0.62109953703703702</v>
      </c>
      <c r="F85909" s="1">
        <v>43164</v>
      </c>
      <c r="G85909" s="2">
        <v>0.63228009259259255</v>
      </c>
      <c r="H85909" s="1">
        <v>43171</v>
      </c>
      <c r="I85909" s="2">
        <v>0.48126157407407405</v>
      </c>
      <c r="J85909" s="1">
        <v>43199</v>
      </c>
      <c r="K85909" s="2">
        <v>0.73738425925925921</v>
      </c>
      <c r="L85909" s="1">
        <v>43207</v>
      </c>
      <c r="M85909" s="2">
        <v>0</v>
      </c>
    </row>
    <row r="85910" spans="1:13" x14ac:dyDescent="0.3">
      <c r="A85910" t="s">
        <v>171829</v>
      </c>
      <c r="B85910" t="s">
        <v>171830</v>
      </c>
      <c r="C85910" t="s">
        <v>198895</v>
      </c>
      <c r="D85910" s="1">
        <v>43141</v>
      </c>
      <c r="E85910" s="2">
        <v>0.95901620370370366</v>
      </c>
      <c r="F85910" s="1">
        <v>43142</v>
      </c>
      <c r="G85910" s="2">
        <v>1.074074074074074E-2</v>
      </c>
      <c r="H85910" s="1">
        <v>43145</v>
      </c>
      <c r="I85910" s="2">
        <v>0.83225694444444442</v>
      </c>
      <c r="J85910" s="1">
        <v>43157</v>
      </c>
      <c r="K85910" s="2">
        <v>0.5902546296296296</v>
      </c>
      <c r="L85910" s="1">
        <v>43175</v>
      </c>
      <c r="M85910" s="2">
        <v>0</v>
      </c>
    </row>
    <row r="85911" spans="1:13" x14ac:dyDescent="0.3">
      <c r="A85911" t="s">
        <v>171831</v>
      </c>
      <c r="B85911" t="s">
        <v>171832</v>
      </c>
      <c r="C85911" t="s">
        <v>198895</v>
      </c>
      <c r="D85911" s="1">
        <v>43063</v>
      </c>
      <c r="E85911" s="2">
        <v>0.85013888888888889</v>
      </c>
      <c r="F85911" s="1">
        <v>43063</v>
      </c>
      <c r="G85911" s="2">
        <v>0.98094907407407406</v>
      </c>
      <c r="H85911" s="1">
        <v>43068</v>
      </c>
      <c r="I85911" s="2">
        <v>0.78740740740740744</v>
      </c>
      <c r="J85911" s="1">
        <v>43071</v>
      </c>
      <c r="K85911" s="2">
        <v>0.45372685185185185</v>
      </c>
      <c r="L85911" s="1">
        <v>43077</v>
      </c>
      <c r="M85911" s="2">
        <v>0</v>
      </c>
    </row>
    <row r="85912" spans="1:13" x14ac:dyDescent="0.3">
      <c r="A85912" t="s">
        <v>171833</v>
      </c>
      <c r="B85912" t="s">
        <v>171834</v>
      </c>
      <c r="C85912" t="s">
        <v>198895</v>
      </c>
      <c r="D85912" s="1">
        <v>43102</v>
      </c>
      <c r="E85912" s="2">
        <v>0.61708333333333332</v>
      </c>
      <c r="F85912" s="1">
        <v>43102</v>
      </c>
      <c r="G85912" s="2">
        <v>0.62185185185185188</v>
      </c>
      <c r="H85912" s="1">
        <v>43103</v>
      </c>
      <c r="I85912" s="2">
        <v>0.75624999999999998</v>
      </c>
      <c r="J85912" s="1">
        <v>43105</v>
      </c>
      <c r="K85912" s="2">
        <v>0.89157407407407407</v>
      </c>
      <c r="L85912" s="1">
        <v>43122</v>
      </c>
      <c r="M85912" s="2">
        <v>0</v>
      </c>
    </row>
    <row r="85913" spans="1:13" x14ac:dyDescent="0.3">
      <c r="A85913" t="s">
        <v>171835</v>
      </c>
      <c r="B85913" t="s">
        <v>171836</v>
      </c>
      <c r="C85913" t="s">
        <v>198895</v>
      </c>
      <c r="D85913" s="1">
        <v>43181</v>
      </c>
      <c r="E85913" s="2">
        <v>0.41565972222222225</v>
      </c>
      <c r="F85913" s="1">
        <v>43182</v>
      </c>
      <c r="G85913" s="2">
        <v>0.41346064814814815</v>
      </c>
      <c r="H85913" s="1">
        <v>43187</v>
      </c>
      <c r="I85913" s="2">
        <v>0.93209490740740741</v>
      </c>
      <c r="J85913" s="1">
        <v>43203</v>
      </c>
      <c r="K85913" s="2">
        <v>0.79849537037037033</v>
      </c>
      <c r="L85913" s="1">
        <v>43209</v>
      </c>
      <c r="M85913" s="2">
        <v>0</v>
      </c>
    </row>
    <row r="85914" spans="1:13" x14ac:dyDescent="0.3">
      <c r="A85914" t="s">
        <v>171837</v>
      </c>
      <c r="B85914" t="s">
        <v>171838</v>
      </c>
      <c r="C85914" t="s">
        <v>198895</v>
      </c>
      <c r="D85914" s="1">
        <v>43027</v>
      </c>
      <c r="E85914" s="2">
        <v>0.80579861111111106</v>
      </c>
      <c r="F85914" s="1">
        <v>43028</v>
      </c>
      <c r="G85914" s="2">
        <v>0.11768518518518518</v>
      </c>
      <c r="H85914" s="1">
        <v>43035</v>
      </c>
      <c r="I85914" s="2">
        <v>0.95054398148148145</v>
      </c>
      <c r="J85914" s="1">
        <v>43039</v>
      </c>
      <c r="K85914" s="2">
        <v>0.61027777777777781</v>
      </c>
      <c r="L85914" s="1">
        <v>43046</v>
      </c>
      <c r="M85914" s="2">
        <v>0</v>
      </c>
    </row>
    <row r="85915" spans="1:13" x14ac:dyDescent="0.3">
      <c r="A85915" t="s">
        <v>171839</v>
      </c>
      <c r="B85915" t="s">
        <v>171840</v>
      </c>
      <c r="C85915" t="s">
        <v>198895</v>
      </c>
      <c r="D85915" s="1">
        <v>42975</v>
      </c>
      <c r="E85915" s="2">
        <v>0.54465277777777776</v>
      </c>
      <c r="F85915" s="1">
        <v>42975</v>
      </c>
      <c r="G85915" s="2">
        <v>0.55232638888888885</v>
      </c>
      <c r="H85915" s="1">
        <v>42977</v>
      </c>
      <c r="I85915" s="2">
        <v>0.84232638888888889</v>
      </c>
      <c r="J85915" s="1">
        <v>42989</v>
      </c>
      <c r="K85915" s="2">
        <v>0.68291666666666662</v>
      </c>
      <c r="L85915" s="1">
        <v>43000</v>
      </c>
      <c r="M85915" s="2">
        <v>0</v>
      </c>
    </row>
    <row r="85916" spans="1:13" x14ac:dyDescent="0.3">
      <c r="A85916" t="s">
        <v>171841</v>
      </c>
      <c r="B85916" t="s">
        <v>171842</v>
      </c>
      <c r="C85916" t="s">
        <v>198895</v>
      </c>
      <c r="D85916" s="1">
        <v>43184</v>
      </c>
      <c r="E85916" s="2">
        <v>1.8981481481481482E-3</v>
      </c>
      <c r="F85916" s="1">
        <v>43184</v>
      </c>
      <c r="G85916" s="2">
        <v>1.1087962962962963E-2</v>
      </c>
      <c r="H85916" s="1">
        <v>43187</v>
      </c>
      <c r="I85916" s="2">
        <v>0.65043981481481483</v>
      </c>
      <c r="J85916" s="1">
        <v>43228</v>
      </c>
      <c r="K85916" s="2">
        <v>0.91368055555555561</v>
      </c>
      <c r="L85916" s="1">
        <v>43207</v>
      </c>
      <c r="M85916" s="2">
        <v>0</v>
      </c>
    </row>
    <row r="85917" spans="1:13" x14ac:dyDescent="0.3">
      <c r="A85917" t="s">
        <v>171843</v>
      </c>
      <c r="B85917" t="s">
        <v>171844</v>
      </c>
      <c r="C85917" t="s">
        <v>198895</v>
      </c>
      <c r="D85917" s="1">
        <v>43063</v>
      </c>
      <c r="E85917" s="2">
        <v>0.85854166666666665</v>
      </c>
      <c r="F85917" s="1">
        <v>43063</v>
      </c>
      <c r="G85917" s="2">
        <v>0.98228009259259264</v>
      </c>
      <c r="H85917" s="1">
        <v>43073</v>
      </c>
      <c r="I85917" s="2">
        <v>0.65443287037037035</v>
      </c>
      <c r="J85917" s="1">
        <v>43074</v>
      </c>
      <c r="K85917" s="2">
        <v>0.63483796296296291</v>
      </c>
      <c r="L85917" s="1">
        <v>43077</v>
      </c>
      <c r="M85917" s="2">
        <v>0</v>
      </c>
    </row>
    <row r="85918" spans="1:13" x14ac:dyDescent="0.3">
      <c r="A85918" t="s">
        <v>171845</v>
      </c>
      <c r="B85918" t="s">
        <v>171846</v>
      </c>
      <c r="C85918" t="s">
        <v>198895</v>
      </c>
      <c r="D85918" s="1">
        <v>43236</v>
      </c>
      <c r="E85918" s="2">
        <v>0.77106481481481481</v>
      </c>
      <c r="F85918" s="1">
        <v>43236</v>
      </c>
      <c r="G85918" s="2">
        <v>0.78978009259259263</v>
      </c>
      <c r="H85918" s="1">
        <v>43237</v>
      </c>
      <c r="I85918" s="2">
        <v>0.48125000000000001</v>
      </c>
      <c r="J85918" s="1">
        <v>43238</v>
      </c>
      <c r="K85918" s="2">
        <v>0.87276620370370372</v>
      </c>
      <c r="L85918" s="1">
        <v>43244</v>
      </c>
      <c r="M85918" s="2">
        <v>0</v>
      </c>
    </row>
    <row r="85919" spans="1:13" x14ac:dyDescent="0.3">
      <c r="A85919" t="s">
        <v>171847</v>
      </c>
      <c r="B85919" t="s">
        <v>171848</v>
      </c>
      <c r="C85919" t="s">
        <v>198895</v>
      </c>
      <c r="D85919" s="1">
        <v>42819</v>
      </c>
      <c r="E85919" s="2">
        <v>0.92295138888888884</v>
      </c>
      <c r="F85919" s="1">
        <v>42820</v>
      </c>
      <c r="G85919" s="2">
        <v>0.93224537037037036</v>
      </c>
      <c r="H85919" s="1">
        <v>42823</v>
      </c>
      <c r="I85919" s="2">
        <v>0.53770833333333334</v>
      </c>
      <c r="J85919" s="1">
        <v>42836</v>
      </c>
      <c r="K85919" s="2">
        <v>0.60097222222222224</v>
      </c>
      <c r="L85919" s="1">
        <v>42845</v>
      </c>
      <c r="M85919" s="2">
        <v>0</v>
      </c>
    </row>
    <row r="85920" spans="1:13" x14ac:dyDescent="0.3">
      <c r="A85920" t="s">
        <v>171849</v>
      </c>
      <c r="B85920" t="s">
        <v>171850</v>
      </c>
      <c r="C85920" t="s">
        <v>198895</v>
      </c>
      <c r="D85920" s="1">
        <v>43059</v>
      </c>
      <c r="E85920" s="2">
        <v>0.77380787037037035</v>
      </c>
      <c r="F85920" s="1">
        <v>43059</v>
      </c>
      <c r="G85920" s="2">
        <v>0.78349537037037043</v>
      </c>
      <c r="H85920" s="1">
        <v>43062</v>
      </c>
      <c r="I85920" s="2">
        <v>0.74075231481481485</v>
      </c>
      <c r="J85920" s="1">
        <v>43069</v>
      </c>
      <c r="K85920" s="2">
        <v>0.69020833333333331</v>
      </c>
      <c r="L85920" s="1">
        <v>43070</v>
      </c>
      <c r="M85920" s="2">
        <v>0</v>
      </c>
    </row>
    <row r="85921" spans="1:13" x14ac:dyDescent="0.3">
      <c r="A85921" t="s">
        <v>171851</v>
      </c>
      <c r="B85921" t="s">
        <v>171852</v>
      </c>
      <c r="C85921" t="s">
        <v>198895</v>
      </c>
      <c r="D85921" s="1">
        <v>43285</v>
      </c>
      <c r="E85921" s="2">
        <v>0.28130787037037036</v>
      </c>
      <c r="F85921" s="1">
        <v>43286</v>
      </c>
      <c r="G85921" s="2">
        <v>0.67312499999999997</v>
      </c>
      <c r="H85921" s="1">
        <v>43286</v>
      </c>
      <c r="I85921" s="2">
        <v>0.58888888888888891</v>
      </c>
      <c r="J85921" s="1">
        <v>43292</v>
      </c>
      <c r="K85921" s="2">
        <v>0.72681712962962963</v>
      </c>
      <c r="L85921" s="1">
        <v>43311</v>
      </c>
      <c r="M85921" s="2">
        <v>0</v>
      </c>
    </row>
    <row r="85922" spans="1:13" x14ac:dyDescent="0.3">
      <c r="A85922" t="s">
        <v>171853</v>
      </c>
      <c r="B85922" t="s">
        <v>171854</v>
      </c>
      <c r="C85922" t="s">
        <v>198895</v>
      </c>
      <c r="D85922" s="1">
        <v>43221</v>
      </c>
      <c r="E85922" s="2">
        <v>0.31616898148148148</v>
      </c>
      <c r="F85922" s="1">
        <v>43221</v>
      </c>
      <c r="G85922" s="2">
        <v>0.32870370370370372</v>
      </c>
      <c r="H85922" s="1">
        <v>43223</v>
      </c>
      <c r="I85922" s="2">
        <v>0.59375</v>
      </c>
      <c r="J85922" s="1">
        <v>43228</v>
      </c>
      <c r="K85922" s="2">
        <v>0.80489583333333337</v>
      </c>
      <c r="L85922" s="1">
        <v>43234</v>
      </c>
      <c r="M85922" s="2">
        <v>0</v>
      </c>
    </row>
    <row r="85923" spans="1:13" x14ac:dyDescent="0.3">
      <c r="A85923" t="s">
        <v>171855</v>
      </c>
      <c r="B85923" t="s">
        <v>171856</v>
      </c>
      <c r="C85923" t="s">
        <v>198895</v>
      </c>
      <c r="D85923" s="1">
        <v>43090</v>
      </c>
      <c r="E85923" s="2">
        <v>0.90383101851851855</v>
      </c>
      <c r="F85923" s="1">
        <v>43090</v>
      </c>
      <c r="G85923" s="2">
        <v>0.91206018518518517</v>
      </c>
      <c r="H85923" s="1">
        <v>43091</v>
      </c>
      <c r="I85923" s="2">
        <v>0.88115740740740744</v>
      </c>
      <c r="J85923" s="1">
        <v>43095</v>
      </c>
      <c r="K85923" s="2">
        <v>0.99785879629629626</v>
      </c>
      <c r="L85923" s="1">
        <v>43111</v>
      </c>
      <c r="M85923" s="2">
        <v>0</v>
      </c>
    </row>
    <row r="85924" spans="1:13" x14ac:dyDescent="0.3">
      <c r="A85924" t="s">
        <v>171857</v>
      </c>
      <c r="B85924" t="s">
        <v>171858</v>
      </c>
      <c r="C85924" t="s">
        <v>198895</v>
      </c>
      <c r="D85924" s="1">
        <v>43279</v>
      </c>
      <c r="E85924" s="2">
        <v>0.71846064814814814</v>
      </c>
      <c r="F85924" s="1">
        <v>43281</v>
      </c>
      <c r="G85924" s="2">
        <v>0.1077662037037037</v>
      </c>
      <c r="H85924" s="1">
        <v>43283</v>
      </c>
      <c r="I85924" s="2">
        <v>0.89375000000000004</v>
      </c>
      <c r="J85924" s="1">
        <v>43293</v>
      </c>
      <c r="K85924" s="2">
        <v>0.89726851851851852</v>
      </c>
      <c r="L85924" s="1">
        <v>43319</v>
      </c>
      <c r="M85924" s="2">
        <v>0</v>
      </c>
    </row>
    <row r="85925" spans="1:13" x14ac:dyDescent="0.3">
      <c r="A85925" t="s">
        <v>171859</v>
      </c>
      <c r="B85925" t="s">
        <v>171860</v>
      </c>
      <c r="C85925" t="s">
        <v>198895</v>
      </c>
      <c r="D85925" s="1">
        <v>42856</v>
      </c>
      <c r="E85925" s="2">
        <v>0.84612268518518519</v>
      </c>
      <c r="F85925" s="1">
        <v>42858</v>
      </c>
      <c r="G85925" s="2">
        <v>0.60458333333333336</v>
      </c>
      <c r="H85925" s="1">
        <v>42859</v>
      </c>
      <c r="I85925" s="2">
        <v>0.64511574074074074</v>
      </c>
      <c r="J85925" s="1">
        <v>42865</v>
      </c>
      <c r="K85925" s="2">
        <v>0.58862268518518523</v>
      </c>
      <c r="L85925" s="1">
        <v>42884</v>
      </c>
      <c r="M85925" s="2">
        <v>0</v>
      </c>
    </row>
    <row r="85926" spans="1:13" x14ac:dyDescent="0.3">
      <c r="A85926" t="s">
        <v>171861</v>
      </c>
      <c r="B85926" t="s">
        <v>171862</v>
      </c>
      <c r="C85926" t="s">
        <v>198895</v>
      </c>
      <c r="D85926" s="1">
        <v>43230</v>
      </c>
      <c r="E85926" s="2">
        <v>0.50693287037037038</v>
      </c>
      <c r="F85926" s="1">
        <v>43230</v>
      </c>
      <c r="G85926" s="2">
        <v>0.52184027777777775</v>
      </c>
      <c r="H85926" s="1">
        <v>43231</v>
      </c>
      <c r="I85926" s="2">
        <v>0.49305555555555558</v>
      </c>
      <c r="J85926" s="1">
        <v>43236</v>
      </c>
      <c r="K85926" s="2">
        <v>0.85274305555555552</v>
      </c>
      <c r="L85926" s="1">
        <v>43257</v>
      </c>
      <c r="M85926" s="2">
        <v>0</v>
      </c>
    </row>
    <row r="85927" spans="1:13" x14ac:dyDescent="0.3">
      <c r="A85927" t="s">
        <v>171863</v>
      </c>
      <c r="B85927" t="s">
        <v>171864</v>
      </c>
      <c r="C85927" t="s">
        <v>198895</v>
      </c>
      <c r="D85927" s="1">
        <v>43177</v>
      </c>
      <c r="E85927" s="2">
        <v>0.49255787037037035</v>
      </c>
      <c r="F85927" s="1">
        <v>43177</v>
      </c>
      <c r="G85927" s="2">
        <v>0.50568287037037041</v>
      </c>
      <c r="H85927" s="1">
        <v>43178</v>
      </c>
      <c r="I85927" s="2">
        <v>0.72004629629629635</v>
      </c>
      <c r="J85927" s="1">
        <v>43188</v>
      </c>
      <c r="K85927" s="2">
        <v>0.96217592592592593</v>
      </c>
      <c r="L85927" s="1">
        <v>43208</v>
      </c>
      <c r="M85927" s="2">
        <v>0</v>
      </c>
    </row>
    <row r="85928" spans="1:13" x14ac:dyDescent="0.3">
      <c r="A85928" t="s">
        <v>171865</v>
      </c>
      <c r="B85928" t="s">
        <v>171866</v>
      </c>
      <c r="C85928" t="s">
        <v>198899</v>
      </c>
      <c r="D85928" s="1">
        <v>43068</v>
      </c>
      <c r="E85928" s="2">
        <v>0.36045138888888889</v>
      </c>
      <c r="F85928" s="1">
        <v>43070</v>
      </c>
      <c r="G85928" s="2">
        <v>0.59138888888888885</v>
      </c>
      <c r="H85928" s="1"/>
      <c r="I85928" s="2"/>
      <c r="J85928" s="1"/>
      <c r="K85928" s="2"/>
      <c r="L85928" s="1">
        <v>43090</v>
      </c>
      <c r="M85928" s="2">
        <v>0</v>
      </c>
    </row>
    <row r="85929" spans="1:13" x14ac:dyDescent="0.3">
      <c r="A85929" t="s">
        <v>171867</v>
      </c>
      <c r="B85929" t="s">
        <v>171868</v>
      </c>
      <c r="C85929" t="s">
        <v>198895</v>
      </c>
      <c r="D85929" s="1">
        <v>43233</v>
      </c>
      <c r="E85929" s="2">
        <v>0.8957060185185185</v>
      </c>
      <c r="F85929" s="1">
        <v>43233</v>
      </c>
      <c r="G85929" s="2">
        <v>0.91142361111111114</v>
      </c>
      <c r="H85929" s="1">
        <v>43234</v>
      </c>
      <c r="I85929" s="2">
        <v>0.67708333333333337</v>
      </c>
      <c r="J85929" s="1">
        <v>43236</v>
      </c>
      <c r="K85929" s="2">
        <v>0.88256944444444441</v>
      </c>
      <c r="L85929" s="1">
        <v>43259</v>
      </c>
      <c r="M85929" s="2">
        <v>0</v>
      </c>
    </row>
    <row r="85930" spans="1:13" x14ac:dyDescent="0.3">
      <c r="A85930" t="s">
        <v>171869</v>
      </c>
      <c r="B85930" t="s">
        <v>171870</v>
      </c>
      <c r="C85930" t="s">
        <v>198895</v>
      </c>
      <c r="D85930" s="1">
        <v>43201</v>
      </c>
      <c r="E85930" s="2">
        <v>0.60303240740740738</v>
      </c>
      <c r="F85930" s="1">
        <v>43201</v>
      </c>
      <c r="G85930" s="2">
        <v>0.61804398148148143</v>
      </c>
      <c r="H85930" s="1">
        <v>43202</v>
      </c>
      <c r="I85930" s="2">
        <v>0.98163194444444446</v>
      </c>
      <c r="J85930" s="1">
        <v>43206</v>
      </c>
      <c r="K85930" s="2">
        <v>0.8649189814814815</v>
      </c>
      <c r="L85930" s="1">
        <v>43224</v>
      </c>
      <c r="M85930" s="2">
        <v>0</v>
      </c>
    </row>
    <row r="85931" spans="1:13" x14ac:dyDescent="0.3">
      <c r="A85931" t="s">
        <v>171871</v>
      </c>
      <c r="B85931" t="s">
        <v>171872</v>
      </c>
      <c r="C85931" t="s">
        <v>198895</v>
      </c>
      <c r="D85931" s="1">
        <v>43046</v>
      </c>
      <c r="E85931" s="2">
        <v>0.92560185185185184</v>
      </c>
      <c r="F85931" s="1">
        <v>43046</v>
      </c>
      <c r="G85931" s="2">
        <v>0.93793981481481481</v>
      </c>
      <c r="H85931" s="1">
        <v>43049</v>
      </c>
      <c r="I85931" s="2">
        <v>0.74401620370370369</v>
      </c>
      <c r="J85931" s="1">
        <v>43061</v>
      </c>
      <c r="K85931" s="2">
        <v>0.73752314814814812</v>
      </c>
      <c r="L85931" s="1">
        <v>43067</v>
      </c>
      <c r="M85931" s="2">
        <v>0</v>
      </c>
    </row>
    <row r="85932" spans="1:13" x14ac:dyDescent="0.3">
      <c r="A85932" t="s">
        <v>171873</v>
      </c>
      <c r="B85932" t="s">
        <v>171874</v>
      </c>
      <c r="C85932" t="s">
        <v>198895</v>
      </c>
      <c r="D85932" s="1">
        <v>43311</v>
      </c>
      <c r="E85932" s="2">
        <v>0.57913194444444449</v>
      </c>
      <c r="F85932" s="1">
        <v>43312</v>
      </c>
      <c r="G85932" s="2">
        <v>0.31310185185185185</v>
      </c>
      <c r="H85932" s="1">
        <v>43315</v>
      </c>
      <c r="I85932" s="2">
        <v>0.49930555555555556</v>
      </c>
      <c r="J85932" s="1">
        <v>43321</v>
      </c>
      <c r="K85932" s="2">
        <v>0.63469907407407411</v>
      </c>
      <c r="L85932" s="1">
        <v>43336</v>
      </c>
      <c r="M85932" s="2">
        <v>0</v>
      </c>
    </row>
    <row r="85933" spans="1:13" x14ac:dyDescent="0.3">
      <c r="A85933" t="s">
        <v>171875</v>
      </c>
      <c r="B85933" t="s">
        <v>171876</v>
      </c>
      <c r="C85933" t="s">
        <v>198895</v>
      </c>
      <c r="D85933" s="1">
        <v>42964</v>
      </c>
      <c r="E85933" s="2">
        <v>0.46865740740740741</v>
      </c>
      <c r="F85933" s="1">
        <v>42964</v>
      </c>
      <c r="G85933" s="2">
        <v>0.47942129629629632</v>
      </c>
      <c r="H85933" s="1">
        <v>42964</v>
      </c>
      <c r="I85933" s="2">
        <v>0.79885416666666664</v>
      </c>
      <c r="J85933" s="1">
        <v>42997</v>
      </c>
      <c r="K85933" s="2">
        <v>0.73572916666666666</v>
      </c>
      <c r="L85933" s="1">
        <v>42991</v>
      </c>
      <c r="M85933" s="2">
        <v>0</v>
      </c>
    </row>
    <row r="85934" spans="1:13" x14ac:dyDescent="0.3">
      <c r="A85934" t="s">
        <v>171877</v>
      </c>
      <c r="B85934" t="s">
        <v>171878</v>
      </c>
      <c r="C85934" t="s">
        <v>198895</v>
      </c>
      <c r="D85934" s="1">
        <v>43176</v>
      </c>
      <c r="E85934" s="2">
        <v>0.97204861111111107</v>
      </c>
      <c r="F85934" s="1">
        <v>43176</v>
      </c>
      <c r="G85934" s="2">
        <v>0.97951388888888891</v>
      </c>
      <c r="H85934" s="1">
        <v>43182</v>
      </c>
      <c r="I85934" s="2">
        <v>0.73745370370370367</v>
      </c>
      <c r="J85934" s="1">
        <v>43192</v>
      </c>
      <c r="K85934" s="2">
        <v>0.9770833333333333</v>
      </c>
      <c r="L85934" s="1">
        <v>43199</v>
      </c>
      <c r="M85934" s="2">
        <v>0</v>
      </c>
    </row>
    <row r="85935" spans="1:13" x14ac:dyDescent="0.3">
      <c r="A85935" t="s">
        <v>171879</v>
      </c>
      <c r="B85935" t="s">
        <v>171880</v>
      </c>
      <c r="C85935" t="s">
        <v>198895</v>
      </c>
      <c r="D85935" s="1">
        <v>42819</v>
      </c>
      <c r="E85935" s="2">
        <v>0.91001157407407407</v>
      </c>
      <c r="F85935" s="1">
        <v>42819</v>
      </c>
      <c r="G85935" s="2">
        <v>0.92024305555555552</v>
      </c>
      <c r="H85935" s="1">
        <v>42821</v>
      </c>
      <c r="I85935" s="2">
        <v>0.55053240740740739</v>
      </c>
      <c r="J85935" s="1">
        <v>42824</v>
      </c>
      <c r="K85935" s="2">
        <v>0.60976851851851854</v>
      </c>
      <c r="L85935" s="1">
        <v>42844</v>
      </c>
      <c r="M85935" s="2">
        <v>0</v>
      </c>
    </row>
    <row r="85936" spans="1:13" x14ac:dyDescent="0.3">
      <c r="A85936" t="s">
        <v>171881</v>
      </c>
      <c r="B85936" t="s">
        <v>171882</v>
      </c>
      <c r="C85936" t="s">
        <v>198895</v>
      </c>
      <c r="D85936" s="1">
        <v>43053</v>
      </c>
      <c r="E85936" s="2">
        <v>0.81472222222222224</v>
      </c>
      <c r="F85936" s="1">
        <v>43054</v>
      </c>
      <c r="G85936" s="2">
        <v>0.11543981481481481</v>
      </c>
      <c r="H85936" s="1">
        <v>43059</v>
      </c>
      <c r="I85936" s="2">
        <v>0.81854166666666661</v>
      </c>
      <c r="J85936" s="1">
        <v>43070</v>
      </c>
      <c r="K85936" s="2">
        <v>0.7173032407407407</v>
      </c>
      <c r="L85936" s="1">
        <v>43080</v>
      </c>
      <c r="M85936" s="2">
        <v>0</v>
      </c>
    </row>
    <row r="85937" spans="1:13" x14ac:dyDescent="0.3">
      <c r="A85937" t="s">
        <v>171883</v>
      </c>
      <c r="B85937" t="s">
        <v>171884</v>
      </c>
      <c r="C85937" t="s">
        <v>198895</v>
      </c>
      <c r="D85937" s="1">
        <v>42980</v>
      </c>
      <c r="E85937" s="2">
        <v>0.44004629629629627</v>
      </c>
      <c r="F85937" s="1">
        <v>42980</v>
      </c>
      <c r="G85937" s="2">
        <v>0.448125</v>
      </c>
      <c r="H85937" s="1">
        <v>42984</v>
      </c>
      <c r="I85937" s="2">
        <v>0.88209490740740737</v>
      </c>
      <c r="J85937" s="1">
        <v>42996</v>
      </c>
      <c r="K85937" s="2">
        <v>0.93938657407407411</v>
      </c>
      <c r="L85937" s="1">
        <v>43013</v>
      </c>
      <c r="M85937" s="2">
        <v>0</v>
      </c>
    </row>
    <row r="85938" spans="1:13" x14ac:dyDescent="0.3">
      <c r="A85938" t="s">
        <v>171885</v>
      </c>
      <c r="B85938" t="s">
        <v>171886</v>
      </c>
      <c r="C85938" t="s">
        <v>198895</v>
      </c>
      <c r="D85938" s="1">
        <v>43227</v>
      </c>
      <c r="E85938" s="2">
        <v>0.8835763888888889</v>
      </c>
      <c r="F85938" s="1">
        <v>43229</v>
      </c>
      <c r="G85938" s="2">
        <v>0.14853009259259259</v>
      </c>
      <c r="H85938" s="1">
        <v>43234</v>
      </c>
      <c r="I85938" s="2">
        <v>0.46944444444444444</v>
      </c>
      <c r="J85938" s="1">
        <v>43237</v>
      </c>
      <c r="K85938" s="2">
        <v>0.63114583333333329</v>
      </c>
      <c r="L85938" s="1">
        <v>43244</v>
      </c>
      <c r="M85938" s="2">
        <v>0</v>
      </c>
    </row>
    <row r="85939" spans="1:13" x14ac:dyDescent="0.3">
      <c r="A85939" t="s">
        <v>171887</v>
      </c>
      <c r="B85939" t="s">
        <v>171888</v>
      </c>
      <c r="C85939" t="s">
        <v>198895</v>
      </c>
      <c r="D85939" s="1">
        <v>43182</v>
      </c>
      <c r="E85939" s="2">
        <v>0.43232638888888891</v>
      </c>
      <c r="F85939" s="1">
        <v>43182</v>
      </c>
      <c r="G85939" s="2">
        <v>0.44138888888888889</v>
      </c>
      <c r="H85939" s="1">
        <v>43187</v>
      </c>
      <c r="I85939" s="2">
        <v>0.86603009259259256</v>
      </c>
      <c r="J85939" s="1">
        <v>43196</v>
      </c>
      <c r="K85939" s="2">
        <v>7.4097222222222217E-2</v>
      </c>
      <c r="L85939" s="1">
        <v>43214</v>
      </c>
      <c r="M85939" s="2">
        <v>0</v>
      </c>
    </row>
    <row r="85940" spans="1:13" x14ac:dyDescent="0.3">
      <c r="A85940" t="s">
        <v>171889</v>
      </c>
      <c r="B85940" t="s">
        <v>171890</v>
      </c>
      <c r="C85940" t="s">
        <v>198895</v>
      </c>
      <c r="D85940" s="1">
        <v>42927</v>
      </c>
      <c r="E85940" s="2">
        <v>0.74357638888888888</v>
      </c>
      <c r="F85940" s="1">
        <v>42928</v>
      </c>
      <c r="G85940" s="2">
        <v>0.6704282407407407</v>
      </c>
      <c r="H85940" s="1">
        <v>42930</v>
      </c>
      <c r="I85940" s="2">
        <v>0.56490740740740741</v>
      </c>
      <c r="J85940" s="1">
        <v>42944</v>
      </c>
      <c r="K85940" s="2">
        <v>0.74938657407407405</v>
      </c>
      <c r="L85940" s="1">
        <v>42955</v>
      </c>
      <c r="M85940" s="2">
        <v>0</v>
      </c>
    </row>
    <row r="85941" spans="1:13" x14ac:dyDescent="0.3">
      <c r="A85941" t="s">
        <v>171891</v>
      </c>
      <c r="B85941" t="s">
        <v>171892</v>
      </c>
      <c r="C85941" t="s">
        <v>198895</v>
      </c>
      <c r="D85941" s="1">
        <v>42750</v>
      </c>
      <c r="E85941" s="2">
        <v>0.74910879629629634</v>
      </c>
      <c r="F85941" s="1">
        <v>42752</v>
      </c>
      <c r="G85941" s="2">
        <v>0.14010416666666667</v>
      </c>
      <c r="H85941" s="1">
        <v>42754</v>
      </c>
      <c r="I85941" s="2">
        <v>0.38586805555555553</v>
      </c>
      <c r="J85941" s="1">
        <v>42761</v>
      </c>
      <c r="K85941" s="2">
        <v>0.63318287037037035</v>
      </c>
      <c r="L85941" s="1">
        <v>42783</v>
      </c>
      <c r="M85941" s="2">
        <v>0</v>
      </c>
    </row>
    <row r="85942" spans="1:13" x14ac:dyDescent="0.3">
      <c r="A85942" t="s">
        <v>171893</v>
      </c>
      <c r="B85942" t="s">
        <v>171894</v>
      </c>
      <c r="C85942" t="s">
        <v>198895</v>
      </c>
      <c r="D85942" s="1">
        <v>43307</v>
      </c>
      <c r="E85942" s="2">
        <v>0.46005787037037038</v>
      </c>
      <c r="F85942" s="1">
        <v>43309</v>
      </c>
      <c r="G85942" s="2">
        <v>0.1077662037037037</v>
      </c>
      <c r="H85942" s="1">
        <v>43311</v>
      </c>
      <c r="I85942" s="2">
        <v>0.53125</v>
      </c>
      <c r="J85942" s="1">
        <v>43314</v>
      </c>
      <c r="K85942" s="2">
        <v>4.9895833333333334E-2</v>
      </c>
      <c r="L85942" s="1">
        <v>43318</v>
      </c>
      <c r="M85942" s="2">
        <v>0</v>
      </c>
    </row>
    <row r="85943" spans="1:13" x14ac:dyDescent="0.3">
      <c r="A85943" t="s">
        <v>171895</v>
      </c>
      <c r="B85943" t="s">
        <v>171896</v>
      </c>
      <c r="C85943" t="s">
        <v>198895</v>
      </c>
      <c r="D85943" s="1">
        <v>43319</v>
      </c>
      <c r="E85943" s="2">
        <v>0.61508101851851849</v>
      </c>
      <c r="F85943" s="1">
        <v>43319</v>
      </c>
      <c r="G85943" s="2">
        <v>0.66028935185185189</v>
      </c>
      <c r="H85943" s="1">
        <v>43321</v>
      </c>
      <c r="I85943" s="2">
        <v>0.62291666666666667</v>
      </c>
      <c r="J85943" s="1">
        <v>43328</v>
      </c>
      <c r="K85943" s="2">
        <v>0.89487268518518515</v>
      </c>
      <c r="L85943" s="1">
        <v>43369</v>
      </c>
      <c r="M85943" s="2">
        <v>0</v>
      </c>
    </row>
    <row r="85944" spans="1:13" x14ac:dyDescent="0.3">
      <c r="A85944" t="s">
        <v>171897</v>
      </c>
      <c r="B85944" t="s">
        <v>171898</v>
      </c>
      <c r="C85944" t="s">
        <v>198895</v>
      </c>
      <c r="D85944" s="1">
        <v>42792</v>
      </c>
      <c r="E85944" s="2">
        <v>6.4675925925925928E-2</v>
      </c>
      <c r="F85944" s="1">
        <v>42792</v>
      </c>
      <c r="G85944" s="2">
        <v>7.0949074074074067E-2</v>
      </c>
      <c r="H85944" s="1">
        <v>42809</v>
      </c>
      <c r="I85944" s="2">
        <v>0.2886111111111111</v>
      </c>
      <c r="J85944" s="1">
        <v>42817</v>
      </c>
      <c r="K85944" s="2">
        <v>0.88355324074074071</v>
      </c>
      <c r="L85944" s="1">
        <v>42814</v>
      </c>
      <c r="M85944" s="2">
        <v>0</v>
      </c>
    </row>
    <row r="85945" spans="1:13" x14ac:dyDescent="0.3">
      <c r="A85945" t="s">
        <v>171899</v>
      </c>
      <c r="B85945" t="s">
        <v>171900</v>
      </c>
      <c r="C85945" t="s">
        <v>198895</v>
      </c>
      <c r="D85945" s="1">
        <v>43210</v>
      </c>
      <c r="E85945" s="2">
        <v>0.30891203703703701</v>
      </c>
      <c r="F85945" s="1">
        <v>43210</v>
      </c>
      <c r="G85945" s="2">
        <v>0.32741898148148146</v>
      </c>
      <c r="H85945" s="1">
        <v>43213</v>
      </c>
      <c r="I85945" s="2">
        <v>0.8694560185185185</v>
      </c>
      <c r="J85945" s="1">
        <v>43226</v>
      </c>
      <c r="K85945" s="2">
        <v>0.44366898148148148</v>
      </c>
      <c r="L85945" s="1">
        <v>43238</v>
      </c>
      <c r="M85945" s="2">
        <v>0</v>
      </c>
    </row>
    <row r="85946" spans="1:13" x14ac:dyDescent="0.3">
      <c r="A85946" t="s">
        <v>171901</v>
      </c>
      <c r="B85946" t="s">
        <v>171902</v>
      </c>
      <c r="C85946" t="s">
        <v>198895</v>
      </c>
      <c r="D85946" s="1">
        <v>43207</v>
      </c>
      <c r="E85946" s="2">
        <v>0.76174768518518521</v>
      </c>
      <c r="F85946" s="1">
        <v>43207</v>
      </c>
      <c r="G85946" s="2">
        <v>0.77246527777777774</v>
      </c>
      <c r="H85946" s="1">
        <v>43209</v>
      </c>
      <c r="I85946" s="2">
        <v>9.2037037037037042E-2</v>
      </c>
      <c r="J85946" s="1">
        <v>43220</v>
      </c>
      <c r="K85946" s="2">
        <v>0.94635416666666672</v>
      </c>
      <c r="L85946" s="1">
        <v>43236</v>
      </c>
      <c r="M85946" s="2">
        <v>0</v>
      </c>
    </row>
    <row r="85947" spans="1:13" x14ac:dyDescent="0.3">
      <c r="A85947" t="s">
        <v>171903</v>
      </c>
      <c r="B85947" t="s">
        <v>171904</v>
      </c>
      <c r="C85947" t="s">
        <v>198895</v>
      </c>
      <c r="D85947" s="1">
        <v>43021</v>
      </c>
      <c r="E85947" s="2">
        <v>0.58101851851851849</v>
      </c>
      <c r="F85947" s="1">
        <v>43021</v>
      </c>
      <c r="G85947" s="2">
        <v>0.59331018518518519</v>
      </c>
      <c r="H85947" s="1">
        <v>43021</v>
      </c>
      <c r="I85947" s="2">
        <v>0.90690972222222221</v>
      </c>
      <c r="J85947" s="1">
        <v>43028</v>
      </c>
      <c r="K85947" s="2">
        <v>0.69721064814814815</v>
      </c>
      <c r="L85947" s="1">
        <v>43042</v>
      </c>
      <c r="M85947" s="2">
        <v>0</v>
      </c>
    </row>
    <row r="85948" spans="1:13" x14ac:dyDescent="0.3">
      <c r="A85948" t="s">
        <v>171905</v>
      </c>
      <c r="B85948" t="s">
        <v>171906</v>
      </c>
      <c r="C85948" t="s">
        <v>198897</v>
      </c>
      <c r="D85948" s="1">
        <v>43174</v>
      </c>
      <c r="E85948" s="2">
        <v>0.62517361111111114</v>
      </c>
      <c r="F85948" s="1">
        <v>43175</v>
      </c>
      <c r="G85948" s="2">
        <v>0.16018518518518518</v>
      </c>
      <c r="H85948" s="1">
        <v>43182</v>
      </c>
      <c r="I85948" s="2">
        <v>0.65721064814814811</v>
      </c>
      <c r="J85948" s="1"/>
      <c r="K85948" s="2"/>
      <c r="L85948" s="1">
        <v>43200</v>
      </c>
      <c r="M85948" s="2">
        <v>0</v>
      </c>
    </row>
    <row r="85949" spans="1:13" x14ac:dyDescent="0.3">
      <c r="A85949" t="s">
        <v>171907</v>
      </c>
      <c r="B85949" t="s">
        <v>171908</v>
      </c>
      <c r="C85949" t="s">
        <v>198895</v>
      </c>
      <c r="D85949" s="1">
        <v>43325</v>
      </c>
      <c r="E85949" s="2">
        <v>0.80177083333333332</v>
      </c>
      <c r="F85949" s="1">
        <v>43326</v>
      </c>
      <c r="G85949" s="2">
        <v>0.79878472222222219</v>
      </c>
      <c r="H85949" s="1">
        <v>43329</v>
      </c>
      <c r="I85949" s="2">
        <v>0.55833333333333335</v>
      </c>
      <c r="J85949" s="1">
        <v>43336</v>
      </c>
      <c r="K85949" s="2">
        <v>0.7684375</v>
      </c>
      <c r="L85949" s="1">
        <v>43361</v>
      </c>
      <c r="M85949" s="2">
        <v>0</v>
      </c>
    </row>
    <row r="85950" spans="1:13" x14ac:dyDescent="0.3">
      <c r="A85950" t="s">
        <v>171909</v>
      </c>
      <c r="B85950" t="s">
        <v>171910</v>
      </c>
      <c r="C85950" t="s">
        <v>198895</v>
      </c>
      <c r="D85950" s="1">
        <v>43102</v>
      </c>
      <c r="E85950" s="2">
        <v>0.95798611111111109</v>
      </c>
      <c r="F85950" s="1">
        <v>43103</v>
      </c>
      <c r="G85950" s="2">
        <v>0.57040509259259264</v>
      </c>
      <c r="H85950" s="1">
        <v>43104</v>
      </c>
      <c r="I85950" s="2">
        <v>0.75291666666666668</v>
      </c>
      <c r="J85950" s="1">
        <v>43119</v>
      </c>
      <c r="K85950" s="2">
        <v>5.7060185185185186E-2</v>
      </c>
      <c r="L85950" s="1">
        <v>43137</v>
      </c>
      <c r="M85950" s="2">
        <v>0</v>
      </c>
    </row>
    <row r="85951" spans="1:13" x14ac:dyDescent="0.3">
      <c r="A85951" t="s">
        <v>171911</v>
      </c>
      <c r="B85951" t="s">
        <v>171912</v>
      </c>
      <c r="C85951" t="s">
        <v>198895</v>
      </c>
      <c r="D85951" s="1">
        <v>42844</v>
      </c>
      <c r="E85951" s="2">
        <v>0.64519675925925923</v>
      </c>
      <c r="F85951" s="1">
        <v>42844</v>
      </c>
      <c r="G85951" s="2">
        <v>0.67728009259259259</v>
      </c>
      <c r="H85951" s="1">
        <v>42872</v>
      </c>
      <c r="I85951" s="2">
        <v>0.63784722222222223</v>
      </c>
      <c r="J85951" s="1">
        <v>42884</v>
      </c>
      <c r="K85951" s="2">
        <v>0.44415509259259262</v>
      </c>
      <c r="L85951" s="1">
        <v>42874</v>
      </c>
      <c r="M85951" s="2">
        <v>0</v>
      </c>
    </row>
    <row r="85952" spans="1:13" x14ac:dyDescent="0.3">
      <c r="A85952" t="s">
        <v>171913</v>
      </c>
      <c r="B85952" t="s">
        <v>171914</v>
      </c>
      <c r="C85952" t="s">
        <v>198895</v>
      </c>
      <c r="D85952" s="1">
        <v>42990</v>
      </c>
      <c r="E85952" s="2">
        <v>0.57314814814814818</v>
      </c>
      <c r="F85952" s="1">
        <v>42990</v>
      </c>
      <c r="G85952" s="2">
        <v>0.58644675925925926</v>
      </c>
      <c r="H85952" s="1">
        <v>42991</v>
      </c>
      <c r="I85952" s="2">
        <v>0.85982638888888885</v>
      </c>
      <c r="J85952" s="1">
        <v>42996</v>
      </c>
      <c r="K85952" s="2">
        <v>0.74542824074074077</v>
      </c>
      <c r="L85952" s="1">
        <v>43000</v>
      </c>
      <c r="M85952" s="2">
        <v>0</v>
      </c>
    </row>
    <row r="85953" spans="1:13" x14ac:dyDescent="0.3">
      <c r="A85953" t="s">
        <v>171915</v>
      </c>
      <c r="B85953" t="s">
        <v>171916</v>
      </c>
      <c r="C85953" t="s">
        <v>198895</v>
      </c>
      <c r="D85953" s="1">
        <v>42882</v>
      </c>
      <c r="E85953" s="2">
        <v>0.51155092592592588</v>
      </c>
      <c r="F85953" s="1">
        <v>42882</v>
      </c>
      <c r="G85953" s="2">
        <v>0.54540509259259262</v>
      </c>
      <c r="H85953" s="1">
        <v>42884</v>
      </c>
      <c r="I85953" s="2">
        <v>0.40770833333333334</v>
      </c>
      <c r="J85953" s="1">
        <v>42900</v>
      </c>
      <c r="K85953" s="2">
        <v>0.55424768518518519</v>
      </c>
      <c r="L85953" s="1">
        <v>42919</v>
      </c>
      <c r="M85953" s="2">
        <v>0</v>
      </c>
    </row>
    <row r="85954" spans="1:13" x14ac:dyDescent="0.3">
      <c r="A85954" t="s">
        <v>171917</v>
      </c>
      <c r="B85954" t="s">
        <v>171918</v>
      </c>
      <c r="C85954" t="s">
        <v>198895</v>
      </c>
      <c r="D85954" s="1">
        <v>42837</v>
      </c>
      <c r="E85954" s="2">
        <v>0.66652777777777783</v>
      </c>
      <c r="F85954" s="1">
        <v>42839</v>
      </c>
      <c r="G85954" s="2">
        <v>0.11510416666666666</v>
      </c>
      <c r="H85954" s="1">
        <v>42842</v>
      </c>
      <c r="I85954" s="2">
        <v>0.50090277777777781</v>
      </c>
      <c r="J85954" s="1">
        <v>42845</v>
      </c>
      <c r="K85954" s="2">
        <v>0.46231481481481479</v>
      </c>
      <c r="L85954" s="1">
        <v>42863</v>
      </c>
      <c r="M85954" s="2">
        <v>0</v>
      </c>
    </row>
    <row r="85955" spans="1:13" x14ac:dyDescent="0.3">
      <c r="A85955" t="s">
        <v>171919</v>
      </c>
      <c r="B85955" t="s">
        <v>171920</v>
      </c>
      <c r="C85955" t="s">
        <v>198895</v>
      </c>
      <c r="D85955" s="1">
        <v>43264</v>
      </c>
      <c r="E85955" s="2">
        <v>0.63313657407407409</v>
      </c>
      <c r="F85955" s="1">
        <v>43265</v>
      </c>
      <c r="G85955" s="2">
        <v>0.63957175925925924</v>
      </c>
      <c r="H85955" s="1">
        <v>43265</v>
      </c>
      <c r="I85955" s="2">
        <v>0.7895833333333333</v>
      </c>
      <c r="J85955" s="1">
        <v>43266</v>
      </c>
      <c r="K85955" s="2">
        <v>0.71729166666666666</v>
      </c>
      <c r="L85955" s="1">
        <v>43276</v>
      </c>
      <c r="M85955" s="2">
        <v>0</v>
      </c>
    </row>
    <row r="85956" spans="1:13" x14ac:dyDescent="0.3">
      <c r="A85956" t="s">
        <v>171921</v>
      </c>
      <c r="B85956" t="s">
        <v>171922</v>
      </c>
      <c r="C85956" t="s">
        <v>198895</v>
      </c>
      <c r="D85956" s="1">
        <v>43266</v>
      </c>
      <c r="E85956" s="2">
        <v>0.38913194444444443</v>
      </c>
      <c r="F85956" s="1">
        <v>43266</v>
      </c>
      <c r="G85956" s="2">
        <v>0.40190972222222221</v>
      </c>
      <c r="H85956" s="1">
        <v>43266</v>
      </c>
      <c r="I85956" s="2">
        <v>0.51875000000000004</v>
      </c>
      <c r="J85956" s="1">
        <v>43269</v>
      </c>
      <c r="K85956" s="2">
        <v>0.91129629629629627</v>
      </c>
      <c r="L85956" s="1">
        <v>43279</v>
      </c>
      <c r="M85956" s="2">
        <v>0</v>
      </c>
    </row>
    <row r="85957" spans="1:13" x14ac:dyDescent="0.3">
      <c r="A85957" t="s">
        <v>171923</v>
      </c>
      <c r="B85957" t="s">
        <v>171924</v>
      </c>
      <c r="C85957" t="s">
        <v>198895</v>
      </c>
      <c r="D85957" s="1">
        <v>42956</v>
      </c>
      <c r="E85957" s="2">
        <v>0.95267361111111115</v>
      </c>
      <c r="F85957" s="1">
        <v>42956</v>
      </c>
      <c r="G85957" s="2">
        <v>0.96201388888888884</v>
      </c>
      <c r="H85957" s="1">
        <v>42962</v>
      </c>
      <c r="I85957" s="2">
        <v>0.82098379629629625</v>
      </c>
      <c r="J85957" s="1">
        <v>42964</v>
      </c>
      <c r="K85957" s="2">
        <v>0.71125000000000005</v>
      </c>
      <c r="L85957" s="1">
        <v>42977</v>
      </c>
      <c r="M85957" s="2">
        <v>0</v>
      </c>
    </row>
    <row r="85958" spans="1:13" x14ac:dyDescent="0.3">
      <c r="A85958" t="s">
        <v>171925</v>
      </c>
      <c r="B85958" t="s">
        <v>171926</v>
      </c>
      <c r="C85958" t="s">
        <v>198895</v>
      </c>
      <c r="D85958" s="1">
        <v>43216</v>
      </c>
      <c r="E85958" s="2">
        <v>0.53086805555555561</v>
      </c>
      <c r="F85958" s="1">
        <v>43216</v>
      </c>
      <c r="G85958" s="2">
        <v>0.53856481481481477</v>
      </c>
      <c r="H85958" s="1">
        <v>43216</v>
      </c>
      <c r="I85958" s="2">
        <v>0.57152777777777775</v>
      </c>
      <c r="J85958" s="1">
        <v>43220</v>
      </c>
      <c r="K85958" s="2">
        <v>0.47107638888888886</v>
      </c>
      <c r="L85958" s="1">
        <v>43242</v>
      </c>
      <c r="M85958" s="2">
        <v>0</v>
      </c>
    </row>
    <row r="85959" spans="1:13" x14ac:dyDescent="0.3">
      <c r="A85959" t="s">
        <v>171927</v>
      </c>
      <c r="B85959" t="s">
        <v>171928</v>
      </c>
      <c r="C85959" t="s">
        <v>198895</v>
      </c>
      <c r="D85959" s="1">
        <v>43214</v>
      </c>
      <c r="E85959" s="2">
        <v>0.94619212962962962</v>
      </c>
      <c r="F85959" s="1">
        <v>43214</v>
      </c>
      <c r="G85959" s="2">
        <v>0.9551736111111111</v>
      </c>
      <c r="H85959" s="1">
        <v>43217</v>
      </c>
      <c r="I85959" s="2">
        <v>0.31319444444444444</v>
      </c>
      <c r="J85959" s="1">
        <v>43224</v>
      </c>
      <c r="K85959" s="2">
        <v>0.85303240740740738</v>
      </c>
      <c r="L85959" s="1">
        <v>43237</v>
      </c>
      <c r="M85959" s="2">
        <v>0</v>
      </c>
    </row>
    <row r="85960" spans="1:13" x14ac:dyDescent="0.3">
      <c r="A85960" t="s">
        <v>171929</v>
      </c>
      <c r="B85960" t="s">
        <v>171930</v>
      </c>
      <c r="C85960" t="s">
        <v>198895</v>
      </c>
      <c r="D85960" s="1">
        <v>42764</v>
      </c>
      <c r="E85960" s="2">
        <v>0.90710648148148143</v>
      </c>
      <c r="F85960" s="1">
        <v>42764</v>
      </c>
      <c r="G85960" s="2">
        <v>0.93980324074074073</v>
      </c>
      <c r="H85960" s="1">
        <v>42765</v>
      </c>
      <c r="I85960" s="2">
        <v>0.61298611111111112</v>
      </c>
      <c r="J85960" s="1">
        <v>42768</v>
      </c>
      <c r="K85960" s="2">
        <v>0.73567129629629635</v>
      </c>
      <c r="L85960" s="1">
        <v>42797</v>
      </c>
      <c r="M85960" s="2">
        <v>0</v>
      </c>
    </row>
    <row r="85961" spans="1:13" x14ac:dyDescent="0.3">
      <c r="A85961" t="s">
        <v>171931</v>
      </c>
      <c r="B85961" t="s">
        <v>171932</v>
      </c>
      <c r="C85961" t="s">
        <v>198895</v>
      </c>
      <c r="D85961" s="1">
        <v>42891</v>
      </c>
      <c r="E85961" s="2">
        <v>0.74582175925925931</v>
      </c>
      <c r="F85961" s="1">
        <v>42893</v>
      </c>
      <c r="G85961" s="2">
        <v>9.8969907407407409E-2</v>
      </c>
      <c r="H85961" s="1">
        <v>42893</v>
      </c>
      <c r="I85961" s="2">
        <v>0.66574074074074074</v>
      </c>
      <c r="J85961" s="1">
        <v>42905</v>
      </c>
      <c r="K85961" s="2">
        <v>0.86015046296296294</v>
      </c>
      <c r="L85961" s="1">
        <v>42921</v>
      </c>
      <c r="M85961" s="2">
        <v>0</v>
      </c>
    </row>
    <row r="85962" spans="1:13" x14ac:dyDescent="0.3">
      <c r="A85962" t="s">
        <v>171933</v>
      </c>
      <c r="B85962" t="s">
        <v>171934</v>
      </c>
      <c r="C85962" t="s">
        <v>198895</v>
      </c>
      <c r="D85962" s="1">
        <v>43302</v>
      </c>
      <c r="E85962" s="2">
        <v>2.7627314814814816E-2</v>
      </c>
      <c r="F85962" s="1">
        <v>43302</v>
      </c>
      <c r="G85962" s="2">
        <v>3.484953703703704E-2</v>
      </c>
      <c r="H85962" s="1">
        <v>43304</v>
      </c>
      <c r="I85962" s="2">
        <v>0.27986111111111112</v>
      </c>
      <c r="J85962" s="1">
        <v>43307</v>
      </c>
      <c r="K85962" s="2">
        <v>0.84418981481481481</v>
      </c>
      <c r="L85962" s="1">
        <v>43314</v>
      </c>
      <c r="M85962" s="2">
        <v>0</v>
      </c>
    </row>
    <row r="85963" spans="1:13" x14ac:dyDescent="0.3">
      <c r="A85963" t="s">
        <v>171935</v>
      </c>
      <c r="B85963" t="s">
        <v>171936</v>
      </c>
      <c r="C85963" t="s">
        <v>198895</v>
      </c>
      <c r="D85963" s="1">
        <v>42894</v>
      </c>
      <c r="E85963" s="2">
        <v>0.6915972222222222</v>
      </c>
      <c r="F85963" s="1">
        <v>42894</v>
      </c>
      <c r="G85963" s="2">
        <v>0.71105324074074072</v>
      </c>
      <c r="H85963" s="1">
        <v>42899</v>
      </c>
      <c r="I85963" s="2">
        <v>0.54355324074074074</v>
      </c>
      <c r="J85963" s="1">
        <v>42907</v>
      </c>
      <c r="K85963" s="2">
        <v>0.90752314814814816</v>
      </c>
      <c r="L85963" s="1">
        <v>42927</v>
      </c>
      <c r="M85963" s="2">
        <v>0</v>
      </c>
    </row>
    <row r="85964" spans="1:13" x14ac:dyDescent="0.3">
      <c r="A85964" t="s">
        <v>171937</v>
      </c>
      <c r="B85964" t="s">
        <v>171938</v>
      </c>
      <c r="C85964" t="s">
        <v>198895</v>
      </c>
      <c r="D85964" s="1">
        <v>43232</v>
      </c>
      <c r="E85964" s="2">
        <v>0.72541666666666671</v>
      </c>
      <c r="F85964" s="1">
        <v>43232</v>
      </c>
      <c r="G85964" s="2">
        <v>0.7329282407407407</v>
      </c>
      <c r="H85964" s="1">
        <v>43234</v>
      </c>
      <c r="I85964" s="2">
        <v>0.60069444444444442</v>
      </c>
      <c r="J85964" s="1">
        <v>43237</v>
      </c>
      <c r="K85964" s="2">
        <v>0.94281250000000005</v>
      </c>
      <c r="L85964" s="1">
        <v>43252</v>
      </c>
      <c r="M85964" s="2">
        <v>0</v>
      </c>
    </row>
    <row r="85965" spans="1:13" x14ac:dyDescent="0.3">
      <c r="A85965" t="s">
        <v>171939</v>
      </c>
      <c r="B85965" t="s">
        <v>171940</v>
      </c>
      <c r="C85965" t="s">
        <v>198895</v>
      </c>
      <c r="D85965" s="1">
        <v>43231</v>
      </c>
      <c r="E85965" s="2">
        <v>0.53714120370370366</v>
      </c>
      <c r="F85965" s="1">
        <v>43231</v>
      </c>
      <c r="G85965" s="2">
        <v>0.90075231481481477</v>
      </c>
      <c r="H85965" s="1">
        <v>43234</v>
      </c>
      <c r="I85965" s="2">
        <v>0.5493055555555556</v>
      </c>
      <c r="J85965" s="1">
        <v>43237</v>
      </c>
      <c r="K85965" s="2">
        <v>0.84862268518518513</v>
      </c>
      <c r="L85965" s="1">
        <v>43245</v>
      </c>
      <c r="M85965" s="2">
        <v>0</v>
      </c>
    </row>
    <row r="85966" spans="1:13" x14ac:dyDescent="0.3">
      <c r="A85966" t="s">
        <v>171941</v>
      </c>
      <c r="B85966" t="s">
        <v>171942</v>
      </c>
      <c r="C85966" t="s">
        <v>198898</v>
      </c>
      <c r="D85966" s="1">
        <v>42892</v>
      </c>
      <c r="E85966" s="2">
        <v>0.90421296296296294</v>
      </c>
      <c r="F85966" s="1">
        <v>42892</v>
      </c>
      <c r="G85966" s="2">
        <v>0.9099652777777778</v>
      </c>
      <c r="H85966" s="1"/>
      <c r="I85966" s="2"/>
      <c r="J85966" s="1"/>
      <c r="K85966" s="2"/>
      <c r="L85966" s="1">
        <v>42923</v>
      </c>
      <c r="M85966" s="2">
        <v>0</v>
      </c>
    </row>
    <row r="85967" spans="1:13" x14ac:dyDescent="0.3">
      <c r="A85967" t="s">
        <v>171943</v>
      </c>
      <c r="B85967" t="s">
        <v>171944</v>
      </c>
      <c r="C85967" t="s">
        <v>198895</v>
      </c>
      <c r="D85967" s="1">
        <v>43228</v>
      </c>
      <c r="E85967" s="2">
        <v>0.94400462962962961</v>
      </c>
      <c r="F85967" s="1">
        <v>43228</v>
      </c>
      <c r="G85967" s="2">
        <v>0.95506944444444442</v>
      </c>
      <c r="H85967" s="1">
        <v>43229</v>
      </c>
      <c r="I85967" s="2">
        <v>0.56874999999999998</v>
      </c>
      <c r="J85967" s="1">
        <v>43235</v>
      </c>
      <c r="K85967" s="2">
        <v>0.84343749999999995</v>
      </c>
      <c r="L85967" s="1">
        <v>43244</v>
      </c>
      <c r="M85967" s="2">
        <v>0</v>
      </c>
    </row>
    <row r="85968" spans="1:13" x14ac:dyDescent="0.3">
      <c r="A85968" t="s">
        <v>171945</v>
      </c>
      <c r="B85968" t="s">
        <v>171946</v>
      </c>
      <c r="C85968" t="s">
        <v>198895</v>
      </c>
      <c r="D85968" s="1">
        <v>42918</v>
      </c>
      <c r="E85968" s="2">
        <v>0.54927083333333337</v>
      </c>
      <c r="F85968" s="1">
        <v>42918</v>
      </c>
      <c r="G85968" s="2">
        <v>0.55915509259259255</v>
      </c>
      <c r="H85968" s="1">
        <v>42922</v>
      </c>
      <c r="I85968" s="2">
        <v>0.30715277777777777</v>
      </c>
      <c r="J85968" s="1">
        <v>42926</v>
      </c>
      <c r="K85968" s="2">
        <v>0.76923611111111112</v>
      </c>
      <c r="L85968" s="1">
        <v>42947</v>
      </c>
      <c r="M85968" s="2">
        <v>0</v>
      </c>
    </row>
    <row r="85969" spans="1:13" x14ac:dyDescent="0.3">
      <c r="A85969" t="s">
        <v>171947</v>
      </c>
      <c r="B85969" t="s">
        <v>171948</v>
      </c>
      <c r="C85969" t="s">
        <v>198895</v>
      </c>
      <c r="D85969" s="1">
        <v>42934</v>
      </c>
      <c r="E85969" s="2">
        <v>0.43453703703703705</v>
      </c>
      <c r="F85969" s="1">
        <v>42934</v>
      </c>
      <c r="G85969" s="2">
        <v>0.44692129629629629</v>
      </c>
      <c r="H85969" s="1">
        <v>42934</v>
      </c>
      <c r="I85969" s="2">
        <v>0.78320601851851857</v>
      </c>
      <c r="J85969" s="1">
        <v>42937</v>
      </c>
      <c r="K85969" s="2">
        <v>0.78732638888888884</v>
      </c>
      <c r="L85969" s="1">
        <v>42954</v>
      </c>
      <c r="M85969" s="2">
        <v>0</v>
      </c>
    </row>
    <row r="85970" spans="1:13" x14ac:dyDescent="0.3">
      <c r="A85970" t="s">
        <v>171949</v>
      </c>
      <c r="B85970" t="s">
        <v>171950</v>
      </c>
      <c r="C85970" t="s">
        <v>198895</v>
      </c>
      <c r="D85970" s="1">
        <v>43011</v>
      </c>
      <c r="E85970" s="2">
        <v>0.77155092592592589</v>
      </c>
      <c r="F85970" s="1">
        <v>43013</v>
      </c>
      <c r="G85970" s="2">
        <v>0.4412847222222222</v>
      </c>
      <c r="H85970" s="1">
        <v>43013</v>
      </c>
      <c r="I85970" s="2">
        <v>0.66976851851851849</v>
      </c>
      <c r="J85970" s="1">
        <v>43024</v>
      </c>
      <c r="K85970" s="2">
        <v>0.97488425925925926</v>
      </c>
      <c r="L85970" s="1">
        <v>43038</v>
      </c>
      <c r="M85970" s="2">
        <v>0</v>
      </c>
    </row>
    <row r="85971" spans="1:13" x14ac:dyDescent="0.3">
      <c r="A85971" t="s">
        <v>171951</v>
      </c>
      <c r="B85971" t="s">
        <v>171952</v>
      </c>
      <c r="C85971" t="s">
        <v>198895</v>
      </c>
      <c r="D85971" s="1">
        <v>43074</v>
      </c>
      <c r="E85971" s="2">
        <v>0.62964120370370369</v>
      </c>
      <c r="F85971" s="1">
        <v>43074</v>
      </c>
      <c r="G85971" s="2">
        <v>0.64656250000000004</v>
      </c>
      <c r="H85971" s="1">
        <v>43075</v>
      </c>
      <c r="I85971" s="2">
        <v>0.89109953703703704</v>
      </c>
      <c r="J85971" s="1">
        <v>43104</v>
      </c>
      <c r="K85971" s="2">
        <v>0.82810185185185181</v>
      </c>
      <c r="L85971" s="1">
        <v>43108</v>
      </c>
      <c r="M85971" s="2">
        <v>0</v>
      </c>
    </row>
    <row r="85972" spans="1:13" x14ac:dyDescent="0.3">
      <c r="A85972" t="s">
        <v>171953</v>
      </c>
      <c r="B85972" t="s">
        <v>171954</v>
      </c>
      <c r="C85972" t="s">
        <v>198895</v>
      </c>
      <c r="D85972" s="1">
        <v>43065</v>
      </c>
      <c r="E85972" s="2">
        <v>0.98452546296296295</v>
      </c>
      <c r="F85972" s="1">
        <v>43065</v>
      </c>
      <c r="G85972" s="2">
        <v>0.99556712962962968</v>
      </c>
      <c r="H85972" s="1">
        <v>43070</v>
      </c>
      <c r="I85972" s="2">
        <v>1.5196759259259259E-2</v>
      </c>
      <c r="J85972" s="1">
        <v>43075</v>
      </c>
      <c r="K85972" s="2">
        <v>0.82333333333333336</v>
      </c>
      <c r="L85972" s="1">
        <v>43080</v>
      </c>
      <c r="M85972" s="2">
        <v>0</v>
      </c>
    </row>
    <row r="85973" spans="1:13" x14ac:dyDescent="0.3">
      <c r="A85973" t="s">
        <v>171955</v>
      </c>
      <c r="B85973" t="s">
        <v>171956</v>
      </c>
      <c r="C85973" t="s">
        <v>198895</v>
      </c>
      <c r="D85973" s="1">
        <v>43109</v>
      </c>
      <c r="E85973" s="2">
        <v>0.95940972222222221</v>
      </c>
      <c r="F85973" s="1">
        <v>43111</v>
      </c>
      <c r="G85973" s="2">
        <v>0.10813657407407408</v>
      </c>
      <c r="H85973" s="1">
        <v>43111</v>
      </c>
      <c r="I85973" s="2">
        <v>0.77278935185185182</v>
      </c>
      <c r="J85973" s="1">
        <v>43123</v>
      </c>
      <c r="K85973" s="2">
        <v>0.7908101851851852</v>
      </c>
      <c r="L85973" s="1">
        <v>43140</v>
      </c>
      <c r="M85973" s="2">
        <v>0</v>
      </c>
    </row>
    <row r="85974" spans="1:13" x14ac:dyDescent="0.3">
      <c r="A85974" t="s">
        <v>171957</v>
      </c>
      <c r="B85974" t="s">
        <v>171958</v>
      </c>
      <c r="C85974" t="s">
        <v>198895</v>
      </c>
      <c r="D85974" s="1">
        <v>43118</v>
      </c>
      <c r="E85974" s="2">
        <v>0.43894675925925924</v>
      </c>
      <c r="F85974" s="1">
        <v>43118</v>
      </c>
      <c r="G85974" s="2">
        <v>0.45555555555555555</v>
      </c>
      <c r="H85974" s="1">
        <v>43118</v>
      </c>
      <c r="I85974" s="2">
        <v>0.89288194444444446</v>
      </c>
      <c r="J85974" s="1">
        <v>43139</v>
      </c>
      <c r="K85974" s="2">
        <v>0.55252314814814818</v>
      </c>
      <c r="L85974" s="1">
        <v>43146</v>
      </c>
      <c r="M85974" s="2">
        <v>0</v>
      </c>
    </row>
    <row r="85975" spans="1:13" x14ac:dyDescent="0.3">
      <c r="A85975" t="s">
        <v>171959</v>
      </c>
      <c r="B85975" t="s">
        <v>171960</v>
      </c>
      <c r="C85975" t="s">
        <v>198895</v>
      </c>
      <c r="D85975" s="1">
        <v>43151</v>
      </c>
      <c r="E85975" s="2">
        <v>0.42096064814814815</v>
      </c>
      <c r="F85975" s="1">
        <v>43151</v>
      </c>
      <c r="G85975" s="2">
        <v>0.60797453703703708</v>
      </c>
      <c r="H85975" s="1">
        <v>43154</v>
      </c>
      <c r="I85975" s="2">
        <v>0.68366898148148147</v>
      </c>
      <c r="J85975" s="1">
        <v>43157</v>
      </c>
      <c r="K85975" s="2">
        <v>0.92130787037037032</v>
      </c>
      <c r="L85975" s="1">
        <v>43165</v>
      </c>
      <c r="M85975" s="2">
        <v>0</v>
      </c>
    </row>
    <row r="85976" spans="1:13" x14ac:dyDescent="0.3">
      <c r="A85976" t="s">
        <v>171961</v>
      </c>
      <c r="B85976" t="s">
        <v>171962</v>
      </c>
      <c r="C85976" t="s">
        <v>198895</v>
      </c>
      <c r="D85976" s="1">
        <v>43180</v>
      </c>
      <c r="E85976" s="2">
        <v>0.45646990740740739</v>
      </c>
      <c r="F85976" s="1">
        <v>43180</v>
      </c>
      <c r="G85976" s="2">
        <v>0.46574074074074073</v>
      </c>
      <c r="H85976" s="1">
        <v>43181</v>
      </c>
      <c r="I85976" s="2">
        <v>0.99446759259259254</v>
      </c>
      <c r="J85976" s="1">
        <v>43203</v>
      </c>
      <c r="K85976" s="2">
        <v>0.86706018518518524</v>
      </c>
      <c r="L85976" s="1">
        <v>43202</v>
      </c>
      <c r="M85976" s="2">
        <v>0</v>
      </c>
    </row>
    <row r="85977" spans="1:13" x14ac:dyDescent="0.3">
      <c r="A85977" t="s">
        <v>171963</v>
      </c>
      <c r="B85977" t="s">
        <v>171964</v>
      </c>
      <c r="C85977" t="s">
        <v>198895</v>
      </c>
      <c r="D85977" s="1">
        <v>43261</v>
      </c>
      <c r="E85977" s="2">
        <v>0.52943287037037035</v>
      </c>
      <c r="F85977" s="1">
        <v>43261</v>
      </c>
      <c r="G85977" s="2">
        <v>0.53971064814814818</v>
      </c>
      <c r="H85977" s="1">
        <v>43264</v>
      </c>
      <c r="I85977" s="2">
        <v>0.30833333333333335</v>
      </c>
      <c r="J85977" s="1">
        <v>43279</v>
      </c>
      <c r="K85977" s="2">
        <v>0.6368287037037037</v>
      </c>
      <c r="L85977" s="1">
        <v>43298</v>
      </c>
      <c r="M85977" s="2">
        <v>0</v>
      </c>
    </row>
    <row r="85978" spans="1:13" x14ac:dyDescent="0.3">
      <c r="A85978" t="s">
        <v>171965</v>
      </c>
      <c r="B85978" t="s">
        <v>171966</v>
      </c>
      <c r="C85978" t="s">
        <v>198895</v>
      </c>
      <c r="D85978" s="1">
        <v>43300</v>
      </c>
      <c r="E85978" s="2">
        <v>0.4670138888888889</v>
      </c>
      <c r="F85978" s="1">
        <v>43302</v>
      </c>
      <c r="G85978" s="2">
        <v>0.14603009259259259</v>
      </c>
      <c r="H85978" s="1">
        <v>43305</v>
      </c>
      <c r="I85978" s="2">
        <v>0.58194444444444449</v>
      </c>
      <c r="J85978" s="1">
        <v>43312</v>
      </c>
      <c r="K85978" s="2">
        <v>0.7658449074074074</v>
      </c>
      <c r="L85978" s="1">
        <v>43328</v>
      </c>
      <c r="M85978" s="2">
        <v>0</v>
      </c>
    </row>
    <row r="85979" spans="1:13" x14ac:dyDescent="0.3">
      <c r="A85979" t="s">
        <v>171967</v>
      </c>
      <c r="B85979" t="s">
        <v>171968</v>
      </c>
      <c r="C85979" t="s">
        <v>198895</v>
      </c>
      <c r="D85979" s="1">
        <v>42977</v>
      </c>
      <c r="E85979" s="2">
        <v>0.68208333333333337</v>
      </c>
      <c r="F85979" s="1">
        <v>42979</v>
      </c>
      <c r="G85979" s="2">
        <v>0.1895486111111111</v>
      </c>
      <c r="H85979" s="1">
        <v>42982</v>
      </c>
      <c r="I85979" s="2">
        <v>0.55206018518518518</v>
      </c>
      <c r="J85979" s="1">
        <v>42998</v>
      </c>
      <c r="K85979" s="2">
        <v>0.66140046296296295</v>
      </c>
      <c r="L85979" s="1">
        <v>43005</v>
      </c>
      <c r="M85979" s="2">
        <v>0</v>
      </c>
    </row>
    <row r="85980" spans="1:13" x14ac:dyDescent="0.3">
      <c r="A85980" t="s">
        <v>171969</v>
      </c>
      <c r="B85980" t="s">
        <v>171970</v>
      </c>
      <c r="C85980" t="s">
        <v>198895</v>
      </c>
      <c r="D85980" s="1">
        <v>43166</v>
      </c>
      <c r="E85980" s="2">
        <v>0.61826388888888884</v>
      </c>
      <c r="F85980" s="1">
        <v>43166</v>
      </c>
      <c r="G85980" s="2">
        <v>0.64701388888888889</v>
      </c>
      <c r="H85980" s="1">
        <v>43168</v>
      </c>
      <c r="I85980" s="2">
        <v>0.744537037037037</v>
      </c>
      <c r="J85980" s="1">
        <v>43179</v>
      </c>
      <c r="K85980" s="2">
        <v>0.72766203703703702</v>
      </c>
      <c r="L85980" s="1">
        <v>43194</v>
      </c>
      <c r="M85980" s="2">
        <v>0</v>
      </c>
    </row>
    <row r="85981" spans="1:13" x14ac:dyDescent="0.3">
      <c r="A85981" t="s">
        <v>171971</v>
      </c>
      <c r="B85981" t="s">
        <v>171972</v>
      </c>
      <c r="C85981" t="s">
        <v>198895</v>
      </c>
      <c r="D85981" s="1">
        <v>43147</v>
      </c>
      <c r="E85981" s="2">
        <v>0.7318634259259259</v>
      </c>
      <c r="F85981" s="1">
        <v>43148</v>
      </c>
      <c r="G85981" s="2">
        <v>0.72736111111111112</v>
      </c>
      <c r="H85981" s="1">
        <v>43150</v>
      </c>
      <c r="I85981" s="2">
        <v>0.85085648148148152</v>
      </c>
      <c r="J85981" s="1">
        <v>43164</v>
      </c>
      <c r="K85981" s="2">
        <v>0.70633101851851854</v>
      </c>
      <c r="L85981" s="1">
        <v>43172</v>
      </c>
      <c r="M85981" s="2">
        <v>0</v>
      </c>
    </row>
    <row r="85982" spans="1:13" x14ac:dyDescent="0.3">
      <c r="A85982" t="s">
        <v>171973</v>
      </c>
      <c r="B85982" t="s">
        <v>171974</v>
      </c>
      <c r="C85982" t="s">
        <v>198895</v>
      </c>
      <c r="D85982" s="1">
        <v>43065</v>
      </c>
      <c r="E85982" s="2">
        <v>0.84932870370370372</v>
      </c>
      <c r="F85982" s="1">
        <v>43067</v>
      </c>
      <c r="G85982" s="2">
        <v>0.85502314814814817</v>
      </c>
      <c r="H85982" s="1">
        <v>43069</v>
      </c>
      <c r="I85982" s="2">
        <v>0.82846064814814813</v>
      </c>
      <c r="J85982" s="1">
        <v>43075</v>
      </c>
      <c r="K85982" s="2">
        <v>0.62409722222222219</v>
      </c>
      <c r="L85982" s="1">
        <v>43087</v>
      </c>
      <c r="M85982" s="2">
        <v>0</v>
      </c>
    </row>
    <row r="85983" spans="1:13" x14ac:dyDescent="0.3">
      <c r="A85983" t="s">
        <v>171975</v>
      </c>
      <c r="B85983" t="s">
        <v>171976</v>
      </c>
      <c r="C85983" t="s">
        <v>198895</v>
      </c>
      <c r="D85983" s="1">
        <v>42957</v>
      </c>
      <c r="E85983" s="2">
        <v>0.7150347222222222</v>
      </c>
      <c r="F85983" s="1">
        <v>42957</v>
      </c>
      <c r="G85983" s="2">
        <v>0.72584490740740737</v>
      </c>
      <c r="H85983" s="1">
        <v>42958</v>
      </c>
      <c r="I85983" s="2">
        <v>0.79951388888888886</v>
      </c>
      <c r="J85983" s="1">
        <v>42968</v>
      </c>
      <c r="K85983" s="2">
        <v>0.88061342592592595</v>
      </c>
      <c r="L85983" s="1">
        <v>42979</v>
      </c>
      <c r="M85983" s="2">
        <v>0</v>
      </c>
    </row>
    <row r="85984" spans="1:13" x14ac:dyDescent="0.3">
      <c r="A85984" t="s">
        <v>171977</v>
      </c>
      <c r="B85984" t="s">
        <v>171978</v>
      </c>
      <c r="C85984" t="s">
        <v>198895</v>
      </c>
      <c r="D85984" s="1">
        <v>43059</v>
      </c>
      <c r="E85984" s="2">
        <v>0.71457175925925931</v>
      </c>
      <c r="F85984" s="1">
        <v>43059</v>
      </c>
      <c r="G85984" s="2">
        <v>0.72187500000000004</v>
      </c>
      <c r="H85984" s="1">
        <v>43060</v>
      </c>
      <c r="I85984" s="2">
        <v>0.8603587962962963</v>
      </c>
      <c r="J85984" s="1">
        <v>43070</v>
      </c>
      <c r="K85984" s="2">
        <v>0.4470601851851852</v>
      </c>
      <c r="L85984" s="1">
        <v>43084</v>
      </c>
      <c r="M85984" s="2">
        <v>0</v>
      </c>
    </row>
    <row r="85985" spans="1:13" x14ac:dyDescent="0.3">
      <c r="A85985" t="s">
        <v>171979</v>
      </c>
      <c r="B85985" t="s">
        <v>171980</v>
      </c>
      <c r="C85985" t="s">
        <v>198895</v>
      </c>
      <c r="D85985" s="1">
        <v>43333</v>
      </c>
      <c r="E85985" s="2">
        <v>0.59768518518518521</v>
      </c>
      <c r="F85985" s="1">
        <v>43333</v>
      </c>
      <c r="G85985" s="2">
        <v>0.60481481481481481</v>
      </c>
      <c r="H85985" s="1">
        <v>43337</v>
      </c>
      <c r="I85985" s="2">
        <v>0.35972222222222222</v>
      </c>
      <c r="J85985" s="1">
        <v>43342</v>
      </c>
      <c r="K85985" s="2">
        <v>0.90247685185185189</v>
      </c>
      <c r="L85985" s="1">
        <v>43369</v>
      </c>
      <c r="M85985" s="2">
        <v>0</v>
      </c>
    </row>
    <row r="85986" spans="1:13" x14ac:dyDescent="0.3">
      <c r="A85986" t="s">
        <v>171981</v>
      </c>
      <c r="B85986" t="s">
        <v>171982</v>
      </c>
      <c r="C85986" t="s">
        <v>198895</v>
      </c>
      <c r="D85986" s="1">
        <v>43211</v>
      </c>
      <c r="E85986" s="2">
        <v>0.37436342592592592</v>
      </c>
      <c r="F85986" s="1">
        <v>43214</v>
      </c>
      <c r="G85986" s="2">
        <v>0.7371875</v>
      </c>
      <c r="H85986" s="1">
        <v>43214</v>
      </c>
      <c r="I85986" s="2">
        <v>0.81350694444444449</v>
      </c>
      <c r="J85986" s="1">
        <v>43216</v>
      </c>
      <c r="K85986" s="2">
        <v>0.86958333333333337</v>
      </c>
      <c r="L85986" s="1">
        <v>43231</v>
      </c>
      <c r="M85986" s="2">
        <v>0</v>
      </c>
    </row>
    <row r="85987" spans="1:13" x14ac:dyDescent="0.3">
      <c r="A85987" t="s">
        <v>171983</v>
      </c>
      <c r="B85987" t="s">
        <v>171984</v>
      </c>
      <c r="C85987" t="s">
        <v>198895</v>
      </c>
      <c r="D85987" s="1">
        <v>42974</v>
      </c>
      <c r="E85987" s="2">
        <v>0.79540509259259262</v>
      </c>
      <c r="F85987" s="1">
        <v>42974</v>
      </c>
      <c r="G85987" s="2">
        <v>0.80895833333333333</v>
      </c>
      <c r="H85987" s="1">
        <v>42975</v>
      </c>
      <c r="I85987" s="2">
        <v>0.83098379629629626</v>
      </c>
      <c r="J85987" s="1">
        <v>42989</v>
      </c>
      <c r="K85987" s="2">
        <v>0.68484953703703699</v>
      </c>
      <c r="L85987" s="1">
        <v>42998</v>
      </c>
      <c r="M85987" s="2">
        <v>0</v>
      </c>
    </row>
    <row r="85988" spans="1:13" x14ac:dyDescent="0.3">
      <c r="A85988" t="s">
        <v>171985</v>
      </c>
      <c r="B85988" t="s">
        <v>171986</v>
      </c>
      <c r="C85988" t="s">
        <v>198895</v>
      </c>
      <c r="D85988" s="1">
        <v>43033</v>
      </c>
      <c r="E85988" s="2">
        <v>0.55252314814814818</v>
      </c>
      <c r="F85988" s="1">
        <v>43033</v>
      </c>
      <c r="G85988" s="2">
        <v>0.56184027777777779</v>
      </c>
      <c r="H85988" s="1">
        <v>43035</v>
      </c>
      <c r="I85988" s="2">
        <v>0.61901620370370369</v>
      </c>
      <c r="J85988" s="1">
        <v>43045</v>
      </c>
      <c r="K85988" s="2">
        <v>0.80523148148148149</v>
      </c>
      <c r="L85988" s="1">
        <v>43060</v>
      </c>
      <c r="M85988" s="2">
        <v>0</v>
      </c>
    </row>
    <row r="85989" spans="1:13" x14ac:dyDescent="0.3">
      <c r="A85989" t="s">
        <v>171987</v>
      </c>
      <c r="B85989" t="s">
        <v>171988</v>
      </c>
      <c r="C85989" t="s">
        <v>198895</v>
      </c>
      <c r="D85989" s="1">
        <v>42990</v>
      </c>
      <c r="E85989" s="2">
        <v>0.33336805555555554</v>
      </c>
      <c r="F85989" s="1">
        <v>42992</v>
      </c>
      <c r="G85989" s="2">
        <v>0.11831018518518518</v>
      </c>
      <c r="H85989" s="1">
        <v>42997</v>
      </c>
      <c r="I85989" s="2">
        <v>0.81098379629629624</v>
      </c>
      <c r="J85989" s="1">
        <v>43003</v>
      </c>
      <c r="K85989" s="2">
        <v>0.89072916666666668</v>
      </c>
      <c r="L85989" s="1">
        <v>43013</v>
      </c>
      <c r="M85989" s="2">
        <v>0</v>
      </c>
    </row>
    <row r="85990" spans="1:13" x14ac:dyDescent="0.3">
      <c r="A85990" t="s">
        <v>171989</v>
      </c>
      <c r="B85990" t="s">
        <v>171990</v>
      </c>
      <c r="C85990" t="s">
        <v>198895</v>
      </c>
      <c r="D85990" s="1">
        <v>43284</v>
      </c>
      <c r="E85990" s="2">
        <v>0.42814814814814817</v>
      </c>
      <c r="F85990" s="1">
        <v>43286</v>
      </c>
      <c r="G85990" s="2">
        <v>0.68125000000000002</v>
      </c>
      <c r="H85990" s="1">
        <v>43287</v>
      </c>
      <c r="I85990" s="2">
        <v>0.36527777777777776</v>
      </c>
      <c r="J85990" s="1">
        <v>43291</v>
      </c>
      <c r="K85990" s="2">
        <v>0.97130787037037036</v>
      </c>
      <c r="L85990" s="1">
        <v>43306</v>
      </c>
      <c r="M85990" s="2">
        <v>0</v>
      </c>
    </row>
    <row r="85991" spans="1:13" x14ac:dyDescent="0.3">
      <c r="A85991" t="s">
        <v>171991</v>
      </c>
      <c r="B85991" t="s">
        <v>171992</v>
      </c>
      <c r="C85991" t="s">
        <v>198895</v>
      </c>
      <c r="D85991" s="1">
        <v>43147</v>
      </c>
      <c r="E85991" s="2">
        <v>0.61223379629629626</v>
      </c>
      <c r="F85991" s="1">
        <v>43148</v>
      </c>
      <c r="G85991" s="2">
        <v>0.60797453703703708</v>
      </c>
      <c r="H85991" s="1">
        <v>43151</v>
      </c>
      <c r="I85991" s="2">
        <v>0.10674768518518518</v>
      </c>
      <c r="J85991" s="1">
        <v>43157</v>
      </c>
      <c r="K85991" s="2">
        <v>0.9022337962962963</v>
      </c>
      <c r="L85991" s="1">
        <v>43174</v>
      </c>
      <c r="M85991" s="2">
        <v>0</v>
      </c>
    </row>
    <row r="85992" spans="1:13" x14ac:dyDescent="0.3">
      <c r="A85992" t="s">
        <v>171993</v>
      </c>
      <c r="B85992" t="s">
        <v>171994</v>
      </c>
      <c r="C85992" t="s">
        <v>198895</v>
      </c>
      <c r="D85992" s="1">
        <v>43031</v>
      </c>
      <c r="E85992" s="2">
        <v>0.90674768518518523</v>
      </c>
      <c r="F85992" s="1">
        <v>43031</v>
      </c>
      <c r="G85992" s="2">
        <v>0.92125000000000001</v>
      </c>
      <c r="H85992" s="1">
        <v>43032</v>
      </c>
      <c r="I85992" s="2">
        <v>0.93995370370370368</v>
      </c>
      <c r="J85992" s="1">
        <v>43046</v>
      </c>
      <c r="K85992" s="2">
        <v>0.94351851851851853</v>
      </c>
      <c r="L85992" s="1">
        <v>43048</v>
      </c>
      <c r="M85992" s="2">
        <v>0</v>
      </c>
    </row>
    <row r="85993" spans="1:13" x14ac:dyDescent="0.3">
      <c r="A85993" t="s">
        <v>171995</v>
      </c>
      <c r="B85993" t="s">
        <v>171996</v>
      </c>
      <c r="C85993" t="s">
        <v>198895</v>
      </c>
      <c r="D85993" s="1">
        <v>43201</v>
      </c>
      <c r="E85993" s="2">
        <v>0.44980324074074074</v>
      </c>
      <c r="F85993" s="1">
        <v>43202</v>
      </c>
      <c r="G85993" s="2">
        <v>0.32733796296296297</v>
      </c>
      <c r="H85993" s="1">
        <v>43202</v>
      </c>
      <c r="I85993" s="2">
        <v>0.76231481481481478</v>
      </c>
      <c r="J85993" s="1">
        <v>43210</v>
      </c>
      <c r="K85993" s="2">
        <v>0.67494212962962963</v>
      </c>
      <c r="L85993" s="1">
        <v>43217</v>
      </c>
      <c r="M85993" s="2">
        <v>0</v>
      </c>
    </row>
    <row r="85994" spans="1:13" x14ac:dyDescent="0.3">
      <c r="A85994" t="s">
        <v>171997</v>
      </c>
      <c r="B85994" t="s">
        <v>171998</v>
      </c>
      <c r="C85994" t="s">
        <v>198895</v>
      </c>
      <c r="D85994" s="1">
        <v>43138</v>
      </c>
      <c r="E85994" s="2">
        <v>0.87310185185185185</v>
      </c>
      <c r="F85994" s="1">
        <v>43138</v>
      </c>
      <c r="G85994" s="2">
        <v>0.91694444444444445</v>
      </c>
      <c r="H85994" s="1">
        <v>43148</v>
      </c>
      <c r="I85994" s="2">
        <v>2.6342592592592591E-2</v>
      </c>
      <c r="J85994" s="1">
        <v>43159</v>
      </c>
      <c r="K85994" s="2">
        <v>0.81682870370370375</v>
      </c>
      <c r="L85994" s="1">
        <v>43174</v>
      </c>
      <c r="M85994" s="2">
        <v>0</v>
      </c>
    </row>
    <row r="85995" spans="1:13" x14ac:dyDescent="0.3">
      <c r="A85995" t="s">
        <v>171999</v>
      </c>
      <c r="B85995" t="s">
        <v>172000</v>
      </c>
      <c r="C85995" t="s">
        <v>198895</v>
      </c>
      <c r="D85995" s="1">
        <v>42808</v>
      </c>
      <c r="E85995" s="2">
        <v>0.54594907407407411</v>
      </c>
      <c r="F85995" s="1">
        <v>42808</v>
      </c>
      <c r="G85995" s="2">
        <v>0.54594907407407411</v>
      </c>
      <c r="H85995" s="1">
        <v>42816</v>
      </c>
      <c r="I85995" s="2">
        <v>0.57369212962962968</v>
      </c>
      <c r="J85995" s="1">
        <v>42829</v>
      </c>
      <c r="K85995" s="2">
        <v>0.51396990740740744</v>
      </c>
      <c r="L85995" s="1">
        <v>42853</v>
      </c>
      <c r="M85995" s="2">
        <v>0</v>
      </c>
    </row>
    <row r="85996" spans="1:13" x14ac:dyDescent="0.3">
      <c r="A85996" t="s">
        <v>172001</v>
      </c>
      <c r="B85996" t="s">
        <v>172002</v>
      </c>
      <c r="C85996" t="s">
        <v>198895</v>
      </c>
      <c r="D85996" s="1">
        <v>43171</v>
      </c>
      <c r="E85996" s="2">
        <v>0.72641203703703705</v>
      </c>
      <c r="F85996" s="1">
        <v>43171</v>
      </c>
      <c r="G85996" s="2">
        <v>0.73326388888888894</v>
      </c>
      <c r="H85996" s="1">
        <v>43172</v>
      </c>
      <c r="I85996" s="2">
        <v>0.96693287037037035</v>
      </c>
      <c r="J85996" s="1">
        <v>43203</v>
      </c>
      <c r="K85996" s="2">
        <v>0.62263888888888885</v>
      </c>
      <c r="L85996" s="1">
        <v>43193</v>
      </c>
      <c r="M85996" s="2">
        <v>0</v>
      </c>
    </row>
    <row r="85997" spans="1:13" x14ac:dyDescent="0.3">
      <c r="A85997" t="s">
        <v>172003</v>
      </c>
      <c r="B85997" t="s">
        <v>172004</v>
      </c>
      <c r="C85997" t="s">
        <v>198895</v>
      </c>
      <c r="D85997" s="1">
        <v>43255</v>
      </c>
      <c r="E85997" s="2">
        <v>0.83886574074074072</v>
      </c>
      <c r="F85997" s="1">
        <v>43256</v>
      </c>
      <c r="G85997" s="2">
        <v>0.84186342592592589</v>
      </c>
      <c r="H85997" s="1">
        <v>43257</v>
      </c>
      <c r="I85997" s="2">
        <v>0.6118055555555556</v>
      </c>
      <c r="J85997" s="1">
        <v>43264</v>
      </c>
      <c r="K85997" s="2">
        <v>0.6312268518518519</v>
      </c>
      <c r="L85997" s="1">
        <v>43292</v>
      </c>
      <c r="M85997" s="2">
        <v>0</v>
      </c>
    </row>
    <row r="85998" spans="1:13" x14ac:dyDescent="0.3">
      <c r="A85998" t="s">
        <v>172005</v>
      </c>
      <c r="B85998" t="s">
        <v>172006</v>
      </c>
      <c r="C85998" t="s">
        <v>198895</v>
      </c>
      <c r="D85998" s="1">
        <v>43024</v>
      </c>
      <c r="E85998" s="2">
        <v>7.90162037037037E-2</v>
      </c>
      <c r="F85998" s="1">
        <v>43024</v>
      </c>
      <c r="G85998" s="2">
        <v>8.8599537037037032E-2</v>
      </c>
      <c r="H85998" s="1">
        <v>43024</v>
      </c>
      <c r="I85998" s="2">
        <v>0.88407407407407412</v>
      </c>
      <c r="J85998" s="1">
        <v>43033</v>
      </c>
      <c r="K85998" s="2">
        <v>0.78471064814814817</v>
      </c>
      <c r="L85998" s="1">
        <v>43042</v>
      </c>
      <c r="M85998" s="2">
        <v>0</v>
      </c>
    </row>
    <row r="85999" spans="1:13" x14ac:dyDescent="0.3">
      <c r="A85999" t="s">
        <v>172007</v>
      </c>
      <c r="B85999" t="s">
        <v>172008</v>
      </c>
      <c r="C85999" t="s">
        <v>198895</v>
      </c>
      <c r="D85999" s="1">
        <v>42942</v>
      </c>
      <c r="E85999" s="2">
        <v>0.3742361111111111</v>
      </c>
      <c r="F85999" s="1">
        <v>42942</v>
      </c>
      <c r="G85999" s="2">
        <v>0.37865740740740739</v>
      </c>
      <c r="H85999" s="1">
        <v>42942</v>
      </c>
      <c r="I85999" s="2">
        <v>0.60619212962962965</v>
      </c>
      <c r="J85999" s="1">
        <v>42950</v>
      </c>
      <c r="K85999" s="2">
        <v>0.85608796296296297</v>
      </c>
      <c r="L85999" s="1">
        <v>42964</v>
      </c>
      <c r="M85999" s="2">
        <v>0</v>
      </c>
    </row>
    <row r="86000" spans="1:13" x14ac:dyDescent="0.3">
      <c r="A86000" t="s">
        <v>172009</v>
      </c>
      <c r="B86000" t="s">
        <v>172010</v>
      </c>
      <c r="C86000" t="s">
        <v>198895</v>
      </c>
      <c r="D86000" s="1">
        <v>43074</v>
      </c>
      <c r="E86000" s="2">
        <v>0.97655092592592596</v>
      </c>
      <c r="F86000" s="1">
        <v>43074</v>
      </c>
      <c r="G86000" s="2">
        <v>0.9829282407407407</v>
      </c>
      <c r="H86000" s="1">
        <v>43075</v>
      </c>
      <c r="I86000" s="2">
        <v>0.64451388888888894</v>
      </c>
      <c r="J86000" s="1">
        <v>43090</v>
      </c>
      <c r="K86000" s="2">
        <v>0.74230324074074072</v>
      </c>
      <c r="L86000" s="1">
        <v>43098</v>
      </c>
      <c r="M86000" s="2">
        <v>0</v>
      </c>
    </row>
    <row r="86001" spans="1:13" x14ac:dyDescent="0.3">
      <c r="A86001" t="s">
        <v>172011</v>
      </c>
      <c r="B86001" t="s">
        <v>172012</v>
      </c>
      <c r="C86001" t="s">
        <v>198895</v>
      </c>
      <c r="D86001" s="1">
        <v>43328</v>
      </c>
      <c r="E86001" s="2">
        <v>0.73068287037037039</v>
      </c>
      <c r="F86001" s="1">
        <v>43330</v>
      </c>
      <c r="G86001" s="2">
        <v>0.1318287037037037</v>
      </c>
      <c r="H86001" s="1">
        <v>43333</v>
      </c>
      <c r="I86001" s="2">
        <v>0.6166666666666667</v>
      </c>
      <c r="J86001" s="1">
        <v>43339</v>
      </c>
      <c r="K86001" s="2">
        <v>0.92670138888888887</v>
      </c>
      <c r="L86001" s="1">
        <v>43375</v>
      </c>
      <c r="M86001" s="2">
        <v>0</v>
      </c>
    </row>
    <row r="86002" spans="1:13" x14ac:dyDescent="0.3">
      <c r="A86002" t="s">
        <v>172013</v>
      </c>
      <c r="B86002" t="s">
        <v>172014</v>
      </c>
      <c r="C86002" t="s">
        <v>198895</v>
      </c>
      <c r="D86002" s="1">
        <v>43227</v>
      </c>
      <c r="E86002" s="2">
        <v>0.56770833333333337</v>
      </c>
      <c r="F86002" s="1">
        <v>43227</v>
      </c>
      <c r="G86002" s="2">
        <v>0.64798611111111115</v>
      </c>
      <c r="H86002" s="1">
        <v>43229</v>
      </c>
      <c r="I86002" s="2">
        <v>0.63472222222222219</v>
      </c>
      <c r="J86002" s="1">
        <v>43241</v>
      </c>
      <c r="K86002" s="2">
        <v>0.55175925925925928</v>
      </c>
      <c r="L86002" s="1">
        <v>43256</v>
      </c>
      <c r="M86002" s="2">
        <v>0</v>
      </c>
    </row>
    <row r="86003" spans="1:13" x14ac:dyDescent="0.3">
      <c r="A86003" t="s">
        <v>172015</v>
      </c>
      <c r="B86003" t="s">
        <v>172016</v>
      </c>
      <c r="C86003" t="s">
        <v>198895</v>
      </c>
      <c r="D86003" s="1">
        <v>43145</v>
      </c>
      <c r="E86003" s="2">
        <v>0.97813657407407406</v>
      </c>
      <c r="F86003" s="1">
        <v>43146</v>
      </c>
      <c r="G86003" s="2">
        <v>0.86569444444444443</v>
      </c>
      <c r="H86003" s="1">
        <v>43147</v>
      </c>
      <c r="I86003" s="2">
        <v>0.89055555555555554</v>
      </c>
      <c r="J86003" s="1">
        <v>43158</v>
      </c>
      <c r="K86003" s="2">
        <v>2.8912037037037038E-2</v>
      </c>
      <c r="L86003" s="1">
        <v>43172</v>
      </c>
      <c r="M86003" s="2">
        <v>0</v>
      </c>
    </row>
    <row r="86004" spans="1:13" x14ac:dyDescent="0.3">
      <c r="A86004" t="s">
        <v>172017</v>
      </c>
      <c r="B86004" t="s">
        <v>172018</v>
      </c>
      <c r="C86004" t="s">
        <v>198895</v>
      </c>
      <c r="D86004" s="1">
        <v>43173</v>
      </c>
      <c r="E86004" s="2">
        <v>0.94944444444444442</v>
      </c>
      <c r="F86004" s="1">
        <v>43175</v>
      </c>
      <c r="G86004" s="2">
        <v>0.15653935185185186</v>
      </c>
      <c r="H86004" s="1">
        <v>43178</v>
      </c>
      <c r="I86004" s="2">
        <v>0.70472222222222225</v>
      </c>
      <c r="J86004" s="1">
        <v>43216</v>
      </c>
      <c r="K86004" s="2">
        <v>0.71137731481481481</v>
      </c>
      <c r="L86004" s="1">
        <v>43195</v>
      </c>
      <c r="M86004" s="2">
        <v>0</v>
      </c>
    </row>
    <row r="86005" spans="1:13" x14ac:dyDescent="0.3">
      <c r="A86005" t="s">
        <v>172019</v>
      </c>
      <c r="B86005" t="s">
        <v>172020</v>
      </c>
      <c r="C86005" t="s">
        <v>198895</v>
      </c>
      <c r="D86005" s="1">
        <v>42788</v>
      </c>
      <c r="E86005" s="2">
        <v>0.58888888888888891</v>
      </c>
      <c r="F86005" s="1">
        <v>42788</v>
      </c>
      <c r="G86005" s="2">
        <v>0.59884259259259254</v>
      </c>
      <c r="H86005" s="1">
        <v>42789</v>
      </c>
      <c r="I86005" s="2">
        <v>0.63473379629629634</v>
      </c>
      <c r="J86005" s="1">
        <v>42795</v>
      </c>
      <c r="K86005" s="2">
        <v>0.3006597222222222</v>
      </c>
      <c r="L86005" s="1">
        <v>42815</v>
      </c>
      <c r="M86005" s="2">
        <v>0</v>
      </c>
    </row>
    <row r="86006" spans="1:13" x14ac:dyDescent="0.3">
      <c r="A86006" t="s">
        <v>172021</v>
      </c>
      <c r="B86006" t="s">
        <v>172022</v>
      </c>
      <c r="C86006" t="s">
        <v>198895</v>
      </c>
      <c r="D86006" s="1">
        <v>43105</v>
      </c>
      <c r="E86006" s="2">
        <v>0.26599537037037035</v>
      </c>
      <c r="F86006" s="1">
        <v>43106</v>
      </c>
      <c r="G86006" s="2">
        <v>0.10266203703703704</v>
      </c>
      <c r="H86006" s="1">
        <v>43110</v>
      </c>
      <c r="I86006" s="2">
        <v>0.76662037037037034</v>
      </c>
      <c r="J86006" s="1">
        <v>43116</v>
      </c>
      <c r="K86006" s="2">
        <v>0.61356481481481484</v>
      </c>
      <c r="L86006" s="1">
        <v>43131</v>
      </c>
      <c r="M86006" s="2">
        <v>0</v>
      </c>
    </row>
    <row r="86007" spans="1:13" x14ac:dyDescent="0.3">
      <c r="A86007" t="s">
        <v>172023</v>
      </c>
      <c r="B86007" t="s">
        <v>172024</v>
      </c>
      <c r="C86007" t="s">
        <v>198895</v>
      </c>
      <c r="D86007" s="1">
        <v>43254</v>
      </c>
      <c r="E86007" s="2">
        <v>0.40759259259259262</v>
      </c>
      <c r="F86007" s="1">
        <v>43256</v>
      </c>
      <c r="G86007" s="2">
        <v>0.2025925925925926</v>
      </c>
      <c r="H86007" s="1">
        <v>43256</v>
      </c>
      <c r="I86007" s="2">
        <v>0.5854166666666667</v>
      </c>
      <c r="J86007" s="1">
        <v>43259</v>
      </c>
      <c r="K86007" s="2">
        <v>0.48228009259259258</v>
      </c>
      <c r="L86007" s="1">
        <v>43292</v>
      </c>
      <c r="M86007" s="2">
        <v>0</v>
      </c>
    </row>
    <row r="86008" spans="1:13" x14ac:dyDescent="0.3">
      <c r="A86008" t="s">
        <v>172025</v>
      </c>
      <c r="B86008" t="s">
        <v>172026</v>
      </c>
      <c r="C86008" t="s">
        <v>198895</v>
      </c>
      <c r="D86008" s="1">
        <v>43074</v>
      </c>
      <c r="E86008" s="2">
        <v>0.37763888888888891</v>
      </c>
      <c r="F86008" s="1">
        <v>43074</v>
      </c>
      <c r="G86008" s="2">
        <v>0.4604050925925926</v>
      </c>
      <c r="H86008" s="1">
        <v>43088</v>
      </c>
      <c r="I86008" s="2">
        <v>0.93061342592592589</v>
      </c>
      <c r="J86008" s="1">
        <v>43098</v>
      </c>
      <c r="K86008" s="2">
        <v>0.67976851851851849</v>
      </c>
      <c r="L86008" s="1">
        <v>43104</v>
      </c>
      <c r="M86008" s="2">
        <v>0</v>
      </c>
    </row>
    <row r="86009" spans="1:13" x14ac:dyDescent="0.3">
      <c r="A86009" t="s">
        <v>172027</v>
      </c>
      <c r="B86009" t="s">
        <v>172028</v>
      </c>
      <c r="C86009" t="s">
        <v>198895</v>
      </c>
      <c r="D86009" s="1">
        <v>43063</v>
      </c>
      <c r="E86009" s="2">
        <v>0.78601851851851856</v>
      </c>
      <c r="F86009" s="1">
        <v>43063</v>
      </c>
      <c r="G86009" s="2">
        <v>0.92754629629629626</v>
      </c>
      <c r="H86009" s="1">
        <v>43066</v>
      </c>
      <c r="I86009" s="2">
        <v>0.94763888888888892</v>
      </c>
      <c r="J86009" s="1">
        <v>43067</v>
      </c>
      <c r="K86009" s="2">
        <v>0.80465277777777777</v>
      </c>
      <c r="L86009" s="1">
        <v>43077</v>
      </c>
      <c r="M86009" s="2">
        <v>0</v>
      </c>
    </row>
    <row r="86010" spans="1:13" x14ac:dyDescent="0.3">
      <c r="A86010" t="s">
        <v>172029</v>
      </c>
      <c r="B86010" t="s">
        <v>172030</v>
      </c>
      <c r="C86010" t="s">
        <v>198895</v>
      </c>
      <c r="D86010" s="1">
        <v>42900</v>
      </c>
      <c r="E86010" s="2">
        <v>0.7415856481481482</v>
      </c>
      <c r="F86010" s="1">
        <v>42900</v>
      </c>
      <c r="G86010" s="2">
        <v>0.74667824074074074</v>
      </c>
      <c r="H86010" s="1">
        <v>42902</v>
      </c>
      <c r="I86010" s="2">
        <v>0.57162037037037039</v>
      </c>
      <c r="J86010" s="1">
        <v>42908</v>
      </c>
      <c r="K86010" s="2">
        <v>0.63055555555555554</v>
      </c>
      <c r="L86010" s="1">
        <v>42921</v>
      </c>
      <c r="M86010" s="2">
        <v>0</v>
      </c>
    </row>
    <row r="86011" spans="1:13" x14ac:dyDescent="0.3">
      <c r="A86011" t="s">
        <v>172031</v>
      </c>
      <c r="B86011" t="s">
        <v>172032</v>
      </c>
      <c r="C86011" t="s">
        <v>198895</v>
      </c>
      <c r="D86011" s="1">
        <v>43185</v>
      </c>
      <c r="E86011" s="2">
        <v>0.90780092592592587</v>
      </c>
      <c r="F86011" s="1">
        <v>43187</v>
      </c>
      <c r="G86011" s="2">
        <v>0.11627314814814815</v>
      </c>
      <c r="H86011" s="1">
        <v>43187</v>
      </c>
      <c r="I86011" s="2">
        <v>0.78577546296296297</v>
      </c>
      <c r="J86011" s="1">
        <v>43199</v>
      </c>
      <c r="K86011" s="2">
        <v>0.89053240740740736</v>
      </c>
      <c r="L86011" s="1">
        <v>43196</v>
      </c>
      <c r="M86011" s="2">
        <v>0</v>
      </c>
    </row>
    <row r="86012" spans="1:13" x14ac:dyDescent="0.3">
      <c r="A86012" t="s">
        <v>172033</v>
      </c>
      <c r="B86012" t="s">
        <v>172034</v>
      </c>
      <c r="C86012" t="s">
        <v>198895</v>
      </c>
      <c r="D86012" s="1">
        <v>43115</v>
      </c>
      <c r="E86012" s="2">
        <v>0.53302083333333339</v>
      </c>
      <c r="F86012" s="1">
        <v>43117</v>
      </c>
      <c r="G86012" s="2">
        <v>0.14958333333333335</v>
      </c>
      <c r="H86012" s="1">
        <v>43117</v>
      </c>
      <c r="I86012" s="2">
        <v>0.92957175925925928</v>
      </c>
      <c r="J86012" s="1">
        <v>43124</v>
      </c>
      <c r="K86012" s="2">
        <v>0.65081018518518519</v>
      </c>
      <c r="L86012" s="1">
        <v>43138</v>
      </c>
      <c r="M86012" s="2">
        <v>0</v>
      </c>
    </row>
    <row r="86013" spans="1:13" x14ac:dyDescent="0.3">
      <c r="A86013" t="s">
        <v>172035</v>
      </c>
      <c r="B86013" t="s">
        <v>172036</v>
      </c>
      <c r="C86013" t="s">
        <v>198895</v>
      </c>
      <c r="D86013" s="1">
        <v>43149</v>
      </c>
      <c r="E86013" s="2">
        <v>0.62938657407407406</v>
      </c>
      <c r="F86013" s="1">
        <v>43149</v>
      </c>
      <c r="G86013" s="2">
        <v>0.64354166666666668</v>
      </c>
      <c r="H86013" s="1">
        <v>43154</v>
      </c>
      <c r="I86013" s="2">
        <v>0.82567129629629632</v>
      </c>
      <c r="J86013" s="1">
        <v>43164</v>
      </c>
      <c r="K86013" s="2">
        <v>0.70116898148148143</v>
      </c>
      <c r="L86013" s="1">
        <v>43172</v>
      </c>
      <c r="M86013" s="2">
        <v>0</v>
      </c>
    </row>
    <row r="86014" spans="1:13" x14ac:dyDescent="0.3">
      <c r="A86014" t="s">
        <v>172037</v>
      </c>
      <c r="B86014" t="s">
        <v>172038</v>
      </c>
      <c r="C86014" t="s">
        <v>198895</v>
      </c>
      <c r="D86014" s="1">
        <v>42859</v>
      </c>
      <c r="E86014" s="2">
        <v>0.70223379629629634</v>
      </c>
      <c r="F86014" s="1">
        <v>42860</v>
      </c>
      <c r="G86014" s="2">
        <v>9.9884259259259256E-2</v>
      </c>
      <c r="H86014" s="1">
        <v>42860</v>
      </c>
      <c r="I86014" s="2">
        <v>0.60623842592592592</v>
      </c>
      <c r="J86014" s="1">
        <v>42874</v>
      </c>
      <c r="K86014" s="2">
        <v>0.37350694444444443</v>
      </c>
      <c r="L86014" s="1">
        <v>42888</v>
      </c>
      <c r="M86014" s="2">
        <v>0</v>
      </c>
    </row>
    <row r="86015" spans="1:13" x14ac:dyDescent="0.3">
      <c r="A86015" t="s">
        <v>172039</v>
      </c>
      <c r="B86015" t="s">
        <v>172040</v>
      </c>
      <c r="C86015" t="s">
        <v>198895</v>
      </c>
      <c r="D86015" s="1">
        <v>43024</v>
      </c>
      <c r="E86015" s="2">
        <v>0.6830208333333333</v>
      </c>
      <c r="F86015" s="1">
        <v>43024</v>
      </c>
      <c r="G86015" s="2">
        <v>0.71034722222222224</v>
      </c>
      <c r="H86015" s="1">
        <v>43026</v>
      </c>
      <c r="I86015" s="2">
        <v>0.77081018518518518</v>
      </c>
      <c r="J86015" s="1">
        <v>43033</v>
      </c>
      <c r="K86015" s="2">
        <v>0.80480324074074072</v>
      </c>
      <c r="L86015" s="1">
        <v>43040</v>
      </c>
      <c r="M86015" s="2">
        <v>0</v>
      </c>
    </row>
    <row r="86016" spans="1:13" x14ac:dyDescent="0.3">
      <c r="A86016" t="s">
        <v>172041</v>
      </c>
      <c r="B86016" t="s">
        <v>172042</v>
      </c>
      <c r="C86016" t="s">
        <v>198895</v>
      </c>
      <c r="D86016" s="1">
        <v>43218</v>
      </c>
      <c r="E86016" s="2">
        <v>0.87983796296296302</v>
      </c>
      <c r="F86016" s="1">
        <v>43218</v>
      </c>
      <c r="G86016" s="2">
        <v>0.89751157407407411</v>
      </c>
      <c r="H86016" s="1">
        <v>43223</v>
      </c>
      <c r="I86016" s="2">
        <v>0.33680555555555558</v>
      </c>
      <c r="J86016" s="1">
        <v>43224</v>
      </c>
      <c r="K86016" s="2">
        <v>0.50629629629629624</v>
      </c>
      <c r="L86016" s="1">
        <v>43236</v>
      </c>
      <c r="M86016" s="2">
        <v>0</v>
      </c>
    </row>
    <row r="86017" spans="1:13" x14ac:dyDescent="0.3">
      <c r="A86017" t="s">
        <v>172043</v>
      </c>
      <c r="B86017" t="s">
        <v>172044</v>
      </c>
      <c r="C86017" t="s">
        <v>198895</v>
      </c>
      <c r="D86017" s="1">
        <v>43103</v>
      </c>
      <c r="E86017" s="2">
        <v>0.5376967592592593</v>
      </c>
      <c r="F86017" s="1">
        <v>43103</v>
      </c>
      <c r="G86017" s="2">
        <v>0.56380787037037039</v>
      </c>
      <c r="H86017" s="1">
        <v>43105</v>
      </c>
      <c r="I86017" s="2">
        <v>0.49515046296296295</v>
      </c>
      <c r="J86017" s="1">
        <v>43111</v>
      </c>
      <c r="K86017" s="2">
        <v>0.70337962962962963</v>
      </c>
      <c r="L86017" s="1">
        <v>43131</v>
      </c>
      <c r="M86017" s="2">
        <v>0</v>
      </c>
    </row>
    <row r="86018" spans="1:13" x14ac:dyDescent="0.3">
      <c r="A86018" t="s">
        <v>172045</v>
      </c>
      <c r="B86018" t="s">
        <v>172046</v>
      </c>
      <c r="C86018" t="s">
        <v>198895</v>
      </c>
      <c r="D86018" s="1">
        <v>42950</v>
      </c>
      <c r="E86018" s="2">
        <v>0.86982638888888886</v>
      </c>
      <c r="F86018" s="1">
        <v>42950</v>
      </c>
      <c r="G86018" s="2">
        <v>0.87863425925925931</v>
      </c>
      <c r="H86018" s="1">
        <v>42951</v>
      </c>
      <c r="I86018" s="2">
        <v>0.79002314814814811</v>
      </c>
      <c r="J86018" s="1">
        <v>42961</v>
      </c>
      <c r="K86018" s="2">
        <v>0.79861111111111116</v>
      </c>
      <c r="L86018" s="1">
        <v>42972</v>
      </c>
      <c r="M86018" s="2">
        <v>0</v>
      </c>
    </row>
    <row r="86019" spans="1:13" x14ac:dyDescent="0.3">
      <c r="A86019" t="s">
        <v>172047</v>
      </c>
      <c r="B86019" t="s">
        <v>172048</v>
      </c>
      <c r="C86019" t="s">
        <v>198897</v>
      </c>
      <c r="D86019" s="1">
        <v>43062</v>
      </c>
      <c r="E86019" s="2">
        <v>0.7162384259259259</v>
      </c>
      <c r="F86019" s="1">
        <v>43063</v>
      </c>
      <c r="G86019" s="2">
        <v>0.42486111111111113</v>
      </c>
      <c r="H86019" s="1">
        <v>43066</v>
      </c>
      <c r="I86019" s="2">
        <v>0.78618055555555555</v>
      </c>
      <c r="J86019" s="1"/>
      <c r="K86019" s="2"/>
      <c r="L86019" s="1">
        <v>43087</v>
      </c>
      <c r="M86019" s="2">
        <v>0</v>
      </c>
    </row>
    <row r="86020" spans="1:13" x14ac:dyDescent="0.3">
      <c r="A86020" t="s">
        <v>172049</v>
      </c>
      <c r="B86020" t="s">
        <v>172050</v>
      </c>
      <c r="C86020" t="s">
        <v>198895</v>
      </c>
      <c r="D86020" s="1">
        <v>42882</v>
      </c>
      <c r="E86020" s="2">
        <v>0.84799768518518515</v>
      </c>
      <c r="F86020" s="1">
        <v>42882</v>
      </c>
      <c r="G86020" s="2">
        <v>0.85775462962962967</v>
      </c>
      <c r="H86020" s="1">
        <v>42886</v>
      </c>
      <c r="I86020" s="2">
        <v>0.49846064814814817</v>
      </c>
      <c r="J86020" s="1">
        <v>42891</v>
      </c>
      <c r="K86020" s="2">
        <v>0.59976851851851853</v>
      </c>
      <c r="L86020" s="1">
        <v>42907</v>
      </c>
      <c r="M86020" s="2">
        <v>0</v>
      </c>
    </row>
    <row r="86021" spans="1:13" x14ac:dyDescent="0.3">
      <c r="A86021" t="s">
        <v>172051</v>
      </c>
      <c r="B86021" t="s">
        <v>172052</v>
      </c>
      <c r="C86021" t="s">
        <v>198895</v>
      </c>
      <c r="D86021" s="1">
        <v>43303</v>
      </c>
      <c r="E86021" s="2">
        <v>0.54504629629629631</v>
      </c>
      <c r="F86021" s="1">
        <v>43304</v>
      </c>
      <c r="G86021" s="2">
        <v>0.4801273148148148</v>
      </c>
      <c r="H86021" s="1">
        <v>43304</v>
      </c>
      <c r="I86021" s="2">
        <v>0.36527777777777776</v>
      </c>
      <c r="J86021" s="1">
        <v>43307</v>
      </c>
      <c r="K86021" s="2">
        <v>0.72334490740740742</v>
      </c>
      <c r="L86021" s="1">
        <v>43321</v>
      </c>
      <c r="M86021" s="2">
        <v>0</v>
      </c>
    </row>
    <row r="86022" spans="1:13" x14ac:dyDescent="0.3">
      <c r="A86022" t="s">
        <v>172053</v>
      </c>
      <c r="B86022" t="s">
        <v>172054</v>
      </c>
      <c r="C86022" t="s">
        <v>198895</v>
      </c>
      <c r="D86022" s="1">
        <v>43236</v>
      </c>
      <c r="E86022" s="2">
        <v>0.54556712962962961</v>
      </c>
      <c r="F86022" s="1">
        <v>43237</v>
      </c>
      <c r="G86022" s="2">
        <v>0.81678240740740737</v>
      </c>
      <c r="H86022" s="1">
        <v>43250</v>
      </c>
      <c r="I86022" s="2">
        <v>0.52638888888888891</v>
      </c>
      <c r="J86022" s="1">
        <v>43263</v>
      </c>
      <c r="K86022" s="2">
        <v>0.79622685185185182</v>
      </c>
      <c r="L86022" s="1">
        <v>43265</v>
      </c>
      <c r="M86022" s="2">
        <v>0</v>
      </c>
    </row>
    <row r="86023" spans="1:13" x14ac:dyDescent="0.3">
      <c r="A86023" t="s">
        <v>172055</v>
      </c>
      <c r="B86023" t="s">
        <v>172056</v>
      </c>
      <c r="C86023" t="s">
        <v>198895</v>
      </c>
      <c r="D86023" s="1">
        <v>43159</v>
      </c>
      <c r="E86023" s="2">
        <v>0.69939814814814816</v>
      </c>
      <c r="F86023" s="1">
        <v>43161</v>
      </c>
      <c r="G86023" s="2">
        <v>9.0972222222222218E-2</v>
      </c>
      <c r="H86023" s="1">
        <v>43167</v>
      </c>
      <c r="I86023" s="2">
        <v>0.62956018518518519</v>
      </c>
      <c r="J86023" s="1">
        <v>43202</v>
      </c>
      <c r="K86023" s="2">
        <v>3.472222222222222E-3</v>
      </c>
      <c r="L86023" s="1">
        <v>43196</v>
      </c>
      <c r="M86023" s="2">
        <v>0</v>
      </c>
    </row>
    <row r="86024" spans="1:13" x14ac:dyDescent="0.3">
      <c r="A86024" t="s">
        <v>172057</v>
      </c>
      <c r="B86024" t="s">
        <v>172058</v>
      </c>
      <c r="C86024" t="s">
        <v>198900</v>
      </c>
      <c r="D86024" s="1">
        <v>42881</v>
      </c>
      <c r="E86024" s="2">
        <v>0.52931712962962962</v>
      </c>
      <c r="F86024" s="1"/>
      <c r="G86024" s="2"/>
      <c r="H86024" s="1"/>
      <c r="I86024" s="2"/>
      <c r="J86024" s="1"/>
      <c r="K86024" s="2"/>
      <c r="L86024" s="1">
        <v>42895</v>
      </c>
      <c r="M86024" s="2">
        <v>0</v>
      </c>
    </row>
    <row r="86025" spans="1:13" x14ac:dyDescent="0.3">
      <c r="A86025" t="s">
        <v>172059</v>
      </c>
      <c r="B86025" t="s">
        <v>172060</v>
      </c>
      <c r="C86025" t="s">
        <v>198895</v>
      </c>
      <c r="D86025" s="1">
        <v>42894</v>
      </c>
      <c r="E86025" s="2">
        <v>0.36199074074074072</v>
      </c>
      <c r="F86025" s="1">
        <v>42895</v>
      </c>
      <c r="G86025" s="2">
        <v>9.3912037037037044E-2</v>
      </c>
      <c r="H86025" s="1">
        <v>42895</v>
      </c>
      <c r="I86025" s="2">
        <v>0.68972222222222224</v>
      </c>
      <c r="J86025" s="1">
        <v>42907</v>
      </c>
      <c r="K86025" s="2">
        <v>0.65063657407407405</v>
      </c>
      <c r="L86025" s="1">
        <v>42927</v>
      </c>
      <c r="M86025" s="2">
        <v>0</v>
      </c>
    </row>
    <row r="86026" spans="1:13" x14ac:dyDescent="0.3">
      <c r="A86026" t="s">
        <v>172061</v>
      </c>
      <c r="B86026" t="s">
        <v>172062</v>
      </c>
      <c r="C86026" t="s">
        <v>198895</v>
      </c>
      <c r="D86026" s="1">
        <v>43201</v>
      </c>
      <c r="E86026" s="2">
        <v>0.74237268518518518</v>
      </c>
      <c r="F86026" s="1">
        <v>43201</v>
      </c>
      <c r="G86026" s="2">
        <v>0.7575115740740741</v>
      </c>
      <c r="H86026" s="1">
        <v>43207</v>
      </c>
      <c r="I86026" s="2">
        <v>0.84263888888888894</v>
      </c>
      <c r="J86026" s="1">
        <v>43215</v>
      </c>
      <c r="K86026" s="2">
        <v>6.6898148148148151E-2</v>
      </c>
      <c r="L86026" s="1">
        <v>43217</v>
      </c>
      <c r="M86026" s="2">
        <v>0</v>
      </c>
    </row>
    <row r="86027" spans="1:13" x14ac:dyDescent="0.3">
      <c r="A86027" t="s">
        <v>172063</v>
      </c>
      <c r="B86027" t="s">
        <v>172064</v>
      </c>
      <c r="C86027" t="s">
        <v>198895</v>
      </c>
      <c r="D86027" s="1">
        <v>42994</v>
      </c>
      <c r="E86027" s="2">
        <v>0.39734953703703701</v>
      </c>
      <c r="F86027" s="1">
        <v>42994</v>
      </c>
      <c r="G86027" s="2">
        <v>0.40638888888888891</v>
      </c>
      <c r="H86027" s="1">
        <v>42997</v>
      </c>
      <c r="I86027" s="2">
        <v>0.69010416666666663</v>
      </c>
      <c r="J86027" s="1">
        <v>43007</v>
      </c>
      <c r="K86027" s="2">
        <v>0.96646990740740746</v>
      </c>
      <c r="L86027" s="1">
        <v>43017</v>
      </c>
      <c r="M86027" s="2">
        <v>0</v>
      </c>
    </row>
    <row r="86028" spans="1:13" x14ac:dyDescent="0.3">
      <c r="A86028" t="s">
        <v>172065</v>
      </c>
      <c r="B86028" t="s">
        <v>172066</v>
      </c>
      <c r="C86028" t="s">
        <v>198895</v>
      </c>
      <c r="D86028" s="1">
        <v>43229</v>
      </c>
      <c r="E86028" s="2">
        <v>0.44714120370370369</v>
      </c>
      <c r="F86028" s="1">
        <v>43229</v>
      </c>
      <c r="G86028" s="2">
        <v>0.45515046296296297</v>
      </c>
      <c r="H86028" s="1">
        <v>43229</v>
      </c>
      <c r="I86028" s="2">
        <v>0.66805555555555551</v>
      </c>
      <c r="J86028" s="1">
        <v>43235</v>
      </c>
      <c r="K86028" s="2">
        <v>0.76991898148148152</v>
      </c>
      <c r="L86028" s="1">
        <v>43270</v>
      </c>
      <c r="M86028" s="2">
        <v>0</v>
      </c>
    </row>
    <row r="86029" spans="1:13" x14ac:dyDescent="0.3">
      <c r="A86029" t="s">
        <v>172067</v>
      </c>
      <c r="B86029" t="s">
        <v>172068</v>
      </c>
      <c r="C86029" t="s">
        <v>198895</v>
      </c>
      <c r="D86029" s="1">
        <v>42849</v>
      </c>
      <c r="E86029" s="2">
        <v>0.85430555555555554</v>
      </c>
      <c r="F86029" s="1">
        <v>42849</v>
      </c>
      <c r="G86029" s="2">
        <v>0.86473379629629632</v>
      </c>
      <c r="H86029" s="1">
        <v>42850</v>
      </c>
      <c r="I86029" s="2">
        <v>0.48489583333333336</v>
      </c>
      <c r="J86029" s="1">
        <v>42858</v>
      </c>
      <c r="K86029" s="2">
        <v>0.560150462962963</v>
      </c>
      <c r="L86029" s="1">
        <v>42872</v>
      </c>
      <c r="M86029" s="2">
        <v>0</v>
      </c>
    </row>
    <row r="86030" spans="1:13" x14ac:dyDescent="0.3">
      <c r="A86030" t="s">
        <v>172069</v>
      </c>
      <c r="B86030" t="s">
        <v>172070</v>
      </c>
      <c r="C86030" t="s">
        <v>198895</v>
      </c>
      <c r="D86030" s="1">
        <v>42913</v>
      </c>
      <c r="E86030" s="2">
        <v>0.60642361111111109</v>
      </c>
      <c r="F86030" s="1">
        <v>42914</v>
      </c>
      <c r="G86030" s="2">
        <v>0.11410879629629629</v>
      </c>
      <c r="H86030" s="1">
        <v>42914</v>
      </c>
      <c r="I86030" s="2">
        <v>0.68137731481481478</v>
      </c>
      <c r="J86030" s="1">
        <v>42926</v>
      </c>
      <c r="K86030" s="2">
        <v>0.82060185185185186</v>
      </c>
      <c r="L86030" s="1">
        <v>42933</v>
      </c>
      <c r="M86030" s="2">
        <v>0</v>
      </c>
    </row>
    <row r="86031" spans="1:13" x14ac:dyDescent="0.3">
      <c r="A86031" t="s">
        <v>172071</v>
      </c>
      <c r="B86031" t="s">
        <v>172072</v>
      </c>
      <c r="C86031" t="s">
        <v>198895</v>
      </c>
      <c r="D86031" s="1">
        <v>43298</v>
      </c>
      <c r="E86031" s="2">
        <v>0.97501157407407413</v>
      </c>
      <c r="F86031" s="1">
        <v>43300</v>
      </c>
      <c r="G86031" s="2">
        <v>0.11487268518518519</v>
      </c>
      <c r="H86031" s="1">
        <v>43301</v>
      </c>
      <c r="I86031" s="2">
        <v>0.55694444444444446</v>
      </c>
      <c r="J86031" s="1">
        <v>43306</v>
      </c>
      <c r="K86031" s="2">
        <v>0.91968749999999999</v>
      </c>
      <c r="L86031" s="1">
        <v>43314</v>
      </c>
      <c r="M86031" s="2">
        <v>0</v>
      </c>
    </row>
    <row r="86032" spans="1:13" x14ac:dyDescent="0.3">
      <c r="A86032" t="s">
        <v>172073</v>
      </c>
      <c r="B86032" t="s">
        <v>172074</v>
      </c>
      <c r="C86032" t="s">
        <v>198895</v>
      </c>
      <c r="D86032" s="1">
        <v>43134</v>
      </c>
      <c r="E86032" s="2">
        <v>0.48746527777777776</v>
      </c>
      <c r="F86032" s="1">
        <v>43134</v>
      </c>
      <c r="G86032" s="2">
        <v>0.49337962962962961</v>
      </c>
      <c r="H86032" s="1">
        <v>43138</v>
      </c>
      <c r="I86032" s="2">
        <v>2.5300925925925925E-2</v>
      </c>
      <c r="J86032" s="1">
        <v>43138</v>
      </c>
      <c r="K86032" s="2">
        <v>0.64504629629629628</v>
      </c>
      <c r="L86032" s="1">
        <v>43160</v>
      </c>
      <c r="M86032" s="2">
        <v>0</v>
      </c>
    </row>
    <row r="86033" spans="1:13" x14ac:dyDescent="0.3">
      <c r="A86033" t="s">
        <v>172075</v>
      </c>
      <c r="B86033" t="s">
        <v>172076</v>
      </c>
      <c r="C86033" t="s">
        <v>198895</v>
      </c>
      <c r="D86033" s="1">
        <v>43272</v>
      </c>
      <c r="E86033" s="2">
        <v>0.86622685185185189</v>
      </c>
      <c r="F86033" s="1">
        <v>43272</v>
      </c>
      <c r="G86033" s="2">
        <v>0.88762731481481483</v>
      </c>
      <c r="H86033" s="1">
        <v>43273</v>
      </c>
      <c r="I86033" s="2">
        <v>0.58958333333333335</v>
      </c>
      <c r="J86033" s="1">
        <v>43281</v>
      </c>
      <c r="K86033" s="2">
        <v>0.68451388888888887</v>
      </c>
      <c r="L86033" s="1">
        <v>43285</v>
      </c>
      <c r="M86033" s="2">
        <v>0</v>
      </c>
    </row>
    <row r="86034" spans="1:13" x14ac:dyDescent="0.3">
      <c r="A86034" t="s">
        <v>172077</v>
      </c>
      <c r="B86034" t="s">
        <v>172078</v>
      </c>
      <c r="C86034" t="s">
        <v>198895</v>
      </c>
      <c r="D86034" s="1">
        <v>43329</v>
      </c>
      <c r="E86034" s="2">
        <v>0.78288194444444448</v>
      </c>
      <c r="F86034" s="1">
        <v>43329</v>
      </c>
      <c r="G86034" s="2">
        <v>0.79891203703703706</v>
      </c>
      <c r="H86034" s="1">
        <v>43332</v>
      </c>
      <c r="I86034" s="2">
        <v>0.47499999999999998</v>
      </c>
      <c r="J86034" s="1">
        <v>43333</v>
      </c>
      <c r="K86034" s="2">
        <v>0.61442129629629627</v>
      </c>
      <c r="L86034" s="1">
        <v>43335</v>
      </c>
      <c r="M86034" s="2">
        <v>0</v>
      </c>
    </row>
    <row r="86035" spans="1:13" x14ac:dyDescent="0.3">
      <c r="A86035" t="s">
        <v>172079</v>
      </c>
      <c r="B86035" t="s">
        <v>172080</v>
      </c>
      <c r="C86035" t="s">
        <v>198895</v>
      </c>
      <c r="D86035" s="1">
        <v>42969</v>
      </c>
      <c r="E86035" s="2">
        <v>0.67333333333333334</v>
      </c>
      <c r="F86035" s="1">
        <v>42969</v>
      </c>
      <c r="G86035" s="2">
        <v>0.68582175925925926</v>
      </c>
      <c r="H86035" s="1">
        <v>42970</v>
      </c>
      <c r="I86035" s="2">
        <v>0.79092592592592592</v>
      </c>
      <c r="J86035" s="1">
        <v>42971</v>
      </c>
      <c r="K86035" s="2">
        <v>0.75810185185185186</v>
      </c>
      <c r="L86035" s="1">
        <v>42982</v>
      </c>
      <c r="M86035" s="2">
        <v>0</v>
      </c>
    </row>
    <row r="86036" spans="1:13" x14ac:dyDescent="0.3">
      <c r="A86036" t="s">
        <v>172081</v>
      </c>
      <c r="B86036" t="s">
        <v>172082</v>
      </c>
      <c r="C86036" t="s">
        <v>198895</v>
      </c>
      <c r="D86036" s="1">
        <v>43222</v>
      </c>
      <c r="E86036" s="2">
        <v>1.0138888888888888E-2</v>
      </c>
      <c r="F86036" s="1">
        <v>43222</v>
      </c>
      <c r="G86036" s="2">
        <v>2.3657407407407408E-2</v>
      </c>
      <c r="H86036" s="1">
        <v>43223</v>
      </c>
      <c r="I86036" s="2">
        <v>0.63124999999999998</v>
      </c>
      <c r="J86036" s="1">
        <v>43224</v>
      </c>
      <c r="K86036" s="2">
        <v>0.84167824074074071</v>
      </c>
      <c r="L86036" s="1">
        <v>43241</v>
      </c>
      <c r="M86036" s="2">
        <v>0</v>
      </c>
    </row>
    <row r="86037" spans="1:13" x14ac:dyDescent="0.3">
      <c r="A86037" t="s">
        <v>172083</v>
      </c>
      <c r="B86037" t="s">
        <v>172084</v>
      </c>
      <c r="C86037" t="s">
        <v>198895</v>
      </c>
      <c r="D86037" s="1">
        <v>43137</v>
      </c>
      <c r="E86037" s="2">
        <v>0.82420138888888894</v>
      </c>
      <c r="F86037" s="1">
        <v>43137</v>
      </c>
      <c r="G86037" s="2">
        <v>0.86862268518518515</v>
      </c>
      <c r="H86037" s="1">
        <v>43138</v>
      </c>
      <c r="I86037" s="2">
        <v>0.99137731481481484</v>
      </c>
      <c r="J86037" s="1">
        <v>43147</v>
      </c>
      <c r="K86037" s="2">
        <v>0.78374999999999995</v>
      </c>
      <c r="L86037" s="1">
        <v>43165</v>
      </c>
      <c r="M86037" s="2">
        <v>0</v>
      </c>
    </row>
    <row r="86038" spans="1:13" x14ac:dyDescent="0.3">
      <c r="A86038" t="s">
        <v>172085</v>
      </c>
      <c r="B86038" t="s">
        <v>172086</v>
      </c>
      <c r="C86038" t="s">
        <v>198895</v>
      </c>
      <c r="D86038" s="1">
        <v>43260</v>
      </c>
      <c r="E86038" s="2">
        <v>0.59739583333333335</v>
      </c>
      <c r="F86038" s="1">
        <v>43260</v>
      </c>
      <c r="G86038" s="2">
        <v>0.60780092592592594</v>
      </c>
      <c r="H86038" s="1">
        <v>43262</v>
      </c>
      <c r="I86038" s="2">
        <v>0.26250000000000001</v>
      </c>
      <c r="J86038" s="1">
        <v>43271</v>
      </c>
      <c r="K86038" s="2">
        <v>1.4409722222222223E-2</v>
      </c>
      <c r="L86038" s="1">
        <v>43294</v>
      </c>
      <c r="M86038" s="2">
        <v>0</v>
      </c>
    </row>
    <row r="86039" spans="1:13" x14ac:dyDescent="0.3">
      <c r="A86039" t="s">
        <v>172087</v>
      </c>
      <c r="B86039" t="s">
        <v>172088</v>
      </c>
      <c r="C86039" t="s">
        <v>198895</v>
      </c>
      <c r="D86039" s="1">
        <v>43164</v>
      </c>
      <c r="E86039" s="2">
        <v>0.61550925925925926</v>
      </c>
      <c r="F86039" s="1">
        <v>43164</v>
      </c>
      <c r="G86039" s="2">
        <v>0.65951388888888884</v>
      </c>
      <c r="H86039" s="1">
        <v>43165</v>
      </c>
      <c r="I86039" s="2">
        <v>0.84581018518518514</v>
      </c>
      <c r="J86039" s="1">
        <v>43171</v>
      </c>
      <c r="K86039" s="2">
        <v>0.90320601851851856</v>
      </c>
      <c r="L86039" s="1">
        <v>43192</v>
      </c>
      <c r="M86039" s="2">
        <v>0</v>
      </c>
    </row>
    <row r="86040" spans="1:13" x14ac:dyDescent="0.3">
      <c r="A86040" t="s">
        <v>172089</v>
      </c>
      <c r="B86040" t="s">
        <v>172090</v>
      </c>
      <c r="C86040" t="s">
        <v>198895</v>
      </c>
      <c r="D86040" s="1">
        <v>43260</v>
      </c>
      <c r="E86040" s="2">
        <v>0.79697916666666668</v>
      </c>
      <c r="F86040" s="1">
        <v>43260</v>
      </c>
      <c r="G86040" s="2">
        <v>0.80231481481481481</v>
      </c>
      <c r="H86040" s="1">
        <v>43262</v>
      </c>
      <c r="I86040" s="2">
        <v>0.72013888888888888</v>
      </c>
      <c r="J86040" s="1">
        <v>43263</v>
      </c>
      <c r="K86040" s="2">
        <v>0.64802083333333338</v>
      </c>
      <c r="L86040" s="1">
        <v>43271</v>
      </c>
      <c r="M86040" s="2">
        <v>0</v>
      </c>
    </row>
    <row r="86041" spans="1:13" x14ac:dyDescent="0.3">
      <c r="A86041" t="s">
        <v>172091</v>
      </c>
      <c r="B86041" t="s">
        <v>172092</v>
      </c>
      <c r="C86041" t="s">
        <v>198895</v>
      </c>
      <c r="D86041" s="1">
        <v>43126</v>
      </c>
      <c r="E86041" s="2">
        <v>0.61480324074074078</v>
      </c>
      <c r="F86041" s="1">
        <v>43126</v>
      </c>
      <c r="G86041" s="2">
        <v>0.6244791666666667</v>
      </c>
      <c r="H86041" s="1">
        <v>43129</v>
      </c>
      <c r="I86041" s="2">
        <v>0.9115509259259259</v>
      </c>
      <c r="J86041" s="1">
        <v>43133</v>
      </c>
      <c r="K86041" s="2">
        <v>0.80835648148148154</v>
      </c>
      <c r="L86041" s="1">
        <v>43150</v>
      </c>
      <c r="M86041" s="2">
        <v>0</v>
      </c>
    </row>
    <row r="86042" spans="1:13" x14ac:dyDescent="0.3">
      <c r="A86042" t="s">
        <v>172093</v>
      </c>
      <c r="B86042" t="s">
        <v>172094</v>
      </c>
      <c r="C86042" t="s">
        <v>198895</v>
      </c>
      <c r="D86042" s="1">
        <v>43164</v>
      </c>
      <c r="E86042" s="2">
        <v>0.31086805555555558</v>
      </c>
      <c r="F86042" s="1">
        <v>43165</v>
      </c>
      <c r="G86042" s="2">
        <v>0.17251157407407408</v>
      </c>
      <c r="H86042" s="1">
        <v>43166</v>
      </c>
      <c r="I86042" s="2">
        <v>0.77358796296296295</v>
      </c>
      <c r="J86042" s="1">
        <v>43188</v>
      </c>
      <c r="K86042" s="2">
        <v>0.97826388888888893</v>
      </c>
      <c r="L86042" s="1">
        <v>43185</v>
      </c>
      <c r="M86042" s="2">
        <v>0</v>
      </c>
    </row>
    <row r="86043" spans="1:13" x14ac:dyDescent="0.3">
      <c r="A86043" t="s">
        <v>172095</v>
      </c>
      <c r="B86043" t="s">
        <v>172096</v>
      </c>
      <c r="C86043" t="s">
        <v>198895</v>
      </c>
      <c r="D86043" s="1">
        <v>43228</v>
      </c>
      <c r="E86043" s="2">
        <v>0.46880787037037036</v>
      </c>
      <c r="F86043" s="1">
        <v>43230</v>
      </c>
      <c r="G86043" s="2">
        <v>0.1230787037037037</v>
      </c>
      <c r="H86043" s="1">
        <v>43231</v>
      </c>
      <c r="I86043" s="2">
        <v>0.79166666666666663</v>
      </c>
      <c r="J86043" s="1">
        <v>43234</v>
      </c>
      <c r="K86043" s="2">
        <v>0.90043981481481483</v>
      </c>
      <c r="L86043" s="1">
        <v>43241</v>
      </c>
      <c r="M86043" s="2">
        <v>0</v>
      </c>
    </row>
    <row r="86044" spans="1:13" x14ac:dyDescent="0.3">
      <c r="A86044" t="s">
        <v>172097</v>
      </c>
      <c r="B86044" t="s">
        <v>172098</v>
      </c>
      <c r="C86044" t="s">
        <v>198895</v>
      </c>
      <c r="D86044" s="1">
        <v>43229</v>
      </c>
      <c r="E86044" s="2">
        <v>0.44697916666666665</v>
      </c>
      <c r="F86044" s="1">
        <v>43231</v>
      </c>
      <c r="G86044" s="2">
        <v>0.15113425925925925</v>
      </c>
      <c r="H86044" s="1">
        <v>43231</v>
      </c>
      <c r="I86044" s="2">
        <v>0.76180555555555551</v>
      </c>
      <c r="J86044" s="1">
        <v>43234</v>
      </c>
      <c r="K86044" s="2">
        <v>0.67282407407407407</v>
      </c>
      <c r="L86044" s="1">
        <v>43237</v>
      </c>
      <c r="M86044" s="2">
        <v>0</v>
      </c>
    </row>
    <row r="86045" spans="1:13" x14ac:dyDescent="0.3">
      <c r="A86045" t="s">
        <v>172099</v>
      </c>
      <c r="B86045" t="s">
        <v>172100</v>
      </c>
      <c r="C86045" t="s">
        <v>198895</v>
      </c>
      <c r="D86045" s="1">
        <v>43148</v>
      </c>
      <c r="E86045" s="2">
        <v>0.50469907407407411</v>
      </c>
      <c r="F86045" s="1">
        <v>43148</v>
      </c>
      <c r="G86045" s="2">
        <v>0.51070601851851849</v>
      </c>
      <c r="H86045" s="1">
        <v>43151</v>
      </c>
      <c r="I86045" s="2">
        <v>0.43231481481481482</v>
      </c>
      <c r="J86045" s="1">
        <v>43158</v>
      </c>
      <c r="K86045" s="2">
        <v>0.89226851851851852</v>
      </c>
      <c r="L86045" s="1">
        <v>43175</v>
      </c>
      <c r="M86045" s="2">
        <v>0</v>
      </c>
    </row>
    <row r="86046" spans="1:13" x14ac:dyDescent="0.3">
      <c r="A86046" t="s">
        <v>172101</v>
      </c>
      <c r="B86046" t="s">
        <v>172102</v>
      </c>
      <c r="C86046" t="s">
        <v>198895</v>
      </c>
      <c r="D86046" s="1">
        <v>43044</v>
      </c>
      <c r="E86046" s="2">
        <v>0.82303240740740746</v>
      </c>
      <c r="F86046" s="1">
        <v>43046</v>
      </c>
      <c r="G86046" s="2">
        <v>0.31305555555555553</v>
      </c>
      <c r="H86046" s="1">
        <v>43055</v>
      </c>
      <c r="I86046" s="2">
        <v>0.8311574074074074</v>
      </c>
      <c r="J86046" s="1">
        <v>43067</v>
      </c>
      <c r="K86046" s="2">
        <v>0.71159722222222221</v>
      </c>
      <c r="L86046" s="1">
        <v>43063</v>
      </c>
      <c r="M86046" s="2">
        <v>0</v>
      </c>
    </row>
    <row r="86047" spans="1:13" x14ac:dyDescent="0.3">
      <c r="A86047" t="s">
        <v>172103</v>
      </c>
      <c r="B86047" t="s">
        <v>172104</v>
      </c>
      <c r="C86047" t="s">
        <v>198895</v>
      </c>
      <c r="D86047" s="1">
        <v>43211</v>
      </c>
      <c r="E86047" s="2">
        <v>0.87163194444444447</v>
      </c>
      <c r="F86047" s="1">
        <v>43214</v>
      </c>
      <c r="G86047" s="2">
        <v>0.75673611111111116</v>
      </c>
      <c r="H86047" s="1">
        <v>43213</v>
      </c>
      <c r="I86047" s="2">
        <v>0.85476851851851854</v>
      </c>
      <c r="J86047" s="1">
        <v>43223</v>
      </c>
      <c r="K86047" s="2">
        <v>0.90724537037037034</v>
      </c>
      <c r="L86047" s="1">
        <v>43235</v>
      </c>
      <c r="M86047" s="2">
        <v>0</v>
      </c>
    </row>
    <row r="86048" spans="1:13" x14ac:dyDescent="0.3">
      <c r="A86048" t="s">
        <v>172105</v>
      </c>
      <c r="B86048" t="s">
        <v>172106</v>
      </c>
      <c r="C86048" t="s">
        <v>198895</v>
      </c>
      <c r="D86048" s="1">
        <v>43014</v>
      </c>
      <c r="E86048" s="2">
        <v>0.77671296296296299</v>
      </c>
      <c r="F86048" s="1">
        <v>43014</v>
      </c>
      <c r="G86048" s="2">
        <v>0.82590277777777776</v>
      </c>
      <c r="H86048" s="1">
        <v>43028</v>
      </c>
      <c r="I86048" s="2">
        <v>0.78292824074074074</v>
      </c>
      <c r="J86048" s="1">
        <v>43031</v>
      </c>
      <c r="K86048" s="2">
        <v>0.82646990740740744</v>
      </c>
      <c r="L86048" s="1">
        <v>43032</v>
      </c>
      <c r="M86048" s="2">
        <v>0</v>
      </c>
    </row>
    <row r="86049" spans="1:13" x14ac:dyDescent="0.3">
      <c r="A86049" t="s">
        <v>172107</v>
      </c>
      <c r="B86049" t="s">
        <v>172108</v>
      </c>
      <c r="C86049" t="s">
        <v>198895</v>
      </c>
      <c r="D86049" s="1">
        <v>43237</v>
      </c>
      <c r="E86049" s="2">
        <v>0.6990277777777778</v>
      </c>
      <c r="F86049" s="1">
        <v>43238</v>
      </c>
      <c r="G86049" s="2">
        <v>3.8460648148148147E-2</v>
      </c>
      <c r="H86049" s="1">
        <v>43242</v>
      </c>
      <c r="I86049" s="2">
        <v>0.64652777777777781</v>
      </c>
      <c r="J86049" s="1">
        <v>43259</v>
      </c>
      <c r="K86049" s="2">
        <v>0.63365740740740739</v>
      </c>
      <c r="L86049" s="1">
        <v>43256</v>
      </c>
      <c r="M86049" s="2">
        <v>0</v>
      </c>
    </row>
    <row r="86050" spans="1:13" x14ac:dyDescent="0.3">
      <c r="A86050" t="s">
        <v>172109</v>
      </c>
      <c r="B86050" t="s">
        <v>172110</v>
      </c>
      <c r="C86050" t="s">
        <v>198895</v>
      </c>
      <c r="D86050" s="1">
        <v>42881</v>
      </c>
      <c r="E86050" s="2">
        <v>0.5473958333333333</v>
      </c>
      <c r="F86050" s="1">
        <v>42881</v>
      </c>
      <c r="G86050" s="2">
        <v>0.55724537037037036</v>
      </c>
      <c r="H86050" s="1">
        <v>42881</v>
      </c>
      <c r="I86050" s="2">
        <v>0.61660879629629628</v>
      </c>
      <c r="J86050" s="1">
        <v>42893</v>
      </c>
      <c r="K86050" s="2">
        <v>0.68374999999999997</v>
      </c>
      <c r="L86050" s="1">
        <v>42915</v>
      </c>
      <c r="M86050" s="2">
        <v>0</v>
      </c>
    </row>
    <row r="86051" spans="1:13" x14ac:dyDescent="0.3">
      <c r="A86051" t="s">
        <v>172111</v>
      </c>
      <c r="B86051" t="s">
        <v>172112</v>
      </c>
      <c r="C86051" t="s">
        <v>198895</v>
      </c>
      <c r="D86051" s="1">
        <v>42856</v>
      </c>
      <c r="E86051" s="2">
        <v>0.80633101851851852</v>
      </c>
      <c r="F86051" s="1">
        <v>42856</v>
      </c>
      <c r="G86051" s="2">
        <v>0.81274305555555559</v>
      </c>
      <c r="H86051" s="1">
        <v>42860</v>
      </c>
      <c r="I86051" s="2">
        <v>0.63738425925925923</v>
      </c>
      <c r="J86051" s="1">
        <v>42889</v>
      </c>
      <c r="K86051" s="2">
        <v>0.59876157407407404</v>
      </c>
      <c r="L86051" s="1">
        <v>42888</v>
      </c>
      <c r="M86051" s="2">
        <v>0</v>
      </c>
    </row>
    <row r="86052" spans="1:13" x14ac:dyDescent="0.3">
      <c r="A86052" t="s">
        <v>172113</v>
      </c>
      <c r="B86052" t="s">
        <v>172114</v>
      </c>
      <c r="C86052" t="s">
        <v>198895</v>
      </c>
      <c r="D86052" s="1">
        <v>43145</v>
      </c>
      <c r="E86052" s="2">
        <v>0.63097222222222227</v>
      </c>
      <c r="F86052" s="1">
        <v>43145</v>
      </c>
      <c r="G86052" s="2">
        <v>0.64262731481481483</v>
      </c>
      <c r="H86052" s="1">
        <v>43146</v>
      </c>
      <c r="I86052" s="2">
        <v>0.87409722222222219</v>
      </c>
      <c r="J86052" s="1">
        <v>43153</v>
      </c>
      <c r="K86052" s="2">
        <v>0.71392361111111113</v>
      </c>
      <c r="L86052" s="1">
        <v>43171</v>
      </c>
      <c r="M86052" s="2">
        <v>0</v>
      </c>
    </row>
    <row r="86053" spans="1:13" x14ac:dyDescent="0.3">
      <c r="A86053" t="s">
        <v>172115</v>
      </c>
      <c r="B86053" t="s">
        <v>172116</v>
      </c>
      <c r="C86053" t="s">
        <v>198895</v>
      </c>
      <c r="D86053" s="1">
        <v>43108</v>
      </c>
      <c r="E86053" s="2">
        <v>0.37074074074074076</v>
      </c>
      <c r="F86053" s="1">
        <v>43108</v>
      </c>
      <c r="G86053" s="2">
        <v>0.3805324074074074</v>
      </c>
      <c r="H86053" s="1">
        <v>43111</v>
      </c>
      <c r="I86053" s="2">
        <v>6.9814814814814816E-2</v>
      </c>
      <c r="J86053" s="1">
        <v>43116</v>
      </c>
      <c r="K86053" s="2">
        <v>0.61230324074074072</v>
      </c>
      <c r="L86053" s="1">
        <v>43133</v>
      </c>
      <c r="M86053" s="2">
        <v>0</v>
      </c>
    </row>
    <row r="86054" spans="1:13" x14ac:dyDescent="0.3">
      <c r="A86054" t="s">
        <v>172117</v>
      </c>
      <c r="B86054" t="s">
        <v>172118</v>
      </c>
      <c r="C86054" t="s">
        <v>198895</v>
      </c>
      <c r="D86054" s="1">
        <v>42956</v>
      </c>
      <c r="E86054" s="2">
        <v>0.42249999999999999</v>
      </c>
      <c r="F86054" s="1">
        <v>42956</v>
      </c>
      <c r="G86054" s="2">
        <v>0.43369212962962961</v>
      </c>
      <c r="H86054" s="1">
        <v>42958</v>
      </c>
      <c r="I86054" s="2">
        <v>0.75688657407407411</v>
      </c>
      <c r="J86054" s="1">
        <v>42962</v>
      </c>
      <c r="K86054" s="2">
        <v>0.76930555555555558</v>
      </c>
      <c r="L86054" s="1">
        <v>42977</v>
      </c>
      <c r="M86054" s="2">
        <v>0</v>
      </c>
    </row>
    <row r="86055" spans="1:13" x14ac:dyDescent="0.3">
      <c r="A86055" t="s">
        <v>172119</v>
      </c>
      <c r="B86055" t="s">
        <v>172120</v>
      </c>
      <c r="C86055" t="s">
        <v>198895</v>
      </c>
      <c r="D86055" s="1">
        <v>42867</v>
      </c>
      <c r="E86055" s="2">
        <v>0.64863425925925922</v>
      </c>
      <c r="F86055" s="1">
        <v>42867</v>
      </c>
      <c r="G86055" s="2">
        <v>0.66851851851851851</v>
      </c>
      <c r="H86055" s="1">
        <v>42870</v>
      </c>
      <c r="I86055" s="2">
        <v>0.49579861111111112</v>
      </c>
      <c r="J86055" s="1">
        <v>42873</v>
      </c>
      <c r="K86055" s="2">
        <v>0.3831134259259259</v>
      </c>
      <c r="L86055" s="1">
        <v>42877</v>
      </c>
      <c r="M86055" s="2">
        <v>0</v>
      </c>
    </row>
    <row r="86056" spans="1:13" x14ac:dyDescent="0.3">
      <c r="A86056" t="s">
        <v>172121</v>
      </c>
      <c r="B86056" t="s">
        <v>172122</v>
      </c>
      <c r="C86056" t="s">
        <v>198895</v>
      </c>
      <c r="D86056" s="1">
        <v>43133</v>
      </c>
      <c r="E86056" s="2">
        <v>0.85351851851851857</v>
      </c>
      <c r="F86056" s="1">
        <v>43133</v>
      </c>
      <c r="G86056" s="2">
        <v>0.86870370370370376</v>
      </c>
      <c r="H86056" s="1">
        <v>43138</v>
      </c>
      <c r="I86056" s="2">
        <v>0.84649305555555554</v>
      </c>
      <c r="J86056" s="1">
        <v>43164</v>
      </c>
      <c r="K86056" s="2">
        <v>0.87124999999999997</v>
      </c>
      <c r="L86056" s="1">
        <v>43161</v>
      </c>
      <c r="M86056" s="2">
        <v>0</v>
      </c>
    </row>
    <row r="86057" spans="1:13" x14ac:dyDescent="0.3">
      <c r="A86057" t="s">
        <v>172123</v>
      </c>
      <c r="B86057" t="s">
        <v>172124</v>
      </c>
      <c r="C86057" t="s">
        <v>198895</v>
      </c>
      <c r="D86057" s="1">
        <v>43123</v>
      </c>
      <c r="E86057" s="2">
        <v>0.62412037037037038</v>
      </c>
      <c r="F86057" s="1">
        <v>43123</v>
      </c>
      <c r="G86057" s="2">
        <v>0.63395833333333329</v>
      </c>
      <c r="H86057" s="1">
        <v>43131</v>
      </c>
      <c r="I86057" s="2">
        <v>0.79718750000000005</v>
      </c>
      <c r="J86057" s="1">
        <v>43132</v>
      </c>
      <c r="K86057" s="2">
        <v>0.78788194444444448</v>
      </c>
      <c r="L86057" s="1">
        <v>43138</v>
      </c>
      <c r="M86057" s="2">
        <v>0</v>
      </c>
    </row>
    <row r="86058" spans="1:13" x14ac:dyDescent="0.3">
      <c r="A86058" t="s">
        <v>172125</v>
      </c>
      <c r="B86058" t="s">
        <v>172126</v>
      </c>
      <c r="C86058" t="s">
        <v>198895</v>
      </c>
      <c r="D86058" s="1">
        <v>42864</v>
      </c>
      <c r="E86058" s="2">
        <v>0.57571759259259259</v>
      </c>
      <c r="F86058" s="1">
        <v>42865</v>
      </c>
      <c r="G86058" s="2">
        <v>0.11496527777777778</v>
      </c>
      <c r="H86058" s="1">
        <v>42865</v>
      </c>
      <c r="I86058" s="2">
        <v>0.45649305555555558</v>
      </c>
      <c r="J86058" s="1">
        <v>42866</v>
      </c>
      <c r="K86058" s="2">
        <v>0.35870370370370369</v>
      </c>
      <c r="L86058" s="1">
        <v>42872</v>
      </c>
      <c r="M86058" s="2">
        <v>0</v>
      </c>
    </row>
    <row r="86059" spans="1:13" x14ac:dyDescent="0.3">
      <c r="A86059" t="s">
        <v>172127</v>
      </c>
      <c r="B86059" t="s">
        <v>172128</v>
      </c>
      <c r="C86059" t="s">
        <v>198895</v>
      </c>
      <c r="D86059" s="1">
        <v>43026</v>
      </c>
      <c r="E86059" s="2">
        <v>0.5718981481481481</v>
      </c>
      <c r="F86059" s="1">
        <v>43026</v>
      </c>
      <c r="G86059" s="2">
        <v>0.58072916666666663</v>
      </c>
      <c r="H86059" s="1">
        <v>43027</v>
      </c>
      <c r="I86059" s="2">
        <v>0.86585648148148153</v>
      </c>
      <c r="J86059" s="1">
        <v>43031</v>
      </c>
      <c r="K86059" s="2">
        <v>0.86949074074074073</v>
      </c>
      <c r="L86059" s="1">
        <v>43048</v>
      </c>
      <c r="M86059" s="2">
        <v>0</v>
      </c>
    </row>
    <row r="86060" spans="1:13" x14ac:dyDescent="0.3">
      <c r="A86060" t="s">
        <v>172129</v>
      </c>
      <c r="B86060" t="s">
        <v>172130</v>
      </c>
      <c r="C86060" t="s">
        <v>198895</v>
      </c>
      <c r="D86060" s="1">
        <v>43010</v>
      </c>
      <c r="E86060" s="2">
        <v>0.76023148148148145</v>
      </c>
      <c r="F86060" s="1">
        <v>43010</v>
      </c>
      <c r="G86060" s="2">
        <v>0.76965277777777774</v>
      </c>
      <c r="H86060" s="1">
        <v>43012</v>
      </c>
      <c r="I86060" s="2">
        <v>0.67312499999999997</v>
      </c>
      <c r="J86060" s="1">
        <v>43017</v>
      </c>
      <c r="K86060" s="2">
        <v>0.93208333333333337</v>
      </c>
      <c r="L86060" s="1">
        <v>43032</v>
      </c>
      <c r="M86060" s="2">
        <v>0</v>
      </c>
    </row>
    <row r="86061" spans="1:13" x14ac:dyDescent="0.3">
      <c r="A86061" t="s">
        <v>172131</v>
      </c>
      <c r="B86061" t="s">
        <v>172132</v>
      </c>
      <c r="C86061" t="s">
        <v>198895</v>
      </c>
      <c r="D86061" s="1">
        <v>43267</v>
      </c>
      <c r="E86061" s="2">
        <v>0.32038194444444446</v>
      </c>
      <c r="F86061" s="1">
        <v>43267</v>
      </c>
      <c r="G86061" s="2">
        <v>0.33218750000000002</v>
      </c>
      <c r="H86061" s="1">
        <v>43271</v>
      </c>
      <c r="I86061" s="2">
        <v>0.72013888888888888</v>
      </c>
      <c r="J86061" s="1">
        <v>43276</v>
      </c>
      <c r="K86061" s="2">
        <v>0.6504050925925926</v>
      </c>
      <c r="L86061" s="1">
        <v>43297</v>
      </c>
      <c r="M86061" s="2">
        <v>0</v>
      </c>
    </row>
    <row r="86062" spans="1:13" x14ac:dyDescent="0.3">
      <c r="A86062" t="s">
        <v>172133</v>
      </c>
      <c r="B86062" t="s">
        <v>172134</v>
      </c>
      <c r="C86062" t="s">
        <v>198895</v>
      </c>
      <c r="D86062" s="1">
        <v>43150</v>
      </c>
      <c r="E86062" s="2">
        <v>0.57142361111111106</v>
      </c>
      <c r="F86062" s="1">
        <v>43150</v>
      </c>
      <c r="G86062" s="2">
        <v>0.57704861111111116</v>
      </c>
      <c r="H86062" s="1">
        <v>43154</v>
      </c>
      <c r="I86062" s="2">
        <v>4.431712962962963E-2</v>
      </c>
      <c r="J86062" s="1">
        <v>43166</v>
      </c>
      <c r="K86062" s="2">
        <v>0.95289351851851856</v>
      </c>
      <c r="L86062" s="1">
        <v>43172</v>
      </c>
      <c r="M86062" s="2">
        <v>0</v>
      </c>
    </row>
    <row r="86063" spans="1:13" x14ac:dyDescent="0.3">
      <c r="A86063" t="s">
        <v>172135</v>
      </c>
      <c r="B86063" t="s">
        <v>172136</v>
      </c>
      <c r="C86063" t="s">
        <v>198895</v>
      </c>
      <c r="D86063" s="1">
        <v>43318</v>
      </c>
      <c r="E86063" s="2">
        <v>0.56445601851851857</v>
      </c>
      <c r="F86063" s="1">
        <v>43320</v>
      </c>
      <c r="G86063" s="2">
        <v>0.19116898148148148</v>
      </c>
      <c r="H86063" s="1">
        <v>43320</v>
      </c>
      <c r="I86063" s="2">
        <v>0.55763888888888891</v>
      </c>
      <c r="J86063" s="1">
        <v>43327</v>
      </c>
      <c r="K86063" s="2">
        <v>0.76854166666666668</v>
      </c>
      <c r="L86063" s="1">
        <v>43334</v>
      </c>
      <c r="M86063" s="2">
        <v>0</v>
      </c>
    </row>
    <row r="86064" spans="1:13" x14ac:dyDescent="0.3">
      <c r="A86064" t="s">
        <v>172137</v>
      </c>
      <c r="B86064" t="s">
        <v>172138</v>
      </c>
      <c r="C86064" t="s">
        <v>198895</v>
      </c>
      <c r="D86064" s="1">
        <v>43132</v>
      </c>
      <c r="E86064" s="2">
        <v>0.49907407407407406</v>
      </c>
      <c r="F86064" s="1">
        <v>43133</v>
      </c>
      <c r="G86064" s="2">
        <v>0.12121527777777778</v>
      </c>
      <c r="H86064" s="1">
        <v>43133</v>
      </c>
      <c r="I86064" s="2">
        <v>0.67712962962962964</v>
      </c>
      <c r="J86064" s="1">
        <v>43148</v>
      </c>
      <c r="K86064" s="2">
        <v>0.62800925925925921</v>
      </c>
      <c r="L86064" s="1">
        <v>43171</v>
      </c>
      <c r="M86064" s="2">
        <v>0</v>
      </c>
    </row>
    <row r="86065" spans="1:13" x14ac:dyDescent="0.3">
      <c r="A86065" t="s">
        <v>172139</v>
      </c>
      <c r="B86065" t="s">
        <v>172140</v>
      </c>
      <c r="C86065" t="s">
        <v>198895</v>
      </c>
      <c r="D86065" s="1">
        <v>43102</v>
      </c>
      <c r="E86065" s="2">
        <v>0.67896990740740737</v>
      </c>
      <c r="F86065" s="1">
        <v>43102</v>
      </c>
      <c r="G86065" s="2">
        <v>0.68781250000000005</v>
      </c>
      <c r="H86065" s="1">
        <v>43103</v>
      </c>
      <c r="I86065" s="2">
        <v>0.90468749999999998</v>
      </c>
      <c r="J86065" s="1">
        <v>43109</v>
      </c>
      <c r="K86065" s="2">
        <v>0.73406249999999995</v>
      </c>
      <c r="L86065" s="1">
        <v>43131</v>
      </c>
      <c r="M86065" s="2">
        <v>0</v>
      </c>
    </row>
    <row r="86066" spans="1:13" x14ac:dyDescent="0.3">
      <c r="A86066" t="s">
        <v>172141</v>
      </c>
      <c r="B86066" t="s">
        <v>172142</v>
      </c>
      <c r="C86066" t="s">
        <v>198895</v>
      </c>
      <c r="D86066" s="1">
        <v>43071</v>
      </c>
      <c r="E86066" s="2">
        <v>0.90017361111111116</v>
      </c>
      <c r="F86066" s="1">
        <v>43074</v>
      </c>
      <c r="G86066" s="2">
        <v>0.17884259259259258</v>
      </c>
      <c r="H86066" s="1">
        <v>43078</v>
      </c>
      <c r="I86066" s="2">
        <v>0.41076388888888887</v>
      </c>
      <c r="J86066" s="1">
        <v>43086</v>
      </c>
      <c r="K86066" s="2">
        <v>0.8541319444444444</v>
      </c>
      <c r="L86066" s="1">
        <v>43098</v>
      </c>
      <c r="M86066" s="2">
        <v>0</v>
      </c>
    </row>
    <row r="86067" spans="1:13" x14ac:dyDescent="0.3">
      <c r="A86067" t="s">
        <v>172143</v>
      </c>
      <c r="B86067" t="s">
        <v>172144</v>
      </c>
      <c r="C86067" t="s">
        <v>198895</v>
      </c>
      <c r="D86067" s="1">
        <v>43073</v>
      </c>
      <c r="E86067" s="2">
        <v>0.85366898148148151</v>
      </c>
      <c r="F86067" s="1">
        <v>43073</v>
      </c>
      <c r="G86067" s="2">
        <v>0.8599768518518518</v>
      </c>
      <c r="H86067" s="1">
        <v>43074</v>
      </c>
      <c r="I86067" s="2">
        <v>0.96138888888888885</v>
      </c>
      <c r="J86067" s="1">
        <v>43088</v>
      </c>
      <c r="K86067" s="2">
        <v>0.8255555555555556</v>
      </c>
      <c r="L86067" s="1">
        <v>43096</v>
      </c>
      <c r="M86067" s="2">
        <v>0</v>
      </c>
    </row>
    <row r="86068" spans="1:13" x14ac:dyDescent="0.3">
      <c r="A86068" t="s">
        <v>172145</v>
      </c>
      <c r="B86068" t="s">
        <v>172146</v>
      </c>
      <c r="C86068" t="s">
        <v>198895</v>
      </c>
      <c r="D86068" s="1">
        <v>42928</v>
      </c>
      <c r="E86068" s="2">
        <v>9.8356481481481475E-2</v>
      </c>
      <c r="F86068" s="1">
        <v>42929</v>
      </c>
      <c r="G86068" s="2">
        <v>0.12234953703703703</v>
      </c>
      <c r="H86068" s="1">
        <v>42929</v>
      </c>
      <c r="I86068" s="2">
        <v>0.50656250000000003</v>
      </c>
      <c r="J86068" s="1">
        <v>42940</v>
      </c>
      <c r="K86068" s="2">
        <v>0.82988425925925924</v>
      </c>
      <c r="L86068" s="1">
        <v>42956</v>
      </c>
      <c r="M86068" s="2">
        <v>0</v>
      </c>
    </row>
    <row r="86069" spans="1:13" x14ac:dyDescent="0.3">
      <c r="A86069" t="s">
        <v>172147</v>
      </c>
      <c r="B86069" t="s">
        <v>172148</v>
      </c>
      <c r="C86069" t="s">
        <v>198895</v>
      </c>
      <c r="D86069" s="1">
        <v>43185</v>
      </c>
      <c r="E86069" s="2">
        <v>0.57194444444444448</v>
      </c>
      <c r="F86069" s="1">
        <v>43185</v>
      </c>
      <c r="G86069" s="2">
        <v>0.59285879629629634</v>
      </c>
      <c r="H86069" s="1">
        <v>43186</v>
      </c>
      <c r="I86069" s="2">
        <v>0.82787037037037037</v>
      </c>
      <c r="J86069" s="1">
        <v>43194</v>
      </c>
      <c r="K86069" s="2">
        <v>0.71109953703703699</v>
      </c>
      <c r="L86069" s="1">
        <v>43202</v>
      </c>
      <c r="M86069" s="2">
        <v>0</v>
      </c>
    </row>
    <row r="86070" spans="1:13" x14ac:dyDescent="0.3">
      <c r="A86070" t="s">
        <v>172149</v>
      </c>
      <c r="B86070" t="s">
        <v>172150</v>
      </c>
      <c r="C86070" t="s">
        <v>198895</v>
      </c>
      <c r="D86070" s="1">
        <v>43110</v>
      </c>
      <c r="E86070" s="2">
        <v>0.43866898148148148</v>
      </c>
      <c r="F86070" s="1">
        <v>43110</v>
      </c>
      <c r="G86070" s="2">
        <v>0.45103009259259258</v>
      </c>
      <c r="H86070" s="1">
        <v>43113</v>
      </c>
      <c r="I86070" s="2">
        <v>5.6643518518518517E-2</v>
      </c>
      <c r="J86070" s="1">
        <v>43124</v>
      </c>
      <c r="K86070" s="2">
        <v>0.64759259259259261</v>
      </c>
      <c r="L86070" s="1">
        <v>43137</v>
      </c>
      <c r="M86070" s="2">
        <v>0</v>
      </c>
    </row>
    <row r="86071" spans="1:13" x14ac:dyDescent="0.3">
      <c r="A86071" t="s">
        <v>172151</v>
      </c>
      <c r="B86071" t="s">
        <v>172152</v>
      </c>
      <c r="C86071" t="s">
        <v>198895</v>
      </c>
      <c r="D86071" s="1">
        <v>42835</v>
      </c>
      <c r="E86071" s="2">
        <v>0.9382638888888889</v>
      </c>
      <c r="F86071" s="1">
        <v>42837</v>
      </c>
      <c r="G86071" s="2">
        <v>0.11283564814814814</v>
      </c>
      <c r="H86071" s="1">
        <v>42842</v>
      </c>
      <c r="I86071" s="2">
        <v>0.62096064814814811</v>
      </c>
      <c r="J86071" s="1">
        <v>42852</v>
      </c>
      <c r="K86071" s="2">
        <v>0.51349537037037041</v>
      </c>
      <c r="L86071" s="1">
        <v>42865</v>
      </c>
      <c r="M86071" s="2">
        <v>0</v>
      </c>
    </row>
    <row r="86072" spans="1:13" x14ac:dyDescent="0.3">
      <c r="A86072" t="s">
        <v>172153</v>
      </c>
      <c r="B86072" t="s">
        <v>172154</v>
      </c>
      <c r="C86072" t="s">
        <v>198895</v>
      </c>
      <c r="D86072" s="1">
        <v>43041</v>
      </c>
      <c r="E86072" s="2">
        <v>0.45717592592592593</v>
      </c>
      <c r="F86072" s="1">
        <v>43041</v>
      </c>
      <c r="G86072" s="2">
        <v>0.46579861111111109</v>
      </c>
      <c r="H86072" s="1">
        <v>43042</v>
      </c>
      <c r="I86072" s="2">
        <v>0.93462962962962959</v>
      </c>
      <c r="J86072" s="1">
        <v>43049</v>
      </c>
      <c r="K86072" s="2">
        <v>0.87121527777777774</v>
      </c>
      <c r="L86072" s="1">
        <v>43067</v>
      </c>
      <c r="M86072" s="2">
        <v>0</v>
      </c>
    </row>
    <row r="86073" spans="1:13" x14ac:dyDescent="0.3">
      <c r="A86073" t="s">
        <v>172155</v>
      </c>
      <c r="B86073" t="s">
        <v>172156</v>
      </c>
      <c r="C86073" t="s">
        <v>198895</v>
      </c>
      <c r="D86073" s="1">
        <v>43180</v>
      </c>
      <c r="E86073" s="2">
        <v>0.43851851851851853</v>
      </c>
      <c r="F86073" s="1">
        <v>43181</v>
      </c>
      <c r="G86073" s="2">
        <v>0.43715277777777778</v>
      </c>
      <c r="H86073" s="1">
        <v>43195</v>
      </c>
      <c r="I86073" s="2">
        <v>0.55344907407407407</v>
      </c>
      <c r="J86073" s="1">
        <v>43217</v>
      </c>
      <c r="K86073" s="2">
        <v>0.80469907407407404</v>
      </c>
      <c r="L86073" s="1">
        <v>43208</v>
      </c>
      <c r="M86073" s="2">
        <v>0</v>
      </c>
    </row>
    <row r="86074" spans="1:13" x14ac:dyDescent="0.3">
      <c r="A86074" t="s">
        <v>172157</v>
      </c>
      <c r="B86074" t="s">
        <v>172158</v>
      </c>
      <c r="C86074" t="s">
        <v>198895</v>
      </c>
      <c r="D86074" s="1">
        <v>43031</v>
      </c>
      <c r="E86074" s="2">
        <v>0.50575231481481486</v>
      </c>
      <c r="F86074" s="1">
        <v>43031</v>
      </c>
      <c r="G86074" s="2">
        <v>0.51481481481481484</v>
      </c>
      <c r="H86074" s="1">
        <v>43034</v>
      </c>
      <c r="I86074" s="2">
        <v>0.80410879629629628</v>
      </c>
      <c r="J86074" s="1">
        <v>43040</v>
      </c>
      <c r="K86074" s="2">
        <v>0.79</v>
      </c>
      <c r="L86074" s="1">
        <v>43055</v>
      </c>
      <c r="M86074" s="2">
        <v>0</v>
      </c>
    </row>
    <row r="86075" spans="1:13" x14ac:dyDescent="0.3">
      <c r="A86075" t="s">
        <v>172159</v>
      </c>
      <c r="B86075" t="s">
        <v>172160</v>
      </c>
      <c r="C86075" t="s">
        <v>198895</v>
      </c>
      <c r="D86075" s="1">
        <v>43154</v>
      </c>
      <c r="E86075" s="2">
        <v>0.4612384259259259</v>
      </c>
      <c r="F86075" s="1">
        <v>43154</v>
      </c>
      <c r="G86075" s="2">
        <v>0.47962962962962963</v>
      </c>
      <c r="H86075" s="1">
        <v>43159</v>
      </c>
      <c r="I86075" s="2">
        <v>0.86636574074074069</v>
      </c>
      <c r="J86075" s="1">
        <v>43162</v>
      </c>
      <c r="K86075" s="2">
        <v>0.58629629629629632</v>
      </c>
      <c r="L86075" s="1">
        <v>43175</v>
      </c>
      <c r="M86075" s="2">
        <v>0</v>
      </c>
    </row>
    <row r="86076" spans="1:13" x14ac:dyDescent="0.3">
      <c r="A86076" t="s">
        <v>172161</v>
      </c>
      <c r="B86076" t="s">
        <v>172162</v>
      </c>
      <c r="C86076" t="s">
        <v>198895</v>
      </c>
      <c r="D86076" s="1">
        <v>42866</v>
      </c>
      <c r="E86076" s="2">
        <v>7.003472222222222E-2</v>
      </c>
      <c r="F86076" s="1">
        <v>42866</v>
      </c>
      <c r="G86076" s="2">
        <v>7.6562500000000006E-2</v>
      </c>
      <c r="H86076" s="1">
        <v>42870</v>
      </c>
      <c r="I86076" s="2">
        <v>0.55336805555555557</v>
      </c>
      <c r="J86076" s="1">
        <v>42874</v>
      </c>
      <c r="K86076" s="2">
        <v>0.37843749999999998</v>
      </c>
      <c r="L86076" s="1">
        <v>42886</v>
      </c>
      <c r="M86076" s="2">
        <v>0</v>
      </c>
    </row>
    <row r="86077" spans="1:13" x14ac:dyDescent="0.3">
      <c r="A86077" t="s">
        <v>172163</v>
      </c>
      <c r="B86077" t="s">
        <v>172164</v>
      </c>
      <c r="C86077" t="s">
        <v>198895</v>
      </c>
      <c r="D86077" s="1">
        <v>42954</v>
      </c>
      <c r="E86077" s="2">
        <v>0.73199074074074078</v>
      </c>
      <c r="F86077" s="1">
        <v>42954</v>
      </c>
      <c r="G86077" s="2">
        <v>0.74327546296296299</v>
      </c>
      <c r="H86077" s="1">
        <v>42958</v>
      </c>
      <c r="I86077" s="2">
        <v>0.79980324074074072</v>
      </c>
      <c r="J86077" s="1">
        <v>42971</v>
      </c>
      <c r="K86077" s="2">
        <v>0.65817129629629634</v>
      </c>
      <c r="L86077" s="1">
        <v>42976</v>
      </c>
      <c r="M86077" s="2">
        <v>0</v>
      </c>
    </row>
    <row r="86078" spans="1:13" x14ac:dyDescent="0.3">
      <c r="A86078" t="s">
        <v>172165</v>
      </c>
      <c r="B86078" t="s">
        <v>172166</v>
      </c>
      <c r="C86078" t="s">
        <v>198895</v>
      </c>
      <c r="D86078" s="1">
        <v>43173</v>
      </c>
      <c r="E86078" s="2">
        <v>0.40589120370370368</v>
      </c>
      <c r="F86078" s="1">
        <v>43173</v>
      </c>
      <c r="G86078" s="2">
        <v>0.43614583333333334</v>
      </c>
      <c r="H86078" s="1">
        <v>43173</v>
      </c>
      <c r="I86078" s="2">
        <v>0.97310185185185183</v>
      </c>
      <c r="J86078" s="1">
        <v>43182</v>
      </c>
      <c r="K86078" s="2">
        <v>0.86226851851851849</v>
      </c>
      <c r="L86078" s="1">
        <v>43195</v>
      </c>
      <c r="M86078" s="2">
        <v>0</v>
      </c>
    </row>
    <row r="86079" spans="1:13" x14ac:dyDescent="0.3">
      <c r="A86079" t="s">
        <v>172167</v>
      </c>
      <c r="B86079" t="s">
        <v>172168</v>
      </c>
      <c r="C86079" t="s">
        <v>198895</v>
      </c>
      <c r="D86079" s="1">
        <v>43300</v>
      </c>
      <c r="E86079" s="2">
        <v>0.81888888888888889</v>
      </c>
      <c r="F86079" s="1">
        <v>43300</v>
      </c>
      <c r="G86079" s="2">
        <v>0.82650462962962967</v>
      </c>
      <c r="H86079" s="1">
        <v>43301</v>
      </c>
      <c r="I86079" s="2">
        <v>0.67222222222222228</v>
      </c>
      <c r="J86079" s="1">
        <v>43311</v>
      </c>
      <c r="K86079" s="2">
        <v>0.67516203703703703</v>
      </c>
      <c r="L86079" s="1">
        <v>43325</v>
      </c>
      <c r="M86079" s="2">
        <v>0</v>
      </c>
    </row>
    <row r="86080" spans="1:13" x14ac:dyDescent="0.3">
      <c r="A86080" t="s">
        <v>172169</v>
      </c>
      <c r="B86080" t="s">
        <v>172170</v>
      </c>
      <c r="C86080" t="s">
        <v>198895</v>
      </c>
      <c r="D86080" s="1">
        <v>43055</v>
      </c>
      <c r="E86080" s="2">
        <v>0.71278935185185188</v>
      </c>
      <c r="F86080" s="1">
        <v>43055</v>
      </c>
      <c r="G86080" s="2">
        <v>0.71934027777777776</v>
      </c>
      <c r="H86080" s="1">
        <v>43060</v>
      </c>
      <c r="I86080" s="2">
        <v>0.67577546296296298</v>
      </c>
      <c r="J86080" s="1">
        <v>43067</v>
      </c>
      <c r="K86080" s="2">
        <v>0.66594907407407411</v>
      </c>
      <c r="L86080" s="1">
        <v>43074</v>
      </c>
      <c r="M86080" s="2">
        <v>0</v>
      </c>
    </row>
    <row r="86081" spans="1:13" x14ac:dyDescent="0.3">
      <c r="A86081" t="s">
        <v>172171</v>
      </c>
      <c r="B86081" t="s">
        <v>172172</v>
      </c>
      <c r="C86081" t="s">
        <v>198895</v>
      </c>
      <c r="D86081" s="1">
        <v>42849</v>
      </c>
      <c r="E86081" s="2">
        <v>0.94093749999999998</v>
      </c>
      <c r="F86081" s="1">
        <v>42850</v>
      </c>
      <c r="G86081" s="2">
        <v>0.46888888888888891</v>
      </c>
      <c r="H86081" s="1">
        <v>42850</v>
      </c>
      <c r="I86081" s="2">
        <v>0.53699074074074071</v>
      </c>
      <c r="J86081" s="1">
        <v>42860</v>
      </c>
      <c r="K86081" s="2">
        <v>0.7693402777777778</v>
      </c>
      <c r="L86081" s="1">
        <v>42873</v>
      </c>
      <c r="M86081" s="2">
        <v>0</v>
      </c>
    </row>
    <row r="86082" spans="1:13" x14ac:dyDescent="0.3">
      <c r="A86082" t="s">
        <v>172173</v>
      </c>
      <c r="B86082" t="s">
        <v>172174</v>
      </c>
      <c r="C86082" t="s">
        <v>198895</v>
      </c>
      <c r="D86082" s="1">
        <v>43143</v>
      </c>
      <c r="E86082" s="2">
        <v>0.79497685185185185</v>
      </c>
      <c r="F86082" s="1">
        <v>43147</v>
      </c>
      <c r="G86082" s="2">
        <v>0.32703703703703701</v>
      </c>
      <c r="H86082" s="1">
        <v>43147</v>
      </c>
      <c r="I86082" s="2">
        <v>0.99234953703703699</v>
      </c>
      <c r="J86082" s="1">
        <v>43166</v>
      </c>
      <c r="K86082" s="2">
        <v>0.70608796296296295</v>
      </c>
      <c r="L86082" s="1">
        <v>43173</v>
      </c>
      <c r="M86082" s="2">
        <v>0</v>
      </c>
    </row>
    <row r="86083" spans="1:13" x14ac:dyDescent="0.3">
      <c r="A86083" t="s">
        <v>172175</v>
      </c>
      <c r="B86083" t="s">
        <v>172176</v>
      </c>
      <c r="C86083" t="s">
        <v>198895</v>
      </c>
      <c r="D86083" s="1">
        <v>43028</v>
      </c>
      <c r="E86083" s="2">
        <v>0.66769675925925931</v>
      </c>
      <c r="F86083" s="1">
        <v>43028</v>
      </c>
      <c r="G86083" s="2">
        <v>0.67679398148148151</v>
      </c>
      <c r="H86083" s="1">
        <v>43032</v>
      </c>
      <c r="I86083" s="2">
        <v>0.49034722222222221</v>
      </c>
      <c r="J86083" s="1">
        <v>43035</v>
      </c>
      <c r="K86083" s="2">
        <v>0.71188657407407407</v>
      </c>
      <c r="L86083" s="1">
        <v>43047</v>
      </c>
      <c r="M86083" s="2">
        <v>0</v>
      </c>
    </row>
    <row r="86084" spans="1:13" x14ac:dyDescent="0.3">
      <c r="A86084" t="s">
        <v>172177</v>
      </c>
      <c r="B86084" t="s">
        <v>172178</v>
      </c>
      <c r="C86084" t="s">
        <v>198895</v>
      </c>
      <c r="D86084" s="1">
        <v>43153</v>
      </c>
      <c r="E86084" s="2">
        <v>0.74353009259259262</v>
      </c>
      <c r="F86084" s="1">
        <v>43154</v>
      </c>
      <c r="G86084" s="2">
        <v>0.10505787037037037</v>
      </c>
      <c r="H86084" s="1">
        <v>43154</v>
      </c>
      <c r="I86084" s="2">
        <v>0.97834490740740743</v>
      </c>
      <c r="J86084" s="1">
        <v>43171</v>
      </c>
      <c r="K86084" s="2">
        <v>0.65591435185185187</v>
      </c>
      <c r="L86084" s="1">
        <v>43178</v>
      </c>
      <c r="M86084" s="2">
        <v>0</v>
      </c>
    </row>
    <row r="86085" spans="1:13" x14ac:dyDescent="0.3">
      <c r="A86085" t="s">
        <v>172179</v>
      </c>
      <c r="B86085" t="s">
        <v>172180</v>
      </c>
      <c r="C86085" t="s">
        <v>198895</v>
      </c>
      <c r="D86085" s="1">
        <v>43335</v>
      </c>
      <c r="E86085" s="2">
        <v>0.7152546296296296</v>
      </c>
      <c r="F86085" s="1">
        <v>43335</v>
      </c>
      <c r="G86085" s="2">
        <v>0.72584490740740737</v>
      </c>
      <c r="H86085" s="1">
        <v>43340</v>
      </c>
      <c r="I86085" s="2">
        <v>0.55902777777777779</v>
      </c>
      <c r="J86085" s="1">
        <v>43342</v>
      </c>
      <c r="K86085" s="2">
        <v>0.68587962962962967</v>
      </c>
      <c r="L86085" s="1">
        <v>43367</v>
      </c>
      <c r="M86085" s="2">
        <v>0</v>
      </c>
    </row>
    <row r="86086" spans="1:13" x14ac:dyDescent="0.3">
      <c r="A86086" t="s">
        <v>172181</v>
      </c>
      <c r="B86086" t="s">
        <v>172182</v>
      </c>
      <c r="C86086" t="s">
        <v>198895</v>
      </c>
      <c r="D86086" s="1">
        <v>43175</v>
      </c>
      <c r="E86086" s="2">
        <v>0.4984837962962963</v>
      </c>
      <c r="F86086" s="1">
        <v>43175</v>
      </c>
      <c r="G86086" s="2">
        <v>0.50726851851851851</v>
      </c>
      <c r="H86086" s="1">
        <v>43176</v>
      </c>
      <c r="I86086" s="2">
        <v>2.6990740740740742E-2</v>
      </c>
      <c r="J86086" s="1">
        <v>43180</v>
      </c>
      <c r="K86086" s="2">
        <v>0.69157407407407412</v>
      </c>
      <c r="L86086" s="1">
        <v>43200</v>
      </c>
      <c r="M86086" s="2">
        <v>0</v>
      </c>
    </row>
    <row r="86087" spans="1:13" x14ac:dyDescent="0.3">
      <c r="A86087" t="s">
        <v>172183</v>
      </c>
      <c r="B86087" t="s">
        <v>172184</v>
      </c>
      <c r="C86087" t="s">
        <v>198895</v>
      </c>
      <c r="D86087" s="1">
        <v>42926</v>
      </c>
      <c r="E86087" s="2">
        <v>0.86314814814814811</v>
      </c>
      <c r="F86087" s="1">
        <v>42928</v>
      </c>
      <c r="G86087" s="2">
        <v>9.042824074074074E-2</v>
      </c>
      <c r="H86087" s="1">
        <v>42930</v>
      </c>
      <c r="I86087" s="2">
        <v>0.5747916666666667</v>
      </c>
      <c r="J86087" s="1">
        <v>42937</v>
      </c>
      <c r="K86087" s="2">
        <v>0.85741898148148143</v>
      </c>
      <c r="L86087" s="1">
        <v>42955</v>
      </c>
      <c r="M86087" s="2">
        <v>0</v>
      </c>
    </row>
    <row r="86088" spans="1:13" x14ac:dyDescent="0.3">
      <c r="A86088" t="s">
        <v>172185</v>
      </c>
      <c r="B86088" t="s">
        <v>172186</v>
      </c>
      <c r="C86088" t="s">
        <v>198895</v>
      </c>
      <c r="D86088" s="1">
        <v>43124</v>
      </c>
      <c r="E86088" s="2">
        <v>0.7201967592592593</v>
      </c>
      <c r="F86088" s="1">
        <v>43124</v>
      </c>
      <c r="G86088" s="2">
        <v>0.73124999999999996</v>
      </c>
      <c r="H86088" s="1">
        <v>43126</v>
      </c>
      <c r="I86088" s="2">
        <v>0.80957175925925928</v>
      </c>
      <c r="J86088" s="1">
        <v>43129</v>
      </c>
      <c r="K86088" s="2">
        <v>0.98188657407407409</v>
      </c>
      <c r="L86088" s="1">
        <v>43139</v>
      </c>
      <c r="M86088" s="2">
        <v>0</v>
      </c>
    </row>
    <row r="86089" spans="1:13" x14ac:dyDescent="0.3">
      <c r="A86089" t="s">
        <v>172187</v>
      </c>
      <c r="B86089" t="s">
        <v>172188</v>
      </c>
      <c r="C86089" t="s">
        <v>198895</v>
      </c>
      <c r="D86089" s="1">
        <v>43177</v>
      </c>
      <c r="E86089" s="2">
        <v>0.8845601851851852</v>
      </c>
      <c r="F86089" s="1">
        <v>43177</v>
      </c>
      <c r="G86089" s="2">
        <v>0.89615740740740746</v>
      </c>
      <c r="H86089" s="1">
        <v>43178</v>
      </c>
      <c r="I86089" s="2">
        <v>0.94906250000000003</v>
      </c>
      <c r="J86089" s="1">
        <v>43200</v>
      </c>
      <c r="K86089" s="2">
        <v>0.92692129629629627</v>
      </c>
      <c r="L86089" s="1">
        <v>43203</v>
      </c>
      <c r="M86089" s="2">
        <v>0</v>
      </c>
    </row>
    <row r="86090" spans="1:13" x14ac:dyDescent="0.3">
      <c r="A86090" t="s">
        <v>172189</v>
      </c>
      <c r="B86090" t="s">
        <v>172190</v>
      </c>
      <c r="C86090" t="s">
        <v>198895</v>
      </c>
      <c r="D86090" s="1">
        <v>43334</v>
      </c>
      <c r="E86090" s="2">
        <v>0.62081018518518516</v>
      </c>
      <c r="F86090" s="1">
        <v>43335</v>
      </c>
      <c r="G86090" s="2">
        <v>0.61831018518518521</v>
      </c>
      <c r="H86090" s="1">
        <v>43336</v>
      </c>
      <c r="I86090" s="2">
        <v>0.5180555555555556</v>
      </c>
      <c r="J86090" s="1">
        <v>43343</v>
      </c>
      <c r="K86090" s="2">
        <v>0.10859953703703704</v>
      </c>
      <c r="L86090" s="1">
        <v>43347</v>
      </c>
      <c r="M86090" s="2">
        <v>0</v>
      </c>
    </row>
    <row r="86091" spans="1:13" x14ac:dyDescent="0.3">
      <c r="A86091" t="s">
        <v>172191</v>
      </c>
      <c r="B86091" t="s">
        <v>172192</v>
      </c>
      <c r="C86091" t="s">
        <v>198895</v>
      </c>
      <c r="D86091" s="1">
        <v>42874</v>
      </c>
      <c r="E86091" s="2">
        <v>0.75855324074074071</v>
      </c>
      <c r="F86091" s="1">
        <v>42874</v>
      </c>
      <c r="G86091" s="2">
        <v>0.77113425925925927</v>
      </c>
      <c r="H86091" s="1">
        <v>42878</v>
      </c>
      <c r="I86091" s="2">
        <v>0.54232638888888884</v>
      </c>
      <c r="J86091" s="1">
        <v>42880</v>
      </c>
      <c r="K86091" s="2">
        <v>0.69034722222222222</v>
      </c>
      <c r="L86091" s="1">
        <v>42895</v>
      </c>
      <c r="M86091" s="2">
        <v>0</v>
      </c>
    </row>
    <row r="86092" spans="1:13" x14ac:dyDescent="0.3">
      <c r="A86092" t="s">
        <v>172193</v>
      </c>
      <c r="B86092" t="s">
        <v>172194</v>
      </c>
      <c r="C86092" t="s">
        <v>198895</v>
      </c>
      <c r="D86092" s="1">
        <v>43063</v>
      </c>
      <c r="E86092" s="2">
        <v>3.9918981481481479E-2</v>
      </c>
      <c r="F86092" s="1">
        <v>43063</v>
      </c>
      <c r="G86092" s="2">
        <v>6.1932870370370367E-2</v>
      </c>
      <c r="H86092" s="1">
        <v>43063</v>
      </c>
      <c r="I86092" s="2">
        <v>0.74078703703703708</v>
      </c>
      <c r="J86092" s="1">
        <v>43066</v>
      </c>
      <c r="K86092" s="2">
        <v>0.5791898148148148</v>
      </c>
      <c r="L86092" s="1">
        <v>43077</v>
      </c>
      <c r="M86092" s="2">
        <v>0</v>
      </c>
    </row>
    <row r="86093" spans="1:13" x14ac:dyDescent="0.3">
      <c r="A86093" t="s">
        <v>172195</v>
      </c>
      <c r="B86093" t="s">
        <v>172196</v>
      </c>
      <c r="C86093" t="s">
        <v>198895</v>
      </c>
      <c r="D86093" s="1">
        <v>43064</v>
      </c>
      <c r="E86093" s="2">
        <v>0.33141203703703703</v>
      </c>
      <c r="F86093" s="1">
        <v>43064</v>
      </c>
      <c r="G86093" s="2">
        <v>0.34406249999999999</v>
      </c>
      <c r="H86093" s="1">
        <v>43069</v>
      </c>
      <c r="I86093" s="2">
        <v>0.78101851851851856</v>
      </c>
      <c r="J86093" s="1">
        <v>43098</v>
      </c>
      <c r="K86093" s="2">
        <v>0.84643518518518523</v>
      </c>
      <c r="L86093" s="1">
        <v>43088</v>
      </c>
      <c r="M86093" s="2">
        <v>0</v>
      </c>
    </row>
    <row r="86094" spans="1:13" x14ac:dyDescent="0.3">
      <c r="A86094" t="s">
        <v>172197</v>
      </c>
      <c r="B86094" t="s">
        <v>172198</v>
      </c>
      <c r="C86094" t="s">
        <v>198895</v>
      </c>
      <c r="D86094" s="1">
        <v>43162</v>
      </c>
      <c r="E86094" s="2">
        <v>0.91630787037037043</v>
      </c>
      <c r="F86094" s="1">
        <v>43162</v>
      </c>
      <c r="G86094" s="2">
        <v>0.93831018518518516</v>
      </c>
      <c r="H86094" s="1">
        <v>43165</v>
      </c>
      <c r="I86094" s="2">
        <v>0.98510416666666667</v>
      </c>
      <c r="J86094" s="1">
        <v>43167</v>
      </c>
      <c r="K86094" s="2">
        <v>0.81700231481481478</v>
      </c>
      <c r="L86094" s="1">
        <v>43174</v>
      </c>
      <c r="M86094" s="2">
        <v>0</v>
      </c>
    </row>
    <row r="86095" spans="1:13" x14ac:dyDescent="0.3">
      <c r="A86095" t="s">
        <v>172199</v>
      </c>
      <c r="B86095" t="s">
        <v>172200</v>
      </c>
      <c r="C86095" t="s">
        <v>198895</v>
      </c>
      <c r="D86095" s="1">
        <v>42847</v>
      </c>
      <c r="E86095" s="2">
        <v>0.48782407407407408</v>
      </c>
      <c r="F86095" s="1">
        <v>42847</v>
      </c>
      <c r="G86095" s="2">
        <v>0.49327546296296299</v>
      </c>
      <c r="H86095" s="1">
        <v>42849</v>
      </c>
      <c r="I86095" s="2">
        <v>0.45973379629629629</v>
      </c>
      <c r="J86095" s="1">
        <v>42866</v>
      </c>
      <c r="K86095" s="2">
        <v>0.44998842592592592</v>
      </c>
      <c r="L86095" s="1">
        <v>42881</v>
      </c>
      <c r="M86095" s="2">
        <v>0</v>
      </c>
    </row>
    <row r="86096" spans="1:13" x14ac:dyDescent="0.3">
      <c r="A86096" t="s">
        <v>172201</v>
      </c>
      <c r="B86096" t="s">
        <v>172202</v>
      </c>
      <c r="C86096" t="s">
        <v>198895</v>
      </c>
      <c r="D86096" s="1">
        <v>43025</v>
      </c>
      <c r="E86096" s="2">
        <v>5.5057870370370368E-2</v>
      </c>
      <c r="F86096" s="1">
        <v>43026</v>
      </c>
      <c r="G86096" s="2">
        <v>0.12427083333333333</v>
      </c>
      <c r="H86096" s="1">
        <v>43027</v>
      </c>
      <c r="I86096" s="2">
        <v>0.79201388888888891</v>
      </c>
      <c r="J86096" s="1">
        <v>43034</v>
      </c>
      <c r="K86096" s="2">
        <v>0.88087962962962962</v>
      </c>
      <c r="L86096" s="1">
        <v>43048</v>
      </c>
      <c r="M86096" s="2">
        <v>0</v>
      </c>
    </row>
    <row r="86097" spans="1:13" x14ac:dyDescent="0.3">
      <c r="A86097" t="s">
        <v>172203</v>
      </c>
      <c r="B86097" t="s">
        <v>172204</v>
      </c>
      <c r="C86097" t="s">
        <v>198895</v>
      </c>
      <c r="D86097" s="1">
        <v>43246</v>
      </c>
      <c r="E86097" s="2">
        <v>0.55035879629629625</v>
      </c>
      <c r="F86097" s="1">
        <v>43246</v>
      </c>
      <c r="G86097" s="2">
        <v>0.56819444444444445</v>
      </c>
      <c r="H86097" s="1">
        <v>43248</v>
      </c>
      <c r="I86097" s="2">
        <v>0.66319444444444442</v>
      </c>
      <c r="J86097" s="1">
        <v>43260</v>
      </c>
      <c r="K86097" s="2">
        <v>0.6605092592592593</v>
      </c>
      <c r="L86097" s="1">
        <v>43292</v>
      </c>
      <c r="M86097" s="2">
        <v>0</v>
      </c>
    </row>
    <row r="86098" spans="1:13" x14ac:dyDescent="0.3">
      <c r="A86098" t="s">
        <v>172205</v>
      </c>
      <c r="B86098" t="s">
        <v>172206</v>
      </c>
      <c r="C86098" t="s">
        <v>198895</v>
      </c>
      <c r="D86098" s="1">
        <v>43318</v>
      </c>
      <c r="E86098" s="2">
        <v>0.38178240740740743</v>
      </c>
      <c r="F86098" s="1">
        <v>43318</v>
      </c>
      <c r="G86098" s="2">
        <v>0.39204861111111111</v>
      </c>
      <c r="H86098" s="1">
        <v>43319</v>
      </c>
      <c r="I86098" s="2">
        <v>0.58750000000000002</v>
      </c>
      <c r="J86098" s="1">
        <v>43333</v>
      </c>
      <c r="K86098" s="2">
        <v>0.83938657407407402</v>
      </c>
      <c r="L86098" s="1">
        <v>43354</v>
      </c>
      <c r="M86098" s="2">
        <v>0</v>
      </c>
    </row>
    <row r="86099" spans="1:13" x14ac:dyDescent="0.3">
      <c r="A86099" t="s">
        <v>172207</v>
      </c>
      <c r="B86099" t="s">
        <v>172208</v>
      </c>
      <c r="C86099" t="s">
        <v>198895</v>
      </c>
      <c r="D86099" s="1">
        <v>42967</v>
      </c>
      <c r="E86099" s="2">
        <v>0.62420138888888888</v>
      </c>
      <c r="F86099" s="1">
        <v>42967</v>
      </c>
      <c r="G86099" s="2">
        <v>0.62869212962962961</v>
      </c>
      <c r="H86099" s="1">
        <v>42969</v>
      </c>
      <c r="I86099" s="2">
        <v>0.6227314814814815</v>
      </c>
      <c r="J86099" s="1">
        <v>42975</v>
      </c>
      <c r="K86099" s="2">
        <v>0.76931712962962961</v>
      </c>
      <c r="L86099" s="1">
        <v>42989</v>
      </c>
      <c r="M86099" s="2">
        <v>0</v>
      </c>
    </row>
    <row r="86100" spans="1:13" x14ac:dyDescent="0.3">
      <c r="A86100" t="s">
        <v>172209</v>
      </c>
      <c r="B86100" t="s">
        <v>172210</v>
      </c>
      <c r="C86100" t="s">
        <v>198895</v>
      </c>
      <c r="D86100" s="1">
        <v>43242</v>
      </c>
      <c r="E86100" s="2">
        <v>0.92206018518518518</v>
      </c>
      <c r="F86100" s="1">
        <v>43244</v>
      </c>
      <c r="G86100" s="2">
        <v>0.10752314814814815</v>
      </c>
      <c r="H86100" s="1">
        <v>43257</v>
      </c>
      <c r="I86100" s="2">
        <v>0.47222222222222221</v>
      </c>
      <c r="J86100" s="1">
        <v>43260</v>
      </c>
      <c r="K86100" s="2">
        <v>4.43287037037037E-3</v>
      </c>
      <c r="L86100" s="1">
        <v>43265</v>
      </c>
      <c r="M86100" s="2">
        <v>0</v>
      </c>
    </row>
    <row r="86101" spans="1:13" x14ac:dyDescent="0.3">
      <c r="A86101" t="s">
        <v>172211</v>
      </c>
      <c r="B86101" t="s">
        <v>172212</v>
      </c>
      <c r="C86101" t="s">
        <v>198895</v>
      </c>
      <c r="D86101" s="1">
        <v>43324</v>
      </c>
      <c r="E86101" s="2">
        <v>0.54365740740740742</v>
      </c>
      <c r="F86101" s="1">
        <v>43324</v>
      </c>
      <c r="G86101" s="2">
        <v>0.55221064814814813</v>
      </c>
      <c r="H86101" s="1">
        <v>43325</v>
      </c>
      <c r="I86101" s="2">
        <v>0.5131944444444444</v>
      </c>
      <c r="J86101" s="1">
        <v>43327</v>
      </c>
      <c r="K86101" s="2">
        <v>0.82484953703703701</v>
      </c>
      <c r="L86101" s="1">
        <v>43335</v>
      </c>
      <c r="M86101" s="2">
        <v>0</v>
      </c>
    </row>
    <row r="86102" spans="1:13" x14ac:dyDescent="0.3">
      <c r="A86102" t="s">
        <v>172213</v>
      </c>
      <c r="B86102" t="s">
        <v>172214</v>
      </c>
      <c r="C86102" t="s">
        <v>198895</v>
      </c>
      <c r="D86102" s="1">
        <v>43318</v>
      </c>
      <c r="E86102" s="2">
        <v>0.73474537037037035</v>
      </c>
      <c r="F86102" s="1">
        <v>43318</v>
      </c>
      <c r="G86102" s="2">
        <v>0.74335648148148148</v>
      </c>
      <c r="H86102" s="1">
        <v>43320</v>
      </c>
      <c r="I86102" s="2">
        <v>0.76458333333333328</v>
      </c>
      <c r="J86102" s="1">
        <v>43327</v>
      </c>
      <c r="K86102" s="2">
        <v>0.13363425925925926</v>
      </c>
      <c r="L86102" s="1">
        <v>43329</v>
      </c>
      <c r="M86102" s="2">
        <v>0</v>
      </c>
    </row>
    <row r="86103" spans="1:13" x14ac:dyDescent="0.3">
      <c r="A86103" t="s">
        <v>172215</v>
      </c>
      <c r="B86103" t="s">
        <v>172216</v>
      </c>
      <c r="C86103" t="s">
        <v>198895</v>
      </c>
      <c r="D86103" s="1">
        <v>43201</v>
      </c>
      <c r="E86103" s="2">
        <v>0.44990740740740742</v>
      </c>
      <c r="F86103" s="1">
        <v>43201</v>
      </c>
      <c r="G86103" s="2">
        <v>0.46592592592592591</v>
      </c>
      <c r="H86103" s="1">
        <v>43204</v>
      </c>
      <c r="I86103" s="2">
        <v>5.9490740740740745E-3</v>
      </c>
      <c r="J86103" s="1">
        <v>43209</v>
      </c>
      <c r="K86103" s="2">
        <v>0.93222222222222217</v>
      </c>
      <c r="L86103" s="1">
        <v>43222</v>
      </c>
      <c r="M86103" s="2">
        <v>0</v>
      </c>
    </row>
    <row r="86104" spans="1:13" x14ac:dyDescent="0.3">
      <c r="A86104" t="s">
        <v>172217</v>
      </c>
      <c r="B86104" t="s">
        <v>172218</v>
      </c>
      <c r="C86104" t="s">
        <v>198895</v>
      </c>
      <c r="D86104" s="1">
        <v>43214</v>
      </c>
      <c r="E86104" s="2">
        <v>0.9399305555555556</v>
      </c>
      <c r="F86104" s="1">
        <v>43215</v>
      </c>
      <c r="G86104" s="2">
        <v>0.71719907407407413</v>
      </c>
      <c r="H86104" s="1">
        <v>43229</v>
      </c>
      <c r="I86104" s="2">
        <v>0.63472222222222219</v>
      </c>
      <c r="J86104" s="1">
        <v>43230</v>
      </c>
      <c r="K86104" s="2">
        <v>0.80542824074074071</v>
      </c>
      <c r="L86104" s="1">
        <v>43243</v>
      </c>
      <c r="M86104" s="2">
        <v>0</v>
      </c>
    </row>
    <row r="86105" spans="1:13" x14ac:dyDescent="0.3">
      <c r="A86105" t="s">
        <v>172219</v>
      </c>
      <c r="B86105" t="s">
        <v>172220</v>
      </c>
      <c r="C86105" t="s">
        <v>198895</v>
      </c>
      <c r="D86105" s="1">
        <v>43039</v>
      </c>
      <c r="E86105" s="2">
        <v>9.0277777777777774E-4</v>
      </c>
      <c r="F86105" s="1">
        <v>43039</v>
      </c>
      <c r="G86105" s="2">
        <v>1.0659722222222221E-2</v>
      </c>
      <c r="H86105" s="1">
        <v>43039</v>
      </c>
      <c r="I86105" s="2">
        <v>0.70392361111111112</v>
      </c>
      <c r="J86105" s="1">
        <v>43040</v>
      </c>
      <c r="K86105" s="2">
        <v>0.99562499999999998</v>
      </c>
      <c r="L86105" s="1">
        <v>43047</v>
      </c>
      <c r="M86105" s="2">
        <v>0</v>
      </c>
    </row>
    <row r="86106" spans="1:13" x14ac:dyDescent="0.3">
      <c r="A86106" t="s">
        <v>172221</v>
      </c>
      <c r="B86106" t="s">
        <v>172222</v>
      </c>
      <c r="C86106" t="s">
        <v>198895</v>
      </c>
      <c r="D86106" s="1">
        <v>42916</v>
      </c>
      <c r="E86106" s="2">
        <v>0.74451388888888892</v>
      </c>
      <c r="F86106" s="1">
        <v>42916</v>
      </c>
      <c r="G86106" s="2">
        <v>0.75361111111111112</v>
      </c>
      <c r="H86106" s="1">
        <v>42919</v>
      </c>
      <c r="I86106" s="2">
        <v>0.65052083333333333</v>
      </c>
      <c r="J86106" s="1">
        <v>42924</v>
      </c>
      <c r="K86106" s="2">
        <v>0.58930555555555553</v>
      </c>
      <c r="L86106" s="1">
        <v>42936</v>
      </c>
      <c r="M86106" s="2">
        <v>0</v>
      </c>
    </row>
    <row r="86107" spans="1:13" x14ac:dyDescent="0.3">
      <c r="A86107" t="s">
        <v>172223</v>
      </c>
      <c r="B86107" t="s">
        <v>172224</v>
      </c>
      <c r="C86107" t="s">
        <v>198895</v>
      </c>
      <c r="D86107" s="1">
        <v>43229</v>
      </c>
      <c r="E86107" s="2">
        <v>0.37225694444444446</v>
      </c>
      <c r="F86107" s="1">
        <v>43231</v>
      </c>
      <c r="G86107" s="2">
        <v>0.15103009259259259</v>
      </c>
      <c r="H86107" s="1">
        <v>43231</v>
      </c>
      <c r="I86107" s="2">
        <v>0.56458333333333333</v>
      </c>
      <c r="J86107" s="1">
        <v>43244</v>
      </c>
      <c r="K86107" s="2">
        <v>0.75364583333333335</v>
      </c>
      <c r="L86107" s="1">
        <v>43258</v>
      </c>
      <c r="M86107" s="2">
        <v>0</v>
      </c>
    </row>
    <row r="86108" spans="1:13" x14ac:dyDescent="0.3">
      <c r="A86108" t="s">
        <v>172225</v>
      </c>
      <c r="B86108" t="s">
        <v>172226</v>
      </c>
      <c r="C86108" t="s">
        <v>198895</v>
      </c>
      <c r="D86108" s="1">
        <v>42834</v>
      </c>
      <c r="E86108" s="2">
        <v>0.50837962962962968</v>
      </c>
      <c r="F86108" s="1">
        <v>42834</v>
      </c>
      <c r="G86108" s="2">
        <v>0.517974537037037</v>
      </c>
      <c r="H86108" s="1">
        <v>42835</v>
      </c>
      <c r="I86108" s="2">
        <v>0.67903935185185182</v>
      </c>
      <c r="J86108" s="1">
        <v>42838</v>
      </c>
      <c r="K86108" s="2">
        <v>0.70369212962962968</v>
      </c>
      <c r="L86108" s="1">
        <v>42863</v>
      </c>
      <c r="M86108" s="2">
        <v>0</v>
      </c>
    </row>
    <row r="86109" spans="1:13" x14ac:dyDescent="0.3">
      <c r="A86109" t="s">
        <v>172227</v>
      </c>
      <c r="B86109" t="s">
        <v>172228</v>
      </c>
      <c r="C86109" t="s">
        <v>198895</v>
      </c>
      <c r="D86109" s="1">
        <v>43024</v>
      </c>
      <c r="E86109" s="2">
        <v>0.75230324074074073</v>
      </c>
      <c r="F86109" s="1">
        <v>43024</v>
      </c>
      <c r="G86109" s="2">
        <v>0.76723379629629629</v>
      </c>
      <c r="H86109" s="1">
        <v>43026</v>
      </c>
      <c r="I86109" s="2">
        <v>0.7520486111111111</v>
      </c>
      <c r="J86109" s="1">
        <v>43031</v>
      </c>
      <c r="K86109" s="2">
        <v>0.78136574074074072</v>
      </c>
      <c r="L86109" s="1">
        <v>43067</v>
      </c>
      <c r="M86109" s="2">
        <v>0</v>
      </c>
    </row>
    <row r="86110" spans="1:13" x14ac:dyDescent="0.3">
      <c r="A86110" t="s">
        <v>172229</v>
      </c>
      <c r="B86110" t="s">
        <v>172230</v>
      </c>
      <c r="C86110" t="s">
        <v>198895</v>
      </c>
      <c r="D86110" s="1">
        <v>43275</v>
      </c>
      <c r="E86110" s="2">
        <v>0.71701388888888884</v>
      </c>
      <c r="F86110" s="1">
        <v>43275</v>
      </c>
      <c r="G86110" s="2">
        <v>0.73206018518518523</v>
      </c>
      <c r="H86110" s="1">
        <v>43284</v>
      </c>
      <c r="I86110" s="2">
        <v>0.6118055555555556</v>
      </c>
      <c r="J86110" s="1">
        <v>43287</v>
      </c>
      <c r="K86110" s="2">
        <v>0.73312500000000003</v>
      </c>
      <c r="L86110" s="1">
        <v>43305</v>
      </c>
      <c r="M86110" s="2">
        <v>0</v>
      </c>
    </row>
    <row r="86111" spans="1:13" x14ac:dyDescent="0.3">
      <c r="A86111" t="s">
        <v>172231</v>
      </c>
      <c r="B86111" t="s">
        <v>172232</v>
      </c>
      <c r="C86111" t="s">
        <v>198895</v>
      </c>
      <c r="D86111" s="1">
        <v>43083</v>
      </c>
      <c r="E86111" s="2">
        <v>0.5927662037037037</v>
      </c>
      <c r="F86111" s="1">
        <v>43083</v>
      </c>
      <c r="G86111" s="2">
        <v>0.60621527777777773</v>
      </c>
      <c r="H86111" s="1">
        <v>43084</v>
      </c>
      <c r="I86111" s="2">
        <v>0.90608796296296301</v>
      </c>
      <c r="J86111" s="1">
        <v>43097</v>
      </c>
      <c r="K86111" s="2">
        <v>0.80143518518518519</v>
      </c>
      <c r="L86111" s="1">
        <v>43117</v>
      </c>
      <c r="M86111" s="2">
        <v>0</v>
      </c>
    </row>
    <row r="86112" spans="1:13" x14ac:dyDescent="0.3">
      <c r="A86112" t="s">
        <v>172233</v>
      </c>
      <c r="B86112" t="s">
        <v>172234</v>
      </c>
      <c r="C86112" t="s">
        <v>198895</v>
      </c>
      <c r="D86112" s="1">
        <v>43295</v>
      </c>
      <c r="E86112" s="2">
        <v>0.48188657407407409</v>
      </c>
      <c r="F86112" s="1">
        <v>43298</v>
      </c>
      <c r="G86112" s="2">
        <v>0.22961805555555556</v>
      </c>
      <c r="H86112" s="1">
        <v>43298</v>
      </c>
      <c r="I86112" s="2">
        <v>0.58333333333333337</v>
      </c>
      <c r="J86112" s="1">
        <v>43307</v>
      </c>
      <c r="K86112" s="2">
        <v>0.77538194444444442</v>
      </c>
      <c r="L86112" s="1">
        <v>43315</v>
      </c>
      <c r="M86112" s="2">
        <v>0</v>
      </c>
    </row>
    <row r="86113" spans="1:13" x14ac:dyDescent="0.3">
      <c r="A86113" t="s">
        <v>172235</v>
      </c>
      <c r="B86113" t="s">
        <v>172236</v>
      </c>
      <c r="C86113" t="s">
        <v>198895</v>
      </c>
      <c r="D86113" s="1">
        <v>42902</v>
      </c>
      <c r="E86113" s="2">
        <v>0.70129629629629631</v>
      </c>
      <c r="F86113" s="1">
        <v>42902</v>
      </c>
      <c r="G86113" s="2">
        <v>0.71040509259259255</v>
      </c>
      <c r="H86113" s="1">
        <v>42905</v>
      </c>
      <c r="I86113" s="2">
        <v>0.79472222222222222</v>
      </c>
      <c r="J86113" s="1">
        <v>42914</v>
      </c>
      <c r="K86113" s="2">
        <v>0.36576388888888889</v>
      </c>
      <c r="L86113" s="1">
        <v>42926</v>
      </c>
      <c r="M86113" s="2">
        <v>0</v>
      </c>
    </row>
    <row r="86114" spans="1:13" x14ac:dyDescent="0.3">
      <c r="A86114" t="s">
        <v>172237</v>
      </c>
      <c r="B86114" t="s">
        <v>172238</v>
      </c>
      <c r="C86114" t="s">
        <v>198895</v>
      </c>
      <c r="D86114" s="1">
        <v>43108</v>
      </c>
      <c r="E86114" s="2">
        <v>0.39954861111111112</v>
      </c>
      <c r="F86114" s="1">
        <v>43109</v>
      </c>
      <c r="G86114" s="2">
        <v>0.30746527777777777</v>
      </c>
      <c r="H86114" s="1">
        <v>43110</v>
      </c>
      <c r="I86114" s="2">
        <v>0.93775462962962963</v>
      </c>
      <c r="J86114" s="1">
        <v>43134</v>
      </c>
      <c r="K86114" s="2">
        <v>0.77792824074074074</v>
      </c>
      <c r="L86114" s="1">
        <v>43138</v>
      </c>
      <c r="M86114" s="2">
        <v>0</v>
      </c>
    </row>
    <row r="86115" spans="1:13" x14ac:dyDescent="0.3">
      <c r="A86115" t="s">
        <v>172239</v>
      </c>
      <c r="B86115" t="s">
        <v>172240</v>
      </c>
      <c r="C86115" t="s">
        <v>198895</v>
      </c>
      <c r="D86115" s="1">
        <v>43176</v>
      </c>
      <c r="E86115" s="2">
        <v>0.57954861111111111</v>
      </c>
      <c r="F86115" s="1">
        <v>43176</v>
      </c>
      <c r="G86115" s="2">
        <v>0.5905555555555555</v>
      </c>
      <c r="H86115" s="1">
        <v>43188</v>
      </c>
      <c r="I86115" s="2">
        <v>0.83724537037037039</v>
      </c>
      <c r="J86115" s="1">
        <v>43194</v>
      </c>
      <c r="K86115" s="2">
        <v>0.6157407407407407</v>
      </c>
      <c r="L86115" s="1">
        <v>43207</v>
      </c>
      <c r="M86115" s="2">
        <v>0</v>
      </c>
    </row>
    <row r="86116" spans="1:13" x14ac:dyDescent="0.3">
      <c r="A86116" t="s">
        <v>172241</v>
      </c>
      <c r="B86116" t="s">
        <v>172242</v>
      </c>
      <c r="C86116" t="s">
        <v>198895</v>
      </c>
      <c r="D86116" s="1">
        <v>42852</v>
      </c>
      <c r="E86116" s="2">
        <v>0.53584490740740742</v>
      </c>
      <c r="F86116" s="1">
        <v>42852</v>
      </c>
      <c r="G86116" s="2">
        <v>0.55935185185185188</v>
      </c>
      <c r="H86116" s="1">
        <v>42858</v>
      </c>
      <c r="I86116" s="2">
        <v>0.52956018518518522</v>
      </c>
      <c r="J86116" s="1">
        <v>42877</v>
      </c>
      <c r="K86116" s="2">
        <v>0.58663194444444444</v>
      </c>
      <c r="L86116" s="1">
        <v>42908</v>
      </c>
      <c r="M86116" s="2">
        <v>0</v>
      </c>
    </row>
    <row r="86117" spans="1:13" x14ac:dyDescent="0.3">
      <c r="A86117" t="s">
        <v>172243</v>
      </c>
      <c r="B86117" t="s">
        <v>172244</v>
      </c>
      <c r="C86117" t="s">
        <v>198895</v>
      </c>
      <c r="D86117" s="1">
        <v>43057</v>
      </c>
      <c r="E86117" s="2">
        <v>0.75737268518518519</v>
      </c>
      <c r="F86117" s="1">
        <v>43057</v>
      </c>
      <c r="G86117" s="2">
        <v>0.76872685185185186</v>
      </c>
      <c r="H86117" s="1">
        <v>43060</v>
      </c>
      <c r="I86117" s="2">
        <v>0.55356481481481479</v>
      </c>
      <c r="J86117" s="1">
        <v>43076</v>
      </c>
      <c r="K86117" s="2">
        <v>0.88140046296296293</v>
      </c>
      <c r="L86117" s="1">
        <v>43083</v>
      </c>
      <c r="M86117" s="2">
        <v>0</v>
      </c>
    </row>
    <row r="86118" spans="1:13" x14ac:dyDescent="0.3">
      <c r="A86118" t="s">
        <v>172245</v>
      </c>
      <c r="B86118" t="s">
        <v>172246</v>
      </c>
      <c r="C86118" t="s">
        <v>198895</v>
      </c>
      <c r="D86118" s="1">
        <v>43175</v>
      </c>
      <c r="E86118" s="2">
        <v>0.6224305555555556</v>
      </c>
      <c r="F86118" s="1">
        <v>43175</v>
      </c>
      <c r="G86118" s="2">
        <v>0.63173611111111116</v>
      </c>
      <c r="H86118" s="1">
        <v>43178</v>
      </c>
      <c r="I86118" s="2">
        <v>0.81137731481481479</v>
      </c>
      <c r="J86118" s="1">
        <v>43194</v>
      </c>
      <c r="K86118" s="2">
        <v>0.87412037037037038</v>
      </c>
      <c r="L86118" s="1">
        <v>43200</v>
      </c>
      <c r="M86118" s="2">
        <v>0</v>
      </c>
    </row>
    <row r="86119" spans="1:13" x14ac:dyDescent="0.3">
      <c r="A86119" t="s">
        <v>172247</v>
      </c>
      <c r="B86119" t="s">
        <v>172248</v>
      </c>
      <c r="C86119" t="s">
        <v>198895</v>
      </c>
      <c r="D86119" s="1">
        <v>43105</v>
      </c>
      <c r="E86119" s="2">
        <v>1.5671296296296298E-2</v>
      </c>
      <c r="F86119" s="1">
        <v>43105</v>
      </c>
      <c r="G86119" s="2">
        <v>6.4166666666666664E-2</v>
      </c>
      <c r="H86119" s="1">
        <v>43105</v>
      </c>
      <c r="I86119" s="2">
        <v>0.73495370370370372</v>
      </c>
      <c r="J86119" s="1">
        <v>43122</v>
      </c>
      <c r="K86119" s="2">
        <v>0.93304398148148149</v>
      </c>
      <c r="L86119" s="1">
        <v>43136</v>
      </c>
      <c r="M86119" s="2">
        <v>0</v>
      </c>
    </row>
    <row r="86120" spans="1:13" x14ac:dyDescent="0.3">
      <c r="A86120" t="s">
        <v>172249</v>
      </c>
      <c r="B86120" t="s">
        <v>172250</v>
      </c>
      <c r="C86120" t="s">
        <v>198895</v>
      </c>
      <c r="D86120" s="1">
        <v>42873</v>
      </c>
      <c r="E86120" s="2">
        <v>0.45837962962962964</v>
      </c>
      <c r="F86120" s="1">
        <v>42873</v>
      </c>
      <c r="G86120" s="2">
        <v>0.46547453703703706</v>
      </c>
      <c r="H86120" s="1">
        <v>42881</v>
      </c>
      <c r="I86120" s="2">
        <v>0.31798611111111114</v>
      </c>
      <c r="J86120" s="1">
        <v>42884</v>
      </c>
      <c r="K86120" s="2">
        <v>0.48773148148148149</v>
      </c>
      <c r="L86120" s="1">
        <v>42900</v>
      </c>
      <c r="M86120" s="2">
        <v>0</v>
      </c>
    </row>
    <row r="86121" spans="1:13" x14ac:dyDescent="0.3">
      <c r="A86121" t="s">
        <v>172251</v>
      </c>
      <c r="B86121" t="s">
        <v>172252</v>
      </c>
      <c r="C86121" t="s">
        <v>198900</v>
      </c>
      <c r="D86121" s="1">
        <v>43237</v>
      </c>
      <c r="E86121" s="2">
        <v>0.69363425925925926</v>
      </c>
      <c r="F86121" s="1">
        <v>43238</v>
      </c>
      <c r="G86121" s="2">
        <v>1.0277777777777778E-2</v>
      </c>
      <c r="H86121" s="1"/>
      <c r="I86121" s="2"/>
      <c r="J86121" s="1"/>
      <c r="K86121" s="2"/>
      <c r="L86121" s="1">
        <v>43249</v>
      </c>
      <c r="M86121" s="2">
        <v>0</v>
      </c>
    </row>
    <row r="86122" spans="1:13" x14ac:dyDescent="0.3">
      <c r="A86122" t="s">
        <v>172253</v>
      </c>
      <c r="B86122" t="s">
        <v>172254</v>
      </c>
      <c r="C86122" t="s">
        <v>198895</v>
      </c>
      <c r="D86122" s="1">
        <v>43329</v>
      </c>
      <c r="E86122" s="2">
        <v>0.74974537037037037</v>
      </c>
      <c r="F86122" s="1">
        <v>43329</v>
      </c>
      <c r="G86122" s="2">
        <v>0.75717592592592597</v>
      </c>
      <c r="H86122" s="1">
        <v>43332</v>
      </c>
      <c r="I86122" s="2">
        <v>0.58333333333333337</v>
      </c>
      <c r="J86122" s="1">
        <v>43336</v>
      </c>
      <c r="K86122" s="2">
        <v>0.98716435185185181</v>
      </c>
      <c r="L86122" s="1">
        <v>43340</v>
      </c>
      <c r="M86122" s="2">
        <v>0</v>
      </c>
    </row>
    <row r="86123" spans="1:13" x14ac:dyDescent="0.3">
      <c r="A86123" t="s">
        <v>172255</v>
      </c>
      <c r="B86123" t="s">
        <v>172256</v>
      </c>
      <c r="C86123" t="s">
        <v>198895</v>
      </c>
      <c r="D86123" s="1">
        <v>42929</v>
      </c>
      <c r="E86123" s="2">
        <v>0.7452199074074074</v>
      </c>
      <c r="F86123" s="1">
        <v>42931</v>
      </c>
      <c r="G86123" s="2">
        <v>0.14298611111111112</v>
      </c>
      <c r="H86123" s="1">
        <v>42933</v>
      </c>
      <c r="I86123" s="2">
        <v>0.79</v>
      </c>
      <c r="J86123" s="1">
        <v>42954</v>
      </c>
      <c r="K86123" s="2">
        <v>0.539525462962963</v>
      </c>
      <c r="L86123" s="1">
        <v>42951</v>
      </c>
      <c r="M86123" s="2">
        <v>0</v>
      </c>
    </row>
    <row r="86124" spans="1:13" x14ac:dyDescent="0.3">
      <c r="A86124" t="s">
        <v>172257</v>
      </c>
      <c r="B86124" t="s">
        <v>172258</v>
      </c>
      <c r="C86124" t="s">
        <v>198895</v>
      </c>
      <c r="D86124" s="1">
        <v>43021</v>
      </c>
      <c r="E86124" s="2">
        <v>0.44943287037037039</v>
      </c>
      <c r="F86124" s="1">
        <v>43021</v>
      </c>
      <c r="G86124" s="2">
        <v>0.45582175925925927</v>
      </c>
      <c r="H86124" s="1">
        <v>43024</v>
      </c>
      <c r="I86124" s="2">
        <v>0.87847222222222221</v>
      </c>
      <c r="J86124" s="1">
        <v>43026</v>
      </c>
      <c r="K86124" s="2">
        <v>0.94615740740740739</v>
      </c>
      <c r="L86124" s="1">
        <v>43033</v>
      </c>
      <c r="M86124" s="2">
        <v>0</v>
      </c>
    </row>
    <row r="86125" spans="1:13" x14ac:dyDescent="0.3">
      <c r="A86125" t="s">
        <v>172259</v>
      </c>
      <c r="B86125" t="s">
        <v>172260</v>
      </c>
      <c r="C86125" t="s">
        <v>198895</v>
      </c>
      <c r="D86125" s="1">
        <v>42996</v>
      </c>
      <c r="E86125" s="2">
        <v>0.75648148148148153</v>
      </c>
      <c r="F86125" s="1">
        <v>42996</v>
      </c>
      <c r="G86125" s="2">
        <v>0.76751157407407411</v>
      </c>
      <c r="H86125" s="1">
        <v>42998</v>
      </c>
      <c r="I86125" s="2">
        <v>0.89164351851851853</v>
      </c>
      <c r="J86125" s="1">
        <v>43007</v>
      </c>
      <c r="K86125" s="2">
        <v>0.51504629629629628</v>
      </c>
      <c r="L86125" s="1">
        <v>43012</v>
      </c>
      <c r="M86125" s="2">
        <v>0</v>
      </c>
    </row>
    <row r="86126" spans="1:13" x14ac:dyDescent="0.3">
      <c r="A86126" t="s">
        <v>172261</v>
      </c>
      <c r="B86126" t="s">
        <v>172262</v>
      </c>
      <c r="C86126" t="s">
        <v>198895</v>
      </c>
      <c r="D86126" s="1">
        <v>43027</v>
      </c>
      <c r="E86126" s="2">
        <v>0.65143518518518517</v>
      </c>
      <c r="F86126" s="1">
        <v>43029</v>
      </c>
      <c r="G86126" s="2">
        <v>0.1178125</v>
      </c>
      <c r="H86126" s="1">
        <v>43032</v>
      </c>
      <c r="I86126" s="2">
        <v>0.6665740740740741</v>
      </c>
      <c r="J86126" s="1">
        <v>43039</v>
      </c>
      <c r="K86126" s="2">
        <v>0.74991898148148151</v>
      </c>
      <c r="L86126" s="1">
        <v>43048</v>
      </c>
      <c r="M86126" s="2">
        <v>0</v>
      </c>
    </row>
    <row r="86127" spans="1:13" x14ac:dyDescent="0.3">
      <c r="A86127" t="s">
        <v>172263</v>
      </c>
      <c r="B86127" t="s">
        <v>172264</v>
      </c>
      <c r="C86127" t="s">
        <v>198895</v>
      </c>
      <c r="D86127" s="1">
        <v>43271</v>
      </c>
      <c r="E86127" s="2">
        <v>0.87547453703703704</v>
      </c>
      <c r="F86127" s="1">
        <v>43272</v>
      </c>
      <c r="G86127" s="2">
        <v>0.13740740740740739</v>
      </c>
      <c r="H86127" s="1">
        <v>43285</v>
      </c>
      <c r="I86127" s="2">
        <v>0.62708333333333333</v>
      </c>
      <c r="J86127" s="1">
        <v>43291</v>
      </c>
      <c r="K86127" s="2">
        <v>0.73927083333333332</v>
      </c>
      <c r="L86127" s="1">
        <v>43307</v>
      </c>
      <c r="M86127" s="2">
        <v>0</v>
      </c>
    </row>
    <row r="86128" spans="1:13" x14ac:dyDescent="0.3">
      <c r="A86128" t="s">
        <v>172265</v>
      </c>
      <c r="B86128" t="s">
        <v>172266</v>
      </c>
      <c r="C86128" t="s">
        <v>198895</v>
      </c>
      <c r="D86128" s="1">
        <v>42756</v>
      </c>
      <c r="E86128" s="2">
        <v>0.76196759259259261</v>
      </c>
      <c r="F86128" s="1">
        <v>42756</v>
      </c>
      <c r="G86128" s="2">
        <v>0.77094907407407409</v>
      </c>
      <c r="H86128" s="1">
        <v>42758</v>
      </c>
      <c r="I86128" s="2">
        <v>0.60619212962962965</v>
      </c>
      <c r="J86128" s="1">
        <v>42765</v>
      </c>
      <c r="K86128" s="2">
        <v>0.6752083333333333</v>
      </c>
      <c r="L86128" s="1">
        <v>42794</v>
      </c>
      <c r="M86128" s="2">
        <v>0</v>
      </c>
    </row>
    <row r="86129" spans="1:13" x14ac:dyDescent="0.3">
      <c r="A86129" t="s">
        <v>172267</v>
      </c>
      <c r="B86129" t="s">
        <v>172268</v>
      </c>
      <c r="C86129" t="s">
        <v>198895</v>
      </c>
      <c r="D86129" s="1">
        <v>43130</v>
      </c>
      <c r="E86129" s="2">
        <v>0.47547453703703701</v>
      </c>
      <c r="F86129" s="1">
        <v>43131</v>
      </c>
      <c r="G86129" s="2">
        <v>0.56409722222222225</v>
      </c>
      <c r="H86129" s="1">
        <v>43136</v>
      </c>
      <c r="I86129" s="2">
        <v>0.81413194444444448</v>
      </c>
      <c r="J86129" s="1">
        <v>43153</v>
      </c>
      <c r="K86129" s="2">
        <v>0.92839120370370365</v>
      </c>
      <c r="L86129" s="1">
        <v>43153</v>
      </c>
      <c r="M86129" s="2">
        <v>0</v>
      </c>
    </row>
    <row r="86130" spans="1:13" x14ac:dyDescent="0.3">
      <c r="A86130" t="s">
        <v>172269</v>
      </c>
      <c r="B86130" t="s">
        <v>172270</v>
      </c>
      <c r="C86130" t="s">
        <v>198895</v>
      </c>
      <c r="D86130" s="1">
        <v>43058</v>
      </c>
      <c r="E86130" s="2">
        <v>0.67296296296296299</v>
      </c>
      <c r="F86130" s="1">
        <v>43059</v>
      </c>
      <c r="G86130" s="2">
        <v>0.67664351851851856</v>
      </c>
      <c r="H86130" s="1">
        <v>43060</v>
      </c>
      <c r="I86130" s="2">
        <v>0.63114583333333329</v>
      </c>
      <c r="J86130" s="1">
        <v>43078</v>
      </c>
      <c r="K86130" s="2">
        <v>0.68533564814814818</v>
      </c>
      <c r="L86130" s="1">
        <v>43082</v>
      </c>
      <c r="M86130" s="2">
        <v>0</v>
      </c>
    </row>
    <row r="86131" spans="1:13" x14ac:dyDescent="0.3">
      <c r="A86131" t="s">
        <v>172271</v>
      </c>
      <c r="B86131" t="s">
        <v>172272</v>
      </c>
      <c r="C86131" t="s">
        <v>198895</v>
      </c>
      <c r="D86131" s="1">
        <v>42963</v>
      </c>
      <c r="E86131" s="2">
        <v>0.84893518518518518</v>
      </c>
      <c r="F86131" s="1">
        <v>42965</v>
      </c>
      <c r="G86131" s="2">
        <v>0.1078587962962963</v>
      </c>
      <c r="H86131" s="1">
        <v>42965</v>
      </c>
      <c r="I86131" s="2">
        <v>0.68940972222222219</v>
      </c>
      <c r="J86131" s="1">
        <v>42971</v>
      </c>
      <c r="K86131" s="2">
        <v>0.6753703703703704</v>
      </c>
      <c r="L86131" s="1">
        <v>42990</v>
      </c>
      <c r="M86131" s="2">
        <v>0</v>
      </c>
    </row>
    <row r="86132" spans="1:13" x14ac:dyDescent="0.3">
      <c r="A86132" t="s">
        <v>172273</v>
      </c>
      <c r="B86132" t="s">
        <v>172274</v>
      </c>
      <c r="C86132" t="s">
        <v>198895</v>
      </c>
      <c r="D86132" s="1">
        <v>42947</v>
      </c>
      <c r="E86132" s="2">
        <v>0.49962962962962965</v>
      </c>
      <c r="F86132" s="1">
        <v>42947</v>
      </c>
      <c r="G86132" s="2">
        <v>0.50715277777777779</v>
      </c>
      <c r="H86132" s="1">
        <v>42949</v>
      </c>
      <c r="I86132" s="2">
        <v>0.75954861111111116</v>
      </c>
      <c r="J86132" s="1">
        <v>42954</v>
      </c>
      <c r="K86132" s="2">
        <v>0.60932870370370373</v>
      </c>
      <c r="L86132" s="1">
        <v>42964</v>
      </c>
      <c r="M86132" s="2">
        <v>0</v>
      </c>
    </row>
    <row r="86133" spans="1:13" x14ac:dyDescent="0.3">
      <c r="A86133" t="s">
        <v>172275</v>
      </c>
      <c r="B86133" t="s">
        <v>172276</v>
      </c>
      <c r="C86133" t="s">
        <v>198895</v>
      </c>
      <c r="D86133" s="1">
        <v>43334</v>
      </c>
      <c r="E86133" s="2">
        <v>0.59363425925925928</v>
      </c>
      <c r="F86133" s="1">
        <v>43334</v>
      </c>
      <c r="G86133" s="2">
        <v>0.60091435185185182</v>
      </c>
      <c r="H86133" s="1">
        <v>43334</v>
      </c>
      <c r="I86133" s="2">
        <v>0.57361111111111107</v>
      </c>
      <c r="J86133" s="1">
        <v>43340</v>
      </c>
      <c r="K86133" s="2">
        <v>0.89753472222222219</v>
      </c>
      <c r="L86133" s="1">
        <v>43357</v>
      </c>
      <c r="M86133" s="2">
        <v>0</v>
      </c>
    </row>
    <row r="86134" spans="1:13" x14ac:dyDescent="0.3">
      <c r="A86134" t="s">
        <v>172277</v>
      </c>
      <c r="B86134" t="s">
        <v>172278</v>
      </c>
      <c r="C86134" t="s">
        <v>198895</v>
      </c>
      <c r="D86134" s="1">
        <v>42867</v>
      </c>
      <c r="E86134" s="2">
        <v>0.68392361111111111</v>
      </c>
      <c r="F86134" s="1">
        <v>42867</v>
      </c>
      <c r="G86134" s="2">
        <v>0.6912152777777778</v>
      </c>
      <c r="H86134" s="1">
        <v>42873</v>
      </c>
      <c r="I86134" s="2">
        <v>0.64210648148148153</v>
      </c>
      <c r="J86134" s="1">
        <v>42879</v>
      </c>
      <c r="K86134" s="2">
        <v>0.51873842592592589</v>
      </c>
      <c r="L86134" s="1">
        <v>42885</v>
      </c>
      <c r="M86134" s="2">
        <v>0</v>
      </c>
    </row>
    <row r="86135" spans="1:13" x14ac:dyDescent="0.3">
      <c r="A86135" t="s">
        <v>172279</v>
      </c>
      <c r="B86135" t="s">
        <v>172280</v>
      </c>
      <c r="C86135" t="s">
        <v>198895</v>
      </c>
      <c r="D86135" s="1">
        <v>42928</v>
      </c>
      <c r="E86135" s="2">
        <v>0.89248842592592592</v>
      </c>
      <c r="F86135" s="1">
        <v>42929</v>
      </c>
      <c r="G86135" s="2">
        <v>0.7292939814814815</v>
      </c>
      <c r="H86135" s="1">
        <v>42930</v>
      </c>
      <c r="I86135" s="2">
        <v>0.6582175925925926</v>
      </c>
      <c r="J86135" s="1">
        <v>42943</v>
      </c>
      <c r="K86135" s="2">
        <v>0.78107638888888886</v>
      </c>
      <c r="L86135" s="1">
        <v>42962</v>
      </c>
      <c r="M86135" s="2">
        <v>0</v>
      </c>
    </row>
    <row r="86136" spans="1:13" x14ac:dyDescent="0.3">
      <c r="A86136" t="s">
        <v>172281</v>
      </c>
      <c r="B86136" t="s">
        <v>172282</v>
      </c>
      <c r="C86136" t="s">
        <v>198895</v>
      </c>
      <c r="D86136" s="1">
        <v>43192</v>
      </c>
      <c r="E86136" s="2">
        <v>0.63129629629629624</v>
      </c>
      <c r="F86136" s="1">
        <v>43192</v>
      </c>
      <c r="G86136" s="2">
        <v>0.64759259259259261</v>
      </c>
      <c r="H86136" s="1">
        <v>43193</v>
      </c>
      <c r="I86136" s="2">
        <v>0.83241898148148152</v>
      </c>
      <c r="J86136" s="1">
        <v>43213</v>
      </c>
      <c r="K86136" s="2">
        <v>0.85884259259259255</v>
      </c>
      <c r="L86136" s="1">
        <v>43215</v>
      </c>
      <c r="M86136" s="2">
        <v>0</v>
      </c>
    </row>
    <row r="86137" spans="1:13" x14ac:dyDescent="0.3">
      <c r="A86137" t="s">
        <v>172283</v>
      </c>
      <c r="B86137" t="s">
        <v>172284</v>
      </c>
      <c r="C86137" t="s">
        <v>198895</v>
      </c>
      <c r="D86137" s="1">
        <v>42807</v>
      </c>
      <c r="E86137" s="2">
        <v>0.88863425925925921</v>
      </c>
      <c r="F86137" s="1">
        <v>42807</v>
      </c>
      <c r="G86137" s="2">
        <v>0.88863425925925921</v>
      </c>
      <c r="H86137" s="1">
        <v>42809</v>
      </c>
      <c r="I86137" s="2">
        <v>0.50788194444444446</v>
      </c>
      <c r="J86137" s="1">
        <v>42818</v>
      </c>
      <c r="K86137" s="2">
        <v>0.63006944444444446</v>
      </c>
      <c r="L86137" s="1">
        <v>42830</v>
      </c>
      <c r="M86137" s="2">
        <v>0</v>
      </c>
    </row>
    <row r="86138" spans="1:13" x14ac:dyDescent="0.3">
      <c r="A86138" t="s">
        <v>172285</v>
      </c>
      <c r="B86138" t="s">
        <v>172286</v>
      </c>
      <c r="C86138" t="s">
        <v>198895</v>
      </c>
      <c r="D86138" s="1">
        <v>43011</v>
      </c>
      <c r="E86138" s="2">
        <v>0.31590277777777775</v>
      </c>
      <c r="F86138" s="1">
        <v>43012</v>
      </c>
      <c r="G86138" s="2">
        <v>0.12258101851851852</v>
      </c>
      <c r="H86138" s="1">
        <v>43018</v>
      </c>
      <c r="I86138" s="2">
        <v>0.87689814814814815</v>
      </c>
      <c r="J86138" s="1">
        <v>43025</v>
      </c>
      <c r="K86138" s="2">
        <v>0.60056712962962966</v>
      </c>
      <c r="L86138" s="1">
        <v>43033</v>
      </c>
      <c r="M86138" s="2">
        <v>0</v>
      </c>
    </row>
    <row r="86139" spans="1:13" x14ac:dyDescent="0.3">
      <c r="A86139" t="s">
        <v>172287</v>
      </c>
      <c r="B86139" t="s">
        <v>172288</v>
      </c>
      <c r="C86139" t="s">
        <v>198895</v>
      </c>
      <c r="D86139" s="1">
        <v>43242</v>
      </c>
      <c r="E86139" s="2">
        <v>0.89585648148148145</v>
      </c>
      <c r="F86139" s="1">
        <v>43243</v>
      </c>
      <c r="G86139" s="2">
        <v>0.64961805555555552</v>
      </c>
      <c r="H86139" s="1">
        <v>43244</v>
      </c>
      <c r="I86139" s="2">
        <v>0.62638888888888888</v>
      </c>
      <c r="J86139" s="1">
        <v>43256</v>
      </c>
      <c r="K86139" s="2">
        <v>0.86956018518518519</v>
      </c>
      <c r="L86139" s="1">
        <v>43257</v>
      </c>
      <c r="M86139" s="2">
        <v>0</v>
      </c>
    </row>
    <row r="86140" spans="1:13" x14ac:dyDescent="0.3">
      <c r="A86140" t="s">
        <v>172289</v>
      </c>
      <c r="B86140" t="s">
        <v>172290</v>
      </c>
      <c r="C86140" t="s">
        <v>198895</v>
      </c>
      <c r="D86140" s="1">
        <v>43245</v>
      </c>
      <c r="E86140" s="2">
        <v>0.76178240740740744</v>
      </c>
      <c r="F86140" s="1">
        <v>43246</v>
      </c>
      <c r="G86140" s="2">
        <v>0.45741898148148147</v>
      </c>
      <c r="H86140" s="1">
        <v>43248</v>
      </c>
      <c r="I86140" s="2">
        <v>0.58888888888888891</v>
      </c>
      <c r="J86140" s="1">
        <v>43270</v>
      </c>
      <c r="K86140" s="2">
        <v>0.89041666666666663</v>
      </c>
      <c r="L86140" s="1">
        <v>43284</v>
      </c>
      <c r="M86140" s="2">
        <v>0</v>
      </c>
    </row>
    <row r="86141" spans="1:13" x14ac:dyDescent="0.3">
      <c r="A86141" t="s">
        <v>172291</v>
      </c>
      <c r="B86141" t="s">
        <v>172292</v>
      </c>
      <c r="C86141" t="s">
        <v>198895</v>
      </c>
      <c r="D86141" s="1">
        <v>43305</v>
      </c>
      <c r="E86141" s="2">
        <v>0.81425925925925924</v>
      </c>
      <c r="F86141" s="1">
        <v>43305</v>
      </c>
      <c r="G86141" s="2">
        <v>0.82310185185185181</v>
      </c>
      <c r="H86141" s="1">
        <v>43306</v>
      </c>
      <c r="I86141" s="2">
        <v>0.64861111111111114</v>
      </c>
      <c r="J86141" s="1">
        <v>43318</v>
      </c>
      <c r="K86141" s="2">
        <v>0.81568287037037035</v>
      </c>
      <c r="L86141" s="1">
        <v>43327</v>
      </c>
      <c r="M86141" s="2">
        <v>0</v>
      </c>
    </row>
    <row r="86142" spans="1:13" x14ac:dyDescent="0.3">
      <c r="A86142" t="s">
        <v>172293</v>
      </c>
      <c r="B86142" t="s">
        <v>172294</v>
      </c>
      <c r="C86142" t="s">
        <v>198895</v>
      </c>
      <c r="D86142" s="1">
        <v>43258</v>
      </c>
      <c r="E86142" s="2">
        <v>0.78717592592592589</v>
      </c>
      <c r="F86142" s="1">
        <v>43258</v>
      </c>
      <c r="G86142" s="2">
        <v>0.80327546296296293</v>
      </c>
      <c r="H86142" s="1">
        <v>43259</v>
      </c>
      <c r="I86142" s="2">
        <v>0.61111111111111116</v>
      </c>
      <c r="J86142" s="1">
        <v>43264</v>
      </c>
      <c r="K86142" s="2">
        <v>0.67428240740740741</v>
      </c>
      <c r="L86142" s="1">
        <v>43284</v>
      </c>
      <c r="M86142" s="2">
        <v>0</v>
      </c>
    </row>
    <row r="86143" spans="1:13" x14ac:dyDescent="0.3">
      <c r="A86143" t="s">
        <v>172295</v>
      </c>
      <c r="B86143" t="s">
        <v>172296</v>
      </c>
      <c r="C86143" t="s">
        <v>198895</v>
      </c>
      <c r="D86143" s="1">
        <v>42878</v>
      </c>
      <c r="E86143" s="2">
        <v>0.46859953703703705</v>
      </c>
      <c r="F86143" s="1">
        <v>42878</v>
      </c>
      <c r="G86143" s="2">
        <v>0.47583333333333333</v>
      </c>
      <c r="H86143" s="1">
        <v>42879</v>
      </c>
      <c r="I86143" s="2">
        <v>0.46121527777777777</v>
      </c>
      <c r="J86143" s="1">
        <v>42894</v>
      </c>
      <c r="K86143" s="2">
        <v>0.67150462962962965</v>
      </c>
      <c r="L86143" s="1">
        <v>42936</v>
      </c>
      <c r="M86143" s="2">
        <v>0</v>
      </c>
    </row>
    <row r="86144" spans="1:13" x14ac:dyDescent="0.3">
      <c r="A86144" t="s">
        <v>172297</v>
      </c>
      <c r="B86144" t="s">
        <v>172298</v>
      </c>
      <c r="C86144" t="s">
        <v>198895</v>
      </c>
      <c r="D86144" s="1">
        <v>43057</v>
      </c>
      <c r="E86144" s="2">
        <v>0.71247685185185183</v>
      </c>
      <c r="F86144" s="1">
        <v>43057</v>
      </c>
      <c r="G86144" s="2">
        <v>0.72657407407407404</v>
      </c>
      <c r="H86144" s="1">
        <v>43061</v>
      </c>
      <c r="I86144" s="2">
        <v>0.89078703703703699</v>
      </c>
      <c r="J86144" s="1">
        <v>43074</v>
      </c>
      <c r="K86144" s="2">
        <v>0.79405092592592597</v>
      </c>
      <c r="L86144" s="1">
        <v>43084</v>
      </c>
      <c r="M86144" s="2">
        <v>0</v>
      </c>
    </row>
    <row r="86145" spans="1:13" x14ac:dyDescent="0.3">
      <c r="A86145" t="s">
        <v>172299</v>
      </c>
      <c r="B86145" t="s">
        <v>172300</v>
      </c>
      <c r="C86145" t="s">
        <v>198895</v>
      </c>
      <c r="D86145" s="1">
        <v>43110</v>
      </c>
      <c r="E86145" s="2">
        <v>0.94115740740740739</v>
      </c>
      <c r="F86145" s="1">
        <v>43110</v>
      </c>
      <c r="G86145" s="2">
        <v>0.95307870370370373</v>
      </c>
      <c r="H86145" s="1">
        <v>43113</v>
      </c>
      <c r="I86145" s="2">
        <v>0.11318287037037036</v>
      </c>
      <c r="J86145" s="1">
        <v>43125</v>
      </c>
      <c r="K86145" s="2">
        <v>0.98440972222222223</v>
      </c>
      <c r="L86145" s="1">
        <v>43139</v>
      </c>
      <c r="M86145" s="2">
        <v>0</v>
      </c>
    </row>
    <row r="86146" spans="1:13" x14ac:dyDescent="0.3">
      <c r="A86146" t="s">
        <v>172301</v>
      </c>
      <c r="B86146" t="s">
        <v>172302</v>
      </c>
      <c r="C86146" t="s">
        <v>198895</v>
      </c>
      <c r="D86146" s="1">
        <v>43046</v>
      </c>
      <c r="E86146" s="2">
        <v>0.77761574074074069</v>
      </c>
      <c r="F86146" s="1">
        <v>43046</v>
      </c>
      <c r="G86146" s="2">
        <v>0.78518518518518521</v>
      </c>
      <c r="H86146" s="1">
        <v>43048</v>
      </c>
      <c r="I86146" s="2">
        <v>0.82355324074074077</v>
      </c>
      <c r="J86146" s="1">
        <v>43059</v>
      </c>
      <c r="K86146" s="2">
        <v>0.74504629629629626</v>
      </c>
      <c r="L86146" s="1">
        <v>43068</v>
      </c>
      <c r="M86146" s="2">
        <v>0</v>
      </c>
    </row>
    <row r="86147" spans="1:13" x14ac:dyDescent="0.3">
      <c r="A86147" t="s">
        <v>172303</v>
      </c>
      <c r="B86147" t="s">
        <v>172304</v>
      </c>
      <c r="C86147" t="s">
        <v>198895</v>
      </c>
      <c r="D86147" s="1">
        <v>43229</v>
      </c>
      <c r="E86147" s="2">
        <v>0.65686342592592595</v>
      </c>
      <c r="F86147" s="1">
        <v>43229</v>
      </c>
      <c r="G86147" s="2">
        <v>0.78762731481481485</v>
      </c>
      <c r="H86147" s="1">
        <v>43230</v>
      </c>
      <c r="I86147" s="2">
        <v>0.64166666666666672</v>
      </c>
      <c r="J86147" s="1">
        <v>43231</v>
      </c>
      <c r="K86147" s="2">
        <v>0.89506944444444447</v>
      </c>
      <c r="L86147" s="1">
        <v>43241</v>
      </c>
      <c r="M86147" s="2">
        <v>0</v>
      </c>
    </row>
    <row r="86148" spans="1:13" x14ac:dyDescent="0.3">
      <c r="A86148" t="s">
        <v>172305</v>
      </c>
      <c r="B86148" t="s">
        <v>172306</v>
      </c>
      <c r="C86148" t="s">
        <v>198895</v>
      </c>
      <c r="D86148" s="1">
        <v>43206</v>
      </c>
      <c r="E86148" s="2">
        <v>0.84467592592592589</v>
      </c>
      <c r="F86148" s="1">
        <v>43206</v>
      </c>
      <c r="G86148" s="2">
        <v>0.86914351851851857</v>
      </c>
      <c r="H86148" s="1">
        <v>43208</v>
      </c>
      <c r="I86148" s="2">
        <v>0.93648148148148147</v>
      </c>
      <c r="J86148" s="1">
        <v>43214</v>
      </c>
      <c r="K86148" s="2">
        <v>0.89908564814814818</v>
      </c>
      <c r="L86148" s="1">
        <v>43242</v>
      </c>
      <c r="M86148" s="2">
        <v>0</v>
      </c>
    </row>
    <row r="86149" spans="1:13" x14ac:dyDescent="0.3">
      <c r="A86149" t="s">
        <v>172307</v>
      </c>
      <c r="B86149" t="s">
        <v>172308</v>
      </c>
      <c r="C86149" t="s">
        <v>198895</v>
      </c>
      <c r="D86149" s="1">
        <v>43266</v>
      </c>
      <c r="E86149" s="2">
        <v>0.47945601851851855</v>
      </c>
      <c r="F86149" s="1">
        <v>43266</v>
      </c>
      <c r="G86149" s="2">
        <v>0.49949074074074074</v>
      </c>
      <c r="H86149" s="1">
        <v>43269</v>
      </c>
      <c r="I86149" s="2">
        <v>0.65277777777777779</v>
      </c>
      <c r="J86149" s="1">
        <v>43276</v>
      </c>
      <c r="K86149" s="2">
        <v>0.79062500000000002</v>
      </c>
      <c r="L86149" s="1">
        <v>43299</v>
      </c>
      <c r="M86149" s="2">
        <v>0</v>
      </c>
    </row>
    <row r="86150" spans="1:13" x14ac:dyDescent="0.3">
      <c r="A86150" t="s">
        <v>172309</v>
      </c>
      <c r="B86150" t="s">
        <v>172310</v>
      </c>
      <c r="C86150" t="s">
        <v>198895</v>
      </c>
      <c r="D86150" s="1">
        <v>43293</v>
      </c>
      <c r="E86150" s="2">
        <v>0.74211805555555554</v>
      </c>
      <c r="F86150" s="1">
        <v>43293</v>
      </c>
      <c r="G86150" s="2">
        <v>0.76061342592592596</v>
      </c>
      <c r="H86150" s="1">
        <v>43299</v>
      </c>
      <c r="I86150" s="2">
        <v>0.55555555555555558</v>
      </c>
      <c r="J86150" s="1">
        <v>43305</v>
      </c>
      <c r="K86150" s="2">
        <v>0.65730324074074076</v>
      </c>
      <c r="L86150" s="1">
        <v>43312</v>
      </c>
      <c r="M86150" s="2">
        <v>0</v>
      </c>
    </row>
    <row r="86151" spans="1:13" x14ac:dyDescent="0.3">
      <c r="A86151" t="s">
        <v>172311</v>
      </c>
      <c r="B86151" t="s">
        <v>172312</v>
      </c>
      <c r="C86151" t="s">
        <v>198895</v>
      </c>
      <c r="D86151" s="1">
        <v>42880</v>
      </c>
      <c r="E86151" s="2">
        <v>0.36085648148148147</v>
      </c>
      <c r="F86151" s="1">
        <v>42880</v>
      </c>
      <c r="G86151" s="2">
        <v>0.3681828703703704</v>
      </c>
      <c r="H86151" s="1">
        <v>42881</v>
      </c>
      <c r="I86151" s="2">
        <v>0.54005787037037034</v>
      </c>
      <c r="J86151" s="1">
        <v>42886</v>
      </c>
      <c r="K86151" s="2">
        <v>0.70018518518518513</v>
      </c>
      <c r="L86151" s="1">
        <v>42913</v>
      </c>
      <c r="M86151" s="2">
        <v>0</v>
      </c>
    </row>
    <row r="86152" spans="1:13" x14ac:dyDescent="0.3">
      <c r="A86152" t="s">
        <v>172313</v>
      </c>
      <c r="B86152" t="s">
        <v>172314</v>
      </c>
      <c r="C86152" t="s">
        <v>198895</v>
      </c>
      <c r="D86152" s="1">
        <v>43060</v>
      </c>
      <c r="E86152" s="2">
        <v>0.64851851851851849</v>
      </c>
      <c r="F86152" s="1">
        <v>43060</v>
      </c>
      <c r="G86152" s="2">
        <v>0.65762731481481485</v>
      </c>
      <c r="H86152" s="1">
        <v>43061</v>
      </c>
      <c r="I86152" s="2">
        <v>0.70258101851851851</v>
      </c>
      <c r="J86152" s="1">
        <v>43073</v>
      </c>
      <c r="K86152" s="2">
        <v>0.97013888888888888</v>
      </c>
      <c r="L86152" s="1">
        <v>43097</v>
      </c>
      <c r="M86152" s="2">
        <v>0</v>
      </c>
    </row>
    <row r="86153" spans="1:13" x14ac:dyDescent="0.3">
      <c r="A86153" t="s">
        <v>172315</v>
      </c>
      <c r="B86153" t="s">
        <v>172316</v>
      </c>
      <c r="C86153" t="s">
        <v>198895</v>
      </c>
      <c r="D86153" s="1">
        <v>43213</v>
      </c>
      <c r="E86153" s="2">
        <v>0.51336805555555554</v>
      </c>
      <c r="F86153" s="1">
        <v>43214</v>
      </c>
      <c r="G86153" s="2">
        <v>0.72171296296296295</v>
      </c>
      <c r="H86153" s="1">
        <v>43214</v>
      </c>
      <c r="I86153" s="2">
        <v>0.71313657407407405</v>
      </c>
      <c r="J86153" s="1">
        <v>43227</v>
      </c>
      <c r="K86153" s="2">
        <v>0.90797453703703701</v>
      </c>
      <c r="L86153" s="1">
        <v>43237</v>
      </c>
      <c r="M86153" s="2">
        <v>0</v>
      </c>
    </row>
    <row r="86154" spans="1:13" x14ac:dyDescent="0.3">
      <c r="A86154" t="s">
        <v>172317</v>
      </c>
      <c r="B86154" t="s">
        <v>172318</v>
      </c>
      <c r="C86154" t="s">
        <v>198895</v>
      </c>
      <c r="D86154" s="1">
        <v>43204</v>
      </c>
      <c r="E86154" s="2">
        <v>0.66374999999999995</v>
      </c>
      <c r="F86154" s="1">
        <v>43207</v>
      </c>
      <c r="G86154" s="2">
        <v>0.25787037037037036</v>
      </c>
      <c r="H86154" s="1">
        <v>43207</v>
      </c>
      <c r="I86154" s="2">
        <v>0.91016203703703702</v>
      </c>
      <c r="J86154" s="1">
        <v>43276</v>
      </c>
      <c r="K86154" s="2">
        <v>0.87890046296296298</v>
      </c>
      <c r="L86154" s="1">
        <v>43243</v>
      </c>
      <c r="M86154" s="2">
        <v>0</v>
      </c>
    </row>
    <row r="86155" spans="1:13" x14ac:dyDescent="0.3">
      <c r="A86155" t="s">
        <v>172319</v>
      </c>
      <c r="B86155" t="s">
        <v>172320</v>
      </c>
      <c r="C86155" t="s">
        <v>198895</v>
      </c>
      <c r="D86155" s="1">
        <v>43111</v>
      </c>
      <c r="E86155" s="2">
        <v>0.82937499999999997</v>
      </c>
      <c r="F86155" s="1">
        <v>43111</v>
      </c>
      <c r="G86155" s="2">
        <v>0.83856481481481482</v>
      </c>
      <c r="H86155" s="1">
        <v>43112</v>
      </c>
      <c r="I86155" s="2">
        <v>0.97428240740740746</v>
      </c>
      <c r="J86155" s="1">
        <v>43116</v>
      </c>
      <c r="K86155" s="2">
        <v>0.74542824074074077</v>
      </c>
      <c r="L86155" s="1">
        <v>43136</v>
      </c>
      <c r="M86155" s="2">
        <v>0</v>
      </c>
    </row>
    <row r="86156" spans="1:13" x14ac:dyDescent="0.3">
      <c r="A86156" t="s">
        <v>172321</v>
      </c>
      <c r="B86156" t="s">
        <v>172322</v>
      </c>
      <c r="C86156" t="s">
        <v>198895</v>
      </c>
      <c r="D86156" s="1">
        <v>43114</v>
      </c>
      <c r="E86156" s="2">
        <v>0.70447916666666666</v>
      </c>
      <c r="F86156" s="1">
        <v>43114</v>
      </c>
      <c r="G86156" s="2">
        <v>0.71451388888888889</v>
      </c>
      <c r="H86156" s="1">
        <v>43116</v>
      </c>
      <c r="I86156" s="2">
        <v>1.255787037037037E-2</v>
      </c>
      <c r="J86156" s="1">
        <v>43122</v>
      </c>
      <c r="K86156" s="2">
        <v>0.63395833333333329</v>
      </c>
      <c r="L86156" s="1">
        <v>43136</v>
      </c>
      <c r="M86156" s="2">
        <v>0</v>
      </c>
    </row>
    <row r="86157" spans="1:13" x14ac:dyDescent="0.3">
      <c r="A86157" t="s">
        <v>172323</v>
      </c>
      <c r="B86157" t="s">
        <v>172324</v>
      </c>
      <c r="C86157" t="s">
        <v>198895</v>
      </c>
      <c r="D86157" s="1">
        <v>43239</v>
      </c>
      <c r="E86157" s="2">
        <v>0.93284722222222227</v>
      </c>
      <c r="F86157" s="1">
        <v>43240</v>
      </c>
      <c r="G86157" s="2">
        <v>2.3923611111111111E-2</v>
      </c>
      <c r="H86157" s="1">
        <v>43242</v>
      </c>
      <c r="I86157" s="2">
        <v>0.3034722222222222</v>
      </c>
      <c r="J86157" s="1">
        <v>43257</v>
      </c>
      <c r="K86157" s="2">
        <v>0.73233796296296294</v>
      </c>
      <c r="L86157" s="1">
        <v>43262</v>
      </c>
      <c r="M86157" s="2">
        <v>0</v>
      </c>
    </row>
    <row r="86158" spans="1:13" x14ac:dyDescent="0.3">
      <c r="A86158" t="s">
        <v>172325</v>
      </c>
      <c r="B86158" t="s">
        <v>172326</v>
      </c>
      <c r="C86158" t="s">
        <v>198895</v>
      </c>
      <c r="D86158" s="1">
        <v>43208</v>
      </c>
      <c r="E86158" s="2">
        <v>0.4180902777777778</v>
      </c>
      <c r="F86158" s="1">
        <v>43208</v>
      </c>
      <c r="G86158" s="2">
        <v>0.42440972222222223</v>
      </c>
      <c r="H86158" s="1">
        <v>43209</v>
      </c>
      <c r="I86158" s="2">
        <v>0.86849537037037039</v>
      </c>
      <c r="J86158" s="1">
        <v>43216</v>
      </c>
      <c r="K86158" s="2">
        <v>0.47605324074074074</v>
      </c>
      <c r="L86158" s="1">
        <v>43235</v>
      </c>
      <c r="M86158" s="2">
        <v>0</v>
      </c>
    </row>
    <row r="86159" spans="1:13" x14ac:dyDescent="0.3">
      <c r="A86159" t="s">
        <v>172327</v>
      </c>
      <c r="B86159" t="s">
        <v>172328</v>
      </c>
      <c r="C86159" t="s">
        <v>198895</v>
      </c>
      <c r="D86159" s="1">
        <v>43023</v>
      </c>
      <c r="E86159" s="2">
        <v>0.5428587962962963</v>
      </c>
      <c r="F86159" s="1">
        <v>43023</v>
      </c>
      <c r="G86159" s="2">
        <v>0.55160879629629633</v>
      </c>
      <c r="H86159" s="1">
        <v>43025</v>
      </c>
      <c r="I86159" s="2">
        <v>0.91915509259259254</v>
      </c>
      <c r="J86159" s="1">
        <v>43035</v>
      </c>
      <c r="K86159" s="2">
        <v>0.90251157407407412</v>
      </c>
      <c r="L86159" s="1">
        <v>43040</v>
      </c>
      <c r="M86159" s="2">
        <v>0</v>
      </c>
    </row>
    <row r="86160" spans="1:13" x14ac:dyDescent="0.3">
      <c r="A86160" t="s">
        <v>172329</v>
      </c>
      <c r="B86160" t="s">
        <v>172330</v>
      </c>
      <c r="C86160" t="s">
        <v>198895</v>
      </c>
      <c r="D86160" s="1">
        <v>42811</v>
      </c>
      <c r="E86160" s="2">
        <v>0.58442129629629624</v>
      </c>
      <c r="F86160" s="1">
        <v>42811</v>
      </c>
      <c r="G86160" s="2">
        <v>0.58442129629629624</v>
      </c>
      <c r="H86160" s="1">
        <v>42817</v>
      </c>
      <c r="I86160" s="2">
        <v>0.25248842592592591</v>
      </c>
      <c r="J86160" s="1">
        <v>42823</v>
      </c>
      <c r="K86160" s="2">
        <v>0.47716435185185185</v>
      </c>
      <c r="L86160" s="1">
        <v>42838</v>
      </c>
      <c r="M86160" s="2">
        <v>0</v>
      </c>
    </row>
    <row r="86161" spans="1:13" x14ac:dyDescent="0.3">
      <c r="A86161" t="s">
        <v>172331</v>
      </c>
      <c r="B86161" t="s">
        <v>172332</v>
      </c>
      <c r="C86161" t="s">
        <v>198895</v>
      </c>
      <c r="D86161" s="1">
        <v>43054</v>
      </c>
      <c r="E86161" s="2">
        <v>0.98692129629629632</v>
      </c>
      <c r="F86161" s="1">
        <v>43054</v>
      </c>
      <c r="G86161" s="2">
        <v>0.99339120370370371</v>
      </c>
      <c r="H86161" s="1">
        <v>43060</v>
      </c>
      <c r="I86161" s="2">
        <v>0.94709490740740743</v>
      </c>
      <c r="J86161" s="1">
        <v>43063</v>
      </c>
      <c r="K86161" s="2">
        <v>0.68006944444444439</v>
      </c>
      <c r="L86161" s="1">
        <v>43096</v>
      </c>
      <c r="M86161" s="2">
        <v>0</v>
      </c>
    </row>
    <row r="86162" spans="1:13" x14ac:dyDescent="0.3">
      <c r="A86162" t="s">
        <v>172333</v>
      </c>
      <c r="B86162" t="s">
        <v>172334</v>
      </c>
      <c r="C86162" t="s">
        <v>198895</v>
      </c>
      <c r="D86162" s="1">
        <v>43017</v>
      </c>
      <c r="E86162" s="2">
        <v>0.45011574074074073</v>
      </c>
      <c r="F86162" s="1">
        <v>43018</v>
      </c>
      <c r="G86162" s="2">
        <v>0.14951388888888889</v>
      </c>
      <c r="H86162" s="1">
        <v>43018</v>
      </c>
      <c r="I86162" s="2">
        <v>0.8044675925925926</v>
      </c>
      <c r="J86162" s="1">
        <v>43032</v>
      </c>
      <c r="K86162" s="2">
        <v>0.89582175925925922</v>
      </c>
      <c r="L86162" s="1">
        <v>43048</v>
      </c>
      <c r="M86162" s="2">
        <v>0</v>
      </c>
    </row>
    <row r="86163" spans="1:13" x14ac:dyDescent="0.3">
      <c r="A86163" t="s">
        <v>172335</v>
      </c>
      <c r="B86163" t="s">
        <v>172336</v>
      </c>
      <c r="C86163" t="s">
        <v>198895</v>
      </c>
      <c r="D86163" s="1">
        <v>43117</v>
      </c>
      <c r="E86163" s="2">
        <v>0.91932870370370368</v>
      </c>
      <c r="F86163" s="1">
        <v>43118</v>
      </c>
      <c r="G86163" s="2">
        <v>0.91489583333333335</v>
      </c>
      <c r="H86163" s="1">
        <v>43119</v>
      </c>
      <c r="I86163" s="2">
        <v>0.93197916666666669</v>
      </c>
      <c r="J86163" s="1">
        <v>43129</v>
      </c>
      <c r="K86163" s="2">
        <v>0.75209490740740736</v>
      </c>
      <c r="L86163" s="1">
        <v>43150</v>
      </c>
      <c r="M86163" s="2">
        <v>0</v>
      </c>
    </row>
    <row r="86164" spans="1:13" x14ac:dyDescent="0.3">
      <c r="A86164" t="s">
        <v>172337</v>
      </c>
      <c r="B86164" t="s">
        <v>172338</v>
      </c>
      <c r="C86164" t="s">
        <v>198895</v>
      </c>
      <c r="D86164" s="1">
        <v>42954</v>
      </c>
      <c r="E86164" s="2">
        <v>0.43145833333333333</v>
      </c>
      <c r="F86164" s="1">
        <v>42955</v>
      </c>
      <c r="G86164" s="2">
        <v>0.16003472222222223</v>
      </c>
      <c r="H86164" s="1">
        <v>42955</v>
      </c>
      <c r="I86164" s="2">
        <v>0.66111111111111109</v>
      </c>
      <c r="J86164" s="1">
        <v>42961</v>
      </c>
      <c r="K86164" s="2">
        <v>0.71486111111111106</v>
      </c>
      <c r="L86164" s="1">
        <v>42978</v>
      </c>
      <c r="M86164" s="2">
        <v>0</v>
      </c>
    </row>
    <row r="86165" spans="1:13" x14ac:dyDescent="0.3">
      <c r="A86165" t="s">
        <v>172339</v>
      </c>
      <c r="B86165" t="s">
        <v>172340</v>
      </c>
      <c r="C86165" t="s">
        <v>198895</v>
      </c>
      <c r="D86165" s="1">
        <v>42647</v>
      </c>
      <c r="E86165" s="2">
        <v>0.61751157407407409</v>
      </c>
      <c r="F86165" s="1">
        <v>42649</v>
      </c>
      <c r="G86165" s="2">
        <v>0.6691435185185185</v>
      </c>
      <c r="H86165" s="1">
        <v>42673</v>
      </c>
      <c r="I86165" s="2">
        <v>0.41997685185185185</v>
      </c>
      <c r="J86165" s="1">
        <v>42674</v>
      </c>
      <c r="K86165" s="2">
        <v>0.96784722222222219</v>
      </c>
      <c r="L86165" s="1">
        <v>42698</v>
      </c>
      <c r="M86165" s="2">
        <v>0</v>
      </c>
    </row>
    <row r="86166" spans="1:13" x14ac:dyDescent="0.3">
      <c r="A86166" t="s">
        <v>172341</v>
      </c>
      <c r="B86166" t="s">
        <v>172342</v>
      </c>
      <c r="C86166" t="s">
        <v>198895</v>
      </c>
      <c r="D86166" s="1">
        <v>43222</v>
      </c>
      <c r="E86166" s="2">
        <v>0.78555555555555556</v>
      </c>
      <c r="F86166" s="1">
        <v>43223</v>
      </c>
      <c r="G86166" s="2">
        <v>0.78857638888888892</v>
      </c>
      <c r="H86166" s="1">
        <v>43224</v>
      </c>
      <c r="I86166" s="2">
        <v>0.62222222222222223</v>
      </c>
      <c r="J86166" s="1">
        <v>43234</v>
      </c>
      <c r="K86166" s="2">
        <v>0.67988425925925922</v>
      </c>
      <c r="L86166" s="1">
        <v>43250</v>
      </c>
      <c r="M86166" s="2">
        <v>0</v>
      </c>
    </row>
    <row r="86167" spans="1:13" x14ac:dyDescent="0.3">
      <c r="A86167" t="s">
        <v>172343</v>
      </c>
      <c r="B86167" t="s">
        <v>172344</v>
      </c>
      <c r="C86167" t="s">
        <v>198895</v>
      </c>
      <c r="D86167" s="1">
        <v>43129</v>
      </c>
      <c r="E86167" s="2">
        <v>0.67184027777777777</v>
      </c>
      <c r="F86167" s="1">
        <v>43129</v>
      </c>
      <c r="G86167" s="2">
        <v>0.69224537037037037</v>
      </c>
      <c r="H86167" s="1">
        <v>43130</v>
      </c>
      <c r="I86167" s="2">
        <v>0.78384259259259259</v>
      </c>
      <c r="J86167" s="1">
        <v>43132</v>
      </c>
      <c r="K86167" s="2">
        <v>1.6099537037037037E-2</v>
      </c>
      <c r="L86167" s="1">
        <v>43145</v>
      </c>
      <c r="M86167" s="2">
        <v>0</v>
      </c>
    </row>
    <row r="86168" spans="1:13" x14ac:dyDescent="0.3">
      <c r="A86168" t="s">
        <v>172345</v>
      </c>
      <c r="B86168" t="s">
        <v>172346</v>
      </c>
      <c r="C86168" t="s">
        <v>198895</v>
      </c>
      <c r="D86168" s="1">
        <v>42877</v>
      </c>
      <c r="E86168" s="2">
        <v>0.65714120370370366</v>
      </c>
      <c r="F86168" s="1">
        <v>42877</v>
      </c>
      <c r="G86168" s="2">
        <v>0.66341435185185182</v>
      </c>
      <c r="H86168" s="1">
        <v>42878</v>
      </c>
      <c r="I86168" s="2">
        <v>0.56729166666666664</v>
      </c>
      <c r="J86168" s="1">
        <v>42886</v>
      </c>
      <c r="K86168" s="2">
        <v>0.6457060185185185</v>
      </c>
      <c r="L86168" s="1">
        <v>42908</v>
      </c>
      <c r="M86168" s="2">
        <v>0</v>
      </c>
    </row>
    <row r="86169" spans="1:13" x14ac:dyDescent="0.3">
      <c r="A86169" t="s">
        <v>172347</v>
      </c>
      <c r="B86169" t="s">
        <v>172348</v>
      </c>
      <c r="C86169" t="s">
        <v>198895</v>
      </c>
      <c r="D86169" s="1">
        <v>42920</v>
      </c>
      <c r="E86169" s="2">
        <v>0.45304398148148151</v>
      </c>
      <c r="F86169" s="1">
        <v>42922</v>
      </c>
      <c r="G86169" s="2">
        <v>0.14268518518518519</v>
      </c>
      <c r="H86169" s="1">
        <v>42922</v>
      </c>
      <c r="I86169" s="2">
        <v>0.55178240740740736</v>
      </c>
      <c r="J86169" s="1">
        <v>42928</v>
      </c>
      <c r="K86169" s="2">
        <v>0.82770833333333338</v>
      </c>
      <c r="L86169" s="1">
        <v>42942</v>
      </c>
      <c r="M86169" s="2">
        <v>0</v>
      </c>
    </row>
    <row r="86170" spans="1:13" x14ac:dyDescent="0.3">
      <c r="A86170" t="s">
        <v>172349</v>
      </c>
      <c r="B86170" t="s">
        <v>172350</v>
      </c>
      <c r="C86170" t="s">
        <v>198895</v>
      </c>
      <c r="D86170" s="1">
        <v>43224</v>
      </c>
      <c r="E86170" s="2">
        <v>0.8303935185185185</v>
      </c>
      <c r="F86170" s="1">
        <v>43225</v>
      </c>
      <c r="G86170" s="2">
        <v>0.82697916666666671</v>
      </c>
      <c r="H86170" s="1">
        <v>43227</v>
      </c>
      <c r="I86170" s="2">
        <v>0.59097222222222223</v>
      </c>
      <c r="J86170" s="1">
        <v>43238</v>
      </c>
      <c r="K86170" s="2">
        <v>0.88344907407407403</v>
      </c>
      <c r="L86170" s="1">
        <v>43244</v>
      </c>
      <c r="M86170" s="2">
        <v>0</v>
      </c>
    </row>
    <row r="86171" spans="1:13" x14ac:dyDescent="0.3">
      <c r="A86171" t="s">
        <v>172351</v>
      </c>
      <c r="B86171" t="s">
        <v>172352</v>
      </c>
      <c r="C86171" t="s">
        <v>198895</v>
      </c>
      <c r="D86171" s="1">
        <v>42801</v>
      </c>
      <c r="E86171" s="2">
        <v>0.44873842592592594</v>
      </c>
      <c r="F86171" s="1">
        <v>42801</v>
      </c>
      <c r="G86171" s="2">
        <v>0.4550925925925926</v>
      </c>
      <c r="H86171" s="1">
        <v>42801</v>
      </c>
      <c r="I86171" s="2">
        <v>0.64930555555555558</v>
      </c>
      <c r="J86171" s="1">
        <v>42805</v>
      </c>
      <c r="K86171" s="2">
        <v>0.37741898148148151</v>
      </c>
      <c r="L86171" s="1">
        <v>42818</v>
      </c>
      <c r="M86171" s="2">
        <v>0</v>
      </c>
    </row>
    <row r="86172" spans="1:13" x14ac:dyDescent="0.3">
      <c r="A86172" t="s">
        <v>172353</v>
      </c>
      <c r="B86172" t="s">
        <v>172354</v>
      </c>
      <c r="C86172" t="s">
        <v>198895</v>
      </c>
      <c r="D86172" s="1">
        <v>43160</v>
      </c>
      <c r="E86172" s="2">
        <v>0.62399305555555551</v>
      </c>
      <c r="F86172" s="1">
        <v>43160</v>
      </c>
      <c r="G86172" s="2">
        <v>0.63596064814814812</v>
      </c>
      <c r="H86172" s="1">
        <v>43161</v>
      </c>
      <c r="I86172" s="2">
        <v>0.80474537037037042</v>
      </c>
      <c r="J86172" s="1">
        <v>43164</v>
      </c>
      <c r="K86172" s="2">
        <v>0.72839120370370369</v>
      </c>
      <c r="L86172" s="1">
        <v>43172</v>
      </c>
      <c r="M86172" s="2">
        <v>0</v>
      </c>
    </row>
    <row r="86173" spans="1:13" x14ac:dyDescent="0.3">
      <c r="A86173" t="s">
        <v>172355</v>
      </c>
      <c r="B86173" t="s">
        <v>172356</v>
      </c>
      <c r="C86173" t="s">
        <v>198895</v>
      </c>
      <c r="D86173" s="1">
        <v>43127</v>
      </c>
      <c r="E86173" s="2">
        <v>0.46390046296296295</v>
      </c>
      <c r="F86173" s="1">
        <v>43127</v>
      </c>
      <c r="G86173" s="2">
        <v>0.46968749999999998</v>
      </c>
      <c r="H86173" s="1">
        <v>43129</v>
      </c>
      <c r="I86173" s="2">
        <v>0.77053240740740736</v>
      </c>
      <c r="J86173" s="1">
        <v>43140</v>
      </c>
      <c r="K86173" s="2">
        <v>0.69336805555555558</v>
      </c>
      <c r="L86173" s="1">
        <v>43154</v>
      </c>
      <c r="M86173" s="2">
        <v>0</v>
      </c>
    </row>
    <row r="86174" spans="1:13" x14ac:dyDescent="0.3">
      <c r="A86174" t="s">
        <v>172357</v>
      </c>
      <c r="B86174" t="s">
        <v>172358</v>
      </c>
      <c r="C86174" t="s">
        <v>198895</v>
      </c>
      <c r="D86174" s="1">
        <v>43096</v>
      </c>
      <c r="E86174" s="2">
        <v>0.88747685185185188</v>
      </c>
      <c r="F86174" s="1">
        <v>43096</v>
      </c>
      <c r="G86174" s="2">
        <v>0.89471064814814816</v>
      </c>
      <c r="H86174" s="1">
        <v>43097</v>
      </c>
      <c r="I86174" s="2">
        <v>0.84302083333333333</v>
      </c>
      <c r="J86174" s="1">
        <v>43118</v>
      </c>
      <c r="K86174" s="2">
        <v>0.74414351851851857</v>
      </c>
      <c r="L86174" s="1">
        <v>43129</v>
      </c>
      <c r="M86174" s="2">
        <v>0</v>
      </c>
    </row>
    <row r="86175" spans="1:13" x14ac:dyDescent="0.3">
      <c r="A86175" t="s">
        <v>172359</v>
      </c>
      <c r="B86175" t="s">
        <v>172360</v>
      </c>
      <c r="C86175" t="s">
        <v>198895</v>
      </c>
      <c r="D86175" s="1">
        <v>42958</v>
      </c>
      <c r="E86175" s="2">
        <v>0.80526620370370372</v>
      </c>
      <c r="F86175" s="1">
        <v>42958</v>
      </c>
      <c r="G86175" s="2">
        <v>0.81275462962962963</v>
      </c>
      <c r="H86175" s="1">
        <v>42962</v>
      </c>
      <c r="I86175" s="2">
        <v>0.66113425925925928</v>
      </c>
      <c r="J86175" s="1">
        <v>42968</v>
      </c>
      <c r="K86175" s="2">
        <v>0.8926736111111111</v>
      </c>
      <c r="L86175" s="1">
        <v>42984</v>
      </c>
      <c r="M86175" s="2">
        <v>0</v>
      </c>
    </row>
    <row r="86176" spans="1:13" x14ac:dyDescent="0.3">
      <c r="A86176" t="s">
        <v>172361</v>
      </c>
      <c r="B86176" t="s">
        <v>172362</v>
      </c>
      <c r="C86176" t="s">
        <v>198895</v>
      </c>
      <c r="D86176" s="1">
        <v>43072</v>
      </c>
      <c r="E86176" s="2">
        <v>0.6548842592592593</v>
      </c>
      <c r="F86176" s="1">
        <v>43072</v>
      </c>
      <c r="G86176" s="2">
        <v>0.66278935185185184</v>
      </c>
      <c r="H86176" s="1">
        <v>43075</v>
      </c>
      <c r="I86176" s="2">
        <v>0.88141203703703708</v>
      </c>
      <c r="J86176" s="1">
        <v>43078</v>
      </c>
      <c r="K86176" s="2">
        <v>0.60906249999999995</v>
      </c>
      <c r="L86176" s="1">
        <v>43089</v>
      </c>
      <c r="M86176" s="2">
        <v>0</v>
      </c>
    </row>
    <row r="86177" spans="1:13" x14ac:dyDescent="0.3">
      <c r="A86177" t="s">
        <v>172363</v>
      </c>
      <c r="B86177" t="s">
        <v>172364</v>
      </c>
      <c r="C86177" t="s">
        <v>198895</v>
      </c>
      <c r="D86177" s="1">
        <v>42971</v>
      </c>
      <c r="E86177" s="2">
        <v>0.63667824074074075</v>
      </c>
      <c r="F86177" s="1">
        <v>42972</v>
      </c>
      <c r="G86177" s="2">
        <v>0.11866898148148149</v>
      </c>
      <c r="H86177" s="1">
        <v>42978</v>
      </c>
      <c r="I86177" s="2">
        <v>0.82133101851851853</v>
      </c>
      <c r="J86177" s="1">
        <v>42984</v>
      </c>
      <c r="K86177" s="2">
        <v>0.68406250000000002</v>
      </c>
      <c r="L86177" s="1">
        <v>42992</v>
      </c>
      <c r="M86177" s="2">
        <v>0</v>
      </c>
    </row>
    <row r="86178" spans="1:13" x14ac:dyDescent="0.3">
      <c r="A86178" t="s">
        <v>172365</v>
      </c>
      <c r="B86178" t="s">
        <v>172366</v>
      </c>
      <c r="C86178" t="s">
        <v>198895</v>
      </c>
      <c r="D86178" s="1">
        <v>43011</v>
      </c>
      <c r="E86178" s="2">
        <v>0.5606944444444445</v>
      </c>
      <c r="F86178" s="1">
        <v>43011</v>
      </c>
      <c r="G86178" s="2">
        <v>0.6284143518518519</v>
      </c>
      <c r="H86178" s="1">
        <v>43014</v>
      </c>
      <c r="I86178" s="2">
        <v>0.86797453703703709</v>
      </c>
      <c r="J86178" s="1">
        <v>43018</v>
      </c>
      <c r="K86178" s="2">
        <v>0.89482638888888888</v>
      </c>
      <c r="L86178" s="1">
        <v>43027</v>
      </c>
      <c r="M86178" s="2">
        <v>0</v>
      </c>
    </row>
    <row r="86179" spans="1:13" x14ac:dyDescent="0.3">
      <c r="A86179" t="s">
        <v>172367</v>
      </c>
      <c r="B86179" t="s">
        <v>172368</v>
      </c>
      <c r="C86179" t="s">
        <v>198895</v>
      </c>
      <c r="D86179" s="1">
        <v>43122</v>
      </c>
      <c r="E86179" s="2">
        <v>0.43149305555555556</v>
      </c>
      <c r="F86179" s="1">
        <v>43123</v>
      </c>
      <c r="G86179" s="2">
        <v>0.4309027777777778</v>
      </c>
      <c r="H86179" s="1">
        <v>43126</v>
      </c>
      <c r="I86179" s="2">
        <v>0.67564814814814811</v>
      </c>
      <c r="J86179" s="1">
        <v>43137</v>
      </c>
      <c r="K86179" s="2">
        <v>0.67628472222222225</v>
      </c>
      <c r="L86179" s="1">
        <v>43145</v>
      </c>
      <c r="M86179" s="2">
        <v>0</v>
      </c>
    </row>
    <row r="86180" spans="1:13" x14ac:dyDescent="0.3">
      <c r="A86180" t="s">
        <v>172369</v>
      </c>
      <c r="B86180" t="s">
        <v>172370</v>
      </c>
      <c r="C86180" t="s">
        <v>198895</v>
      </c>
      <c r="D86180" s="1">
        <v>42835</v>
      </c>
      <c r="E86180" s="2">
        <v>2.329861111111111E-2</v>
      </c>
      <c r="F86180" s="1">
        <v>42837</v>
      </c>
      <c r="G86180" s="2">
        <v>0.11832175925925927</v>
      </c>
      <c r="H86180" s="1">
        <v>42842</v>
      </c>
      <c r="I86180" s="2">
        <v>0.5088773148148148</v>
      </c>
      <c r="J86180" s="1">
        <v>42871</v>
      </c>
      <c r="K86180" s="2">
        <v>0.42359953703703701</v>
      </c>
      <c r="L86180" s="1">
        <v>42857</v>
      </c>
      <c r="M86180" s="2">
        <v>0</v>
      </c>
    </row>
    <row r="86181" spans="1:13" x14ac:dyDescent="0.3">
      <c r="A86181" t="s">
        <v>172371</v>
      </c>
      <c r="B86181" t="s">
        <v>172372</v>
      </c>
      <c r="C86181" t="s">
        <v>198895</v>
      </c>
      <c r="D86181" s="1">
        <v>43149</v>
      </c>
      <c r="E86181" s="2">
        <v>0.93186342592592597</v>
      </c>
      <c r="F86181" s="1">
        <v>43149</v>
      </c>
      <c r="G86181" s="2">
        <v>0.94125000000000003</v>
      </c>
      <c r="H86181" s="1">
        <v>43150</v>
      </c>
      <c r="I86181" s="2">
        <v>0.80099537037037039</v>
      </c>
      <c r="J86181" s="1">
        <v>43152</v>
      </c>
      <c r="K86181" s="2">
        <v>0.89777777777777779</v>
      </c>
      <c r="L86181" s="1">
        <v>43166</v>
      </c>
      <c r="M86181" s="2">
        <v>0</v>
      </c>
    </row>
    <row r="86182" spans="1:13" x14ac:dyDescent="0.3">
      <c r="A86182" t="s">
        <v>172373</v>
      </c>
      <c r="B86182" t="s">
        <v>172374</v>
      </c>
      <c r="C86182" t="s">
        <v>198895</v>
      </c>
      <c r="D86182" s="1">
        <v>43047</v>
      </c>
      <c r="E86182" s="2">
        <v>0.57148148148148148</v>
      </c>
      <c r="F86182" s="1">
        <v>43047</v>
      </c>
      <c r="G86182" s="2">
        <v>0.57677083333333334</v>
      </c>
      <c r="H86182" s="1">
        <v>43048</v>
      </c>
      <c r="I86182" s="2">
        <v>0.78113425925925928</v>
      </c>
      <c r="J86182" s="1">
        <v>43068</v>
      </c>
      <c r="K86182" s="2">
        <v>0.99868055555555557</v>
      </c>
      <c r="L86182" s="1">
        <v>43076</v>
      </c>
      <c r="M86182" s="2">
        <v>0</v>
      </c>
    </row>
    <row r="86183" spans="1:13" x14ac:dyDescent="0.3">
      <c r="A86183" t="s">
        <v>172375</v>
      </c>
      <c r="B86183" t="s">
        <v>172376</v>
      </c>
      <c r="C86183" t="s">
        <v>198895</v>
      </c>
      <c r="D86183" s="1">
        <v>43222</v>
      </c>
      <c r="E86183" s="2">
        <v>0.40038194444444447</v>
      </c>
      <c r="F86183" s="1">
        <v>43222</v>
      </c>
      <c r="G86183" s="2">
        <v>0.41487268518518516</v>
      </c>
      <c r="H86183" s="1">
        <v>43224</v>
      </c>
      <c r="I86183" s="2">
        <v>0.60069444444444442</v>
      </c>
      <c r="J86183" s="1">
        <v>43227</v>
      </c>
      <c r="K86183" s="2">
        <v>0.67212962962962963</v>
      </c>
      <c r="L86183" s="1">
        <v>43235</v>
      </c>
      <c r="M86183" s="2">
        <v>0</v>
      </c>
    </row>
    <row r="86184" spans="1:13" x14ac:dyDescent="0.3">
      <c r="A86184" t="s">
        <v>172377</v>
      </c>
      <c r="B86184" t="s">
        <v>172378</v>
      </c>
      <c r="C86184" t="s">
        <v>198895</v>
      </c>
      <c r="D86184" s="1">
        <v>43329</v>
      </c>
      <c r="E86184" s="2">
        <v>0.46552083333333333</v>
      </c>
      <c r="F86184" s="1">
        <v>43329</v>
      </c>
      <c r="G86184" s="2">
        <v>0.4788310185185185</v>
      </c>
      <c r="H86184" s="1">
        <v>43329</v>
      </c>
      <c r="I86184" s="2">
        <v>0.6069444444444444</v>
      </c>
      <c r="J86184" s="1">
        <v>43334</v>
      </c>
      <c r="K86184" s="2">
        <v>8.0162037037037032E-2</v>
      </c>
      <c r="L86184" s="1">
        <v>43336</v>
      </c>
      <c r="M86184" s="2">
        <v>0</v>
      </c>
    </row>
    <row r="86185" spans="1:13" x14ac:dyDescent="0.3">
      <c r="A86185" t="s">
        <v>172379</v>
      </c>
      <c r="B86185" t="s">
        <v>172380</v>
      </c>
      <c r="C86185" t="s">
        <v>198895</v>
      </c>
      <c r="D86185" s="1">
        <v>42928</v>
      </c>
      <c r="E86185" s="2">
        <v>0.47895833333333332</v>
      </c>
      <c r="F86185" s="1">
        <v>42928</v>
      </c>
      <c r="G86185" s="2">
        <v>0.52099537037037036</v>
      </c>
      <c r="H86185" s="1">
        <v>42930</v>
      </c>
      <c r="I86185" s="2">
        <v>0.62207175925925928</v>
      </c>
      <c r="J86185" s="1">
        <v>42937</v>
      </c>
      <c r="K86185" s="2">
        <v>0.7527314814814815</v>
      </c>
      <c r="L86185" s="1">
        <v>42956</v>
      </c>
      <c r="M86185" s="2">
        <v>0</v>
      </c>
    </row>
    <row r="86186" spans="1:13" x14ac:dyDescent="0.3">
      <c r="A86186" t="s">
        <v>172381</v>
      </c>
      <c r="B86186" t="s">
        <v>172382</v>
      </c>
      <c r="C86186" t="s">
        <v>198895</v>
      </c>
      <c r="D86186" s="1">
        <v>43159</v>
      </c>
      <c r="E86186" s="2">
        <v>8.8310185185185186E-2</v>
      </c>
      <c r="F86186" s="1">
        <v>43160</v>
      </c>
      <c r="G86186" s="2">
        <v>0.13924768518518518</v>
      </c>
      <c r="H86186" s="1">
        <v>43161</v>
      </c>
      <c r="I86186" s="2">
        <v>0.84880787037037042</v>
      </c>
      <c r="J86186" s="1">
        <v>43174</v>
      </c>
      <c r="K86186" s="2">
        <v>0.68185185185185182</v>
      </c>
      <c r="L86186" s="1">
        <v>43180</v>
      </c>
      <c r="M86186" s="2">
        <v>0</v>
      </c>
    </row>
    <row r="86187" spans="1:13" x14ac:dyDescent="0.3">
      <c r="A86187" t="s">
        <v>172383</v>
      </c>
      <c r="B86187" t="s">
        <v>172384</v>
      </c>
      <c r="C86187" t="s">
        <v>198895</v>
      </c>
      <c r="D86187" s="1">
        <v>43224</v>
      </c>
      <c r="E86187" s="2">
        <v>0.3119675925925926</v>
      </c>
      <c r="F86187" s="1">
        <v>43224</v>
      </c>
      <c r="G86187" s="2">
        <v>0.32765046296296296</v>
      </c>
      <c r="H86187" s="1">
        <v>43224</v>
      </c>
      <c r="I86187" s="2">
        <v>0.73541666666666672</v>
      </c>
      <c r="J86187" s="1">
        <v>43227</v>
      </c>
      <c r="K86187" s="2">
        <v>0.88883101851851853</v>
      </c>
      <c r="L86187" s="1">
        <v>43236</v>
      </c>
      <c r="M86187" s="2">
        <v>0</v>
      </c>
    </row>
    <row r="86188" spans="1:13" x14ac:dyDescent="0.3">
      <c r="A86188" t="s">
        <v>172385</v>
      </c>
      <c r="B86188" t="s">
        <v>172386</v>
      </c>
      <c r="C86188" t="s">
        <v>198895</v>
      </c>
      <c r="D86188" s="1">
        <v>43161</v>
      </c>
      <c r="E86188" s="2">
        <v>0.50594907407407408</v>
      </c>
      <c r="F86188" s="1">
        <v>43161</v>
      </c>
      <c r="G86188" s="2">
        <v>0.5201041666666667</v>
      </c>
      <c r="H86188" s="1">
        <v>43165</v>
      </c>
      <c r="I86188" s="2">
        <v>0.94614583333333335</v>
      </c>
      <c r="J86188" s="1">
        <v>43175</v>
      </c>
      <c r="K86188" s="2">
        <v>0.79469907407407403</v>
      </c>
      <c r="L86188" s="1">
        <v>43179</v>
      </c>
      <c r="M86188" s="2">
        <v>0</v>
      </c>
    </row>
    <row r="86189" spans="1:13" x14ac:dyDescent="0.3">
      <c r="A86189" t="s">
        <v>172387</v>
      </c>
      <c r="B86189" t="s">
        <v>172388</v>
      </c>
      <c r="C86189" t="s">
        <v>198895</v>
      </c>
      <c r="D86189" s="1">
        <v>43206</v>
      </c>
      <c r="E86189" s="2">
        <v>0.89290509259259254</v>
      </c>
      <c r="F86189" s="1">
        <v>43206</v>
      </c>
      <c r="G86189" s="2">
        <v>0.91136574074074073</v>
      </c>
      <c r="H86189" s="1">
        <v>43209</v>
      </c>
      <c r="I86189" s="2">
        <v>0.82262731481481477</v>
      </c>
      <c r="J86189" s="1">
        <v>43210</v>
      </c>
      <c r="K86189" s="2">
        <v>0.86906249999999996</v>
      </c>
      <c r="L86189" s="1">
        <v>43223</v>
      </c>
      <c r="M86189" s="2">
        <v>0</v>
      </c>
    </row>
    <row r="86190" spans="1:13" x14ac:dyDescent="0.3">
      <c r="A86190" t="s">
        <v>172389</v>
      </c>
      <c r="B86190" t="s">
        <v>172390</v>
      </c>
      <c r="C86190" t="s">
        <v>198895</v>
      </c>
      <c r="D86190" s="1">
        <v>42905</v>
      </c>
      <c r="E86190" s="2">
        <v>0.39620370370370372</v>
      </c>
      <c r="F86190" s="1">
        <v>42907</v>
      </c>
      <c r="G86190" s="2">
        <v>9.9907407407407403E-2</v>
      </c>
      <c r="H86190" s="1">
        <v>42909</v>
      </c>
      <c r="I86190" s="2">
        <v>0.46181712962962962</v>
      </c>
      <c r="J86190" s="1">
        <v>42923</v>
      </c>
      <c r="K86190" s="2">
        <v>0.80526620370370372</v>
      </c>
      <c r="L86190" s="1">
        <v>42929</v>
      </c>
      <c r="M86190" s="2">
        <v>0</v>
      </c>
    </row>
    <row r="86191" spans="1:13" x14ac:dyDescent="0.3">
      <c r="A86191" t="s">
        <v>172391</v>
      </c>
      <c r="B86191" t="s">
        <v>172392</v>
      </c>
      <c r="C86191" t="s">
        <v>198895</v>
      </c>
      <c r="D86191" s="1">
        <v>42948</v>
      </c>
      <c r="E86191" s="2">
        <v>0.47075231481481483</v>
      </c>
      <c r="F86191" s="1">
        <v>42949</v>
      </c>
      <c r="G86191" s="2">
        <v>0.12782407407407406</v>
      </c>
      <c r="H86191" s="1">
        <v>42949</v>
      </c>
      <c r="I86191" s="2">
        <v>0.85629629629629633</v>
      </c>
      <c r="J86191" s="1">
        <v>42954</v>
      </c>
      <c r="K86191" s="2">
        <v>0.93600694444444443</v>
      </c>
      <c r="L86191" s="1">
        <v>42968</v>
      </c>
      <c r="M86191" s="2">
        <v>0</v>
      </c>
    </row>
    <row r="86192" spans="1:13" x14ac:dyDescent="0.3">
      <c r="A86192" t="s">
        <v>172393</v>
      </c>
      <c r="B86192" t="s">
        <v>172394</v>
      </c>
      <c r="C86192" t="s">
        <v>198895</v>
      </c>
      <c r="D86192" s="1">
        <v>43115</v>
      </c>
      <c r="E86192" s="2">
        <v>0.43910879629629629</v>
      </c>
      <c r="F86192" s="1">
        <v>43117</v>
      </c>
      <c r="G86192" s="2">
        <v>0.1489351851851852</v>
      </c>
      <c r="H86192" s="1">
        <v>43117</v>
      </c>
      <c r="I86192" s="2">
        <v>0.952662037037037</v>
      </c>
      <c r="J86192" s="1">
        <v>43119</v>
      </c>
      <c r="K86192" s="2">
        <v>0.73753472222222227</v>
      </c>
      <c r="L86192" s="1">
        <v>43130</v>
      </c>
      <c r="M86192" s="2">
        <v>0</v>
      </c>
    </row>
    <row r="86193" spans="1:13" x14ac:dyDescent="0.3">
      <c r="A86193" t="s">
        <v>172395</v>
      </c>
      <c r="B86193" t="s">
        <v>172396</v>
      </c>
      <c r="C86193" t="s">
        <v>198900</v>
      </c>
      <c r="D86193" s="1">
        <v>43139</v>
      </c>
      <c r="E86193" s="2">
        <v>0.7102546296296296</v>
      </c>
      <c r="F86193" s="1">
        <v>43139</v>
      </c>
      <c r="G86193" s="2">
        <v>0.73644675925925929</v>
      </c>
      <c r="H86193" s="1"/>
      <c r="I86193" s="2"/>
      <c r="J86193" s="1"/>
      <c r="K86193" s="2"/>
      <c r="L86193" s="1">
        <v>43175</v>
      </c>
      <c r="M86193" s="2">
        <v>0</v>
      </c>
    </row>
    <row r="86194" spans="1:13" x14ac:dyDescent="0.3">
      <c r="A86194" t="s">
        <v>172397</v>
      </c>
      <c r="B86194" t="s">
        <v>172398</v>
      </c>
      <c r="C86194" t="s">
        <v>198895</v>
      </c>
      <c r="D86194" s="1">
        <v>43293</v>
      </c>
      <c r="E86194" s="2">
        <v>0.89607638888888885</v>
      </c>
      <c r="F86194" s="1">
        <v>43293</v>
      </c>
      <c r="G86194" s="2">
        <v>0.90555555555555556</v>
      </c>
      <c r="H86194" s="1">
        <v>43294</v>
      </c>
      <c r="I86194" s="2">
        <v>0.61597222222222225</v>
      </c>
      <c r="J86194" s="1">
        <v>43296</v>
      </c>
      <c r="K86194" s="2">
        <v>0.544525462962963</v>
      </c>
      <c r="L86194" s="1">
        <v>43305</v>
      </c>
      <c r="M86194" s="2">
        <v>0</v>
      </c>
    </row>
    <row r="86195" spans="1:13" x14ac:dyDescent="0.3">
      <c r="A86195" t="s">
        <v>172399</v>
      </c>
      <c r="B86195" t="s">
        <v>172400</v>
      </c>
      <c r="C86195" t="s">
        <v>198895</v>
      </c>
      <c r="D86195" s="1">
        <v>43303</v>
      </c>
      <c r="E86195" s="2">
        <v>0.56336805555555558</v>
      </c>
      <c r="F86195" s="1">
        <v>43304</v>
      </c>
      <c r="G86195" s="2">
        <v>0.4801273148148148</v>
      </c>
      <c r="H86195" s="1">
        <v>43305</v>
      </c>
      <c r="I86195" s="2">
        <v>0.35416666666666669</v>
      </c>
      <c r="J86195" s="1">
        <v>43314</v>
      </c>
      <c r="K86195" s="2">
        <v>0.12335648148148148</v>
      </c>
      <c r="L86195" s="1">
        <v>43322</v>
      </c>
      <c r="M86195" s="2">
        <v>0</v>
      </c>
    </row>
    <row r="86196" spans="1:13" x14ac:dyDescent="0.3">
      <c r="A86196" t="s">
        <v>172401</v>
      </c>
      <c r="B86196" t="s">
        <v>172402</v>
      </c>
      <c r="C86196" t="s">
        <v>198895</v>
      </c>
      <c r="D86196" s="1">
        <v>43021</v>
      </c>
      <c r="E86196" s="2">
        <v>0.89252314814814815</v>
      </c>
      <c r="F86196" s="1">
        <v>43021</v>
      </c>
      <c r="G86196" s="2">
        <v>0.89943287037037034</v>
      </c>
      <c r="H86196" s="1">
        <v>43025</v>
      </c>
      <c r="I86196" s="2">
        <v>0.80077546296296298</v>
      </c>
      <c r="J86196" s="1">
        <v>43031</v>
      </c>
      <c r="K86196" s="2">
        <v>0.8286458333333333</v>
      </c>
      <c r="L86196" s="1">
        <v>43040</v>
      </c>
      <c r="M86196" s="2">
        <v>0</v>
      </c>
    </row>
    <row r="86197" spans="1:13" x14ac:dyDescent="0.3">
      <c r="A86197" t="s">
        <v>172403</v>
      </c>
      <c r="B86197" t="s">
        <v>172404</v>
      </c>
      <c r="C86197" t="s">
        <v>198895</v>
      </c>
      <c r="D86197" s="1">
        <v>43148</v>
      </c>
      <c r="E86197" s="2">
        <v>0.92097222222222219</v>
      </c>
      <c r="F86197" s="1">
        <v>43148</v>
      </c>
      <c r="G86197" s="2">
        <v>0.9274768518518518</v>
      </c>
      <c r="H86197" s="1">
        <v>43150</v>
      </c>
      <c r="I86197" s="2">
        <v>0.84663194444444445</v>
      </c>
      <c r="J86197" s="1">
        <v>43159</v>
      </c>
      <c r="K86197" s="2">
        <v>0.98421296296296301</v>
      </c>
      <c r="L86197" s="1">
        <v>43178</v>
      </c>
      <c r="M86197" s="2">
        <v>0</v>
      </c>
    </row>
    <row r="86198" spans="1:13" x14ac:dyDescent="0.3">
      <c r="A86198" t="s">
        <v>172405</v>
      </c>
      <c r="B86198" t="s">
        <v>172406</v>
      </c>
      <c r="C86198" t="s">
        <v>198895</v>
      </c>
      <c r="D86198" s="1">
        <v>43033</v>
      </c>
      <c r="E86198" s="2">
        <v>0.72078703703703706</v>
      </c>
      <c r="F86198" s="1">
        <v>43034</v>
      </c>
      <c r="G86198" s="2">
        <v>0.12240740740740741</v>
      </c>
      <c r="H86198" s="1">
        <v>43034</v>
      </c>
      <c r="I86198" s="2">
        <v>0.85005787037037039</v>
      </c>
      <c r="J86198" s="1">
        <v>43035</v>
      </c>
      <c r="K86198" s="2">
        <v>0.88361111111111112</v>
      </c>
      <c r="L86198" s="1">
        <v>43047</v>
      </c>
      <c r="M86198" s="2">
        <v>0</v>
      </c>
    </row>
    <row r="86199" spans="1:13" x14ac:dyDescent="0.3">
      <c r="A86199" t="s">
        <v>172407</v>
      </c>
      <c r="B86199" t="s">
        <v>172408</v>
      </c>
      <c r="C86199" t="s">
        <v>198895</v>
      </c>
      <c r="D86199" s="1">
        <v>42929</v>
      </c>
      <c r="E86199" s="2">
        <v>0.54615740740740737</v>
      </c>
      <c r="F86199" s="1">
        <v>42929</v>
      </c>
      <c r="G86199" s="2">
        <v>0.55793981481481481</v>
      </c>
      <c r="H86199" s="1">
        <v>42930</v>
      </c>
      <c r="I86199" s="2">
        <v>0.39421296296296299</v>
      </c>
      <c r="J86199" s="1">
        <v>42937</v>
      </c>
      <c r="K86199" s="2">
        <v>0.80120370370370375</v>
      </c>
      <c r="L86199" s="1">
        <v>42961</v>
      </c>
      <c r="M86199" s="2">
        <v>0</v>
      </c>
    </row>
    <row r="86200" spans="1:13" x14ac:dyDescent="0.3">
      <c r="A86200" t="s">
        <v>172409</v>
      </c>
      <c r="B86200" t="s">
        <v>172410</v>
      </c>
      <c r="C86200" t="s">
        <v>198895</v>
      </c>
      <c r="D86200" s="1">
        <v>43113</v>
      </c>
      <c r="E86200" s="2">
        <v>0.72641203703703705</v>
      </c>
      <c r="F86200" s="1">
        <v>43116</v>
      </c>
      <c r="G86200" s="2">
        <v>0.16043981481481481</v>
      </c>
      <c r="H86200" s="1">
        <v>43116</v>
      </c>
      <c r="I86200" s="2">
        <v>0.94935185185185189</v>
      </c>
      <c r="J86200" s="1">
        <v>43119</v>
      </c>
      <c r="K86200" s="2">
        <v>0.87417824074074069</v>
      </c>
      <c r="L86200" s="1">
        <v>43138</v>
      </c>
      <c r="M86200" s="2">
        <v>0</v>
      </c>
    </row>
    <row r="86201" spans="1:13" x14ac:dyDescent="0.3">
      <c r="A86201" t="s">
        <v>172411</v>
      </c>
      <c r="B86201" t="s">
        <v>172412</v>
      </c>
      <c r="C86201" t="s">
        <v>198895</v>
      </c>
      <c r="D86201" s="1">
        <v>42850</v>
      </c>
      <c r="E86201" s="2">
        <v>0.56554398148148144</v>
      </c>
      <c r="F86201" s="1">
        <v>42850</v>
      </c>
      <c r="G86201" s="2">
        <v>0.5730439814814815</v>
      </c>
      <c r="H86201" s="1">
        <v>42852</v>
      </c>
      <c r="I86201" s="2">
        <v>0.36474537037037036</v>
      </c>
      <c r="J86201" s="1">
        <v>42858</v>
      </c>
      <c r="K86201" s="2">
        <v>0.53322916666666664</v>
      </c>
      <c r="L86201" s="1">
        <v>42877</v>
      </c>
      <c r="M86201" s="2">
        <v>0</v>
      </c>
    </row>
    <row r="86202" spans="1:13" x14ac:dyDescent="0.3">
      <c r="A86202" t="s">
        <v>172413</v>
      </c>
      <c r="B86202" t="s">
        <v>172414</v>
      </c>
      <c r="C86202" t="s">
        <v>198895</v>
      </c>
      <c r="D86202" s="1">
        <v>43063</v>
      </c>
      <c r="E86202" s="2">
        <v>0.54091435185185188</v>
      </c>
      <c r="F86202" s="1">
        <v>43063</v>
      </c>
      <c r="G86202" s="2">
        <v>0.63504629629629628</v>
      </c>
      <c r="H86202" s="1">
        <v>43069</v>
      </c>
      <c r="I86202" s="2">
        <v>0.72010416666666666</v>
      </c>
      <c r="J86202" s="1">
        <v>43076</v>
      </c>
      <c r="K86202" s="2">
        <v>0.74239583333333337</v>
      </c>
      <c r="L86202" s="1">
        <v>43083</v>
      </c>
      <c r="M86202" s="2">
        <v>0</v>
      </c>
    </row>
    <row r="86203" spans="1:13" x14ac:dyDescent="0.3">
      <c r="A86203" t="s">
        <v>172415</v>
      </c>
      <c r="B86203" t="s">
        <v>172416</v>
      </c>
      <c r="C86203" t="s">
        <v>198897</v>
      </c>
      <c r="D86203" s="1">
        <v>43116</v>
      </c>
      <c r="E86203" s="2">
        <v>5.9479166666666666E-2</v>
      </c>
      <c r="F86203" s="1">
        <v>43116</v>
      </c>
      <c r="G86203" s="2">
        <v>6.6226851851851856E-2</v>
      </c>
      <c r="H86203" s="1">
        <v>43117</v>
      </c>
      <c r="I86203" s="2">
        <v>0.73113425925925923</v>
      </c>
      <c r="J86203" s="1"/>
      <c r="K86203" s="2"/>
      <c r="L86203" s="1">
        <v>43137</v>
      </c>
      <c r="M86203" s="2">
        <v>0</v>
      </c>
    </row>
    <row r="86204" spans="1:13" x14ac:dyDescent="0.3">
      <c r="A86204" t="s">
        <v>172417</v>
      </c>
      <c r="B86204" t="s">
        <v>172418</v>
      </c>
      <c r="C86204" t="s">
        <v>198899</v>
      </c>
      <c r="D86204" s="1">
        <v>42831</v>
      </c>
      <c r="E86204" s="2">
        <v>0.55403935185185182</v>
      </c>
      <c r="F86204" s="1">
        <v>42832</v>
      </c>
      <c r="G86204" s="2">
        <v>0.27947916666666667</v>
      </c>
      <c r="H86204" s="1"/>
      <c r="I86204" s="2"/>
      <c r="J86204" s="1"/>
      <c r="K86204" s="2"/>
      <c r="L86204" s="1">
        <v>42853</v>
      </c>
      <c r="M86204" s="2">
        <v>0</v>
      </c>
    </row>
    <row r="86205" spans="1:13" x14ac:dyDescent="0.3">
      <c r="A86205" t="s">
        <v>172419</v>
      </c>
      <c r="B86205" t="s">
        <v>172420</v>
      </c>
      <c r="C86205" t="s">
        <v>198895</v>
      </c>
      <c r="D86205" s="1">
        <v>42937</v>
      </c>
      <c r="E86205" s="2">
        <v>0.44141203703703702</v>
      </c>
      <c r="F86205" s="1">
        <v>42937</v>
      </c>
      <c r="G86205" s="2">
        <v>0.45149305555555558</v>
      </c>
      <c r="H86205" s="1">
        <v>42937</v>
      </c>
      <c r="I86205" s="2">
        <v>0.67195601851851849</v>
      </c>
      <c r="J86205" s="1">
        <v>42944</v>
      </c>
      <c r="K86205" s="2">
        <v>0.57806712962962958</v>
      </c>
      <c r="L86205" s="1">
        <v>42957</v>
      </c>
      <c r="M86205" s="2">
        <v>0</v>
      </c>
    </row>
    <row r="86206" spans="1:13" x14ac:dyDescent="0.3">
      <c r="A86206" t="s">
        <v>172421</v>
      </c>
      <c r="B86206" t="s">
        <v>172422</v>
      </c>
      <c r="C86206" t="s">
        <v>198895</v>
      </c>
      <c r="D86206" s="1">
        <v>42997</v>
      </c>
      <c r="E86206" s="2">
        <v>0.97127314814814814</v>
      </c>
      <c r="F86206" s="1">
        <v>42997</v>
      </c>
      <c r="G86206" s="2">
        <v>0.97932870370370373</v>
      </c>
      <c r="H86206" s="1">
        <v>43000</v>
      </c>
      <c r="I86206" s="2">
        <v>0.81009259259259259</v>
      </c>
      <c r="J86206" s="1">
        <v>43005</v>
      </c>
      <c r="K86206" s="2">
        <v>0.85650462962962959</v>
      </c>
      <c r="L86206" s="1">
        <v>43019</v>
      </c>
      <c r="M86206" s="2">
        <v>0</v>
      </c>
    </row>
    <row r="86207" spans="1:13" x14ac:dyDescent="0.3">
      <c r="A86207" t="s">
        <v>172423</v>
      </c>
      <c r="B86207" t="s">
        <v>172424</v>
      </c>
      <c r="C86207" t="s">
        <v>198895</v>
      </c>
      <c r="D86207" s="1">
        <v>43277</v>
      </c>
      <c r="E86207" s="2">
        <v>0.51151620370370365</v>
      </c>
      <c r="F86207" s="1">
        <v>43280</v>
      </c>
      <c r="G86207" s="2">
        <v>0.12180555555555556</v>
      </c>
      <c r="H86207" s="1">
        <v>43280</v>
      </c>
      <c r="I86207" s="2">
        <v>0.61944444444444446</v>
      </c>
      <c r="J86207" s="1">
        <v>43283</v>
      </c>
      <c r="K86207" s="2">
        <v>0.68206018518518519</v>
      </c>
      <c r="L86207" s="1">
        <v>43294</v>
      </c>
      <c r="M86207" s="2">
        <v>0</v>
      </c>
    </row>
    <row r="86208" spans="1:13" x14ac:dyDescent="0.3">
      <c r="A86208" t="s">
        <v>172425</v>
      </c>
      <c r="B86208" t="s">
        <v>172426</v>
      </c>
      <c r="C86208" t="s">
        <v>198895</v>
      </c>
      <c r="D86208" s="1">
        <v>42936</v>
      </c>
      <c r="E86208" s="2">
        <v>0.42972222222222223</v>
      </c>
      <c r="F86208" s="1">
        <v>42936</v>
      </c>
      <c r="G86208" s="2">
        <v>0.43762731481481482</v>
      </c>
      <c r="H86208" s="1">
        <v>42936</v>
      </c>
      <c r="I86208" s="2">
        <v>0.89780092592592597</v>
      </c>
      <c r="J86208" s="1">
        <v>42937</v>
      </c>
      <c r="K86208" s="2">
        <v>0.58957175925925931</v>
      </c>
      <c r="L86208" s="1">
        <v>42950</v>
      </c>
      <c r="M86208" s="2">
        <v>0</v>
      </c>
    </row>
    <row r="86209" spans="1:13" x14ac:dyDescent="0.3">
      <c r="A86209" t="s">
        <v>172427</v>
      </c>
      <c r="B86209" t="s">
        <v>172428</v>
      </c>
      <c r="C86209" t="s">
        <v>198895</v>
      </c>
      <c r="D86209" s="1">
        <v>42987</v>
      </c>
      <c r="E86209" s="2">
        <v>0.51587962962962963</v>
      </c>
      <c r="F86209" s="1">
        <v>42987</v>
      </c>
      <c r="G86209" s="2">
        <v>0.52096064814814813</v>
      </c>
      <c r="H86209" s="1">
        <v>42990</v>
      </c>
      <c r="I86209" s="2">
        <v>0.83628472222222228</v>
      </c>
      <c r="J86209" s="1">
        <v>42991</v>
      </c>
      <c r="K86209" s="2">
        <v>0.71254629629629629</v>
      </c>
      <c r="L86209" s="1">
        <v>42999</v>
      </c>
      <c r="M86209" s="2">
        <v>0</v>
      </c>
    </row>
    <row r="86210" spans="1:13" x14ac:dyDescent="0.3">
      <c r="A86210" t="s">
        <v>172429</v>
      </c>
      <c r="B86210" t="s">
        <v>172430</v>
      </c>
      <c r="C86210" t="s">
        <v>198895</v>
      </c>
      <c r="D86210" s="1">
        <v>43210</v>
      </c>
      <c r="E86210" s="2">
        <v>0.95656249999999998</v>
      </c>
      <c r="F86210" s="1">
        <v>43214</v>
      </c>
      <c r="G86210" s="2">
        <v>0.77765046296296292</v>
      </c>
      <c r="H86210" s="1">
        <v>43223</v>
      </c>
      <c r="I86210" s="2">
        <v>0.32569444444444445</v>
      </c>
      <c r="J86210" s="1">
        <v>43227</v>
      </c>
      <c r="K86210" s="2">
        <v>0.84296296296296291</v>
      </c>
      <c r="L86210" s="1">
        <v>43241</v>
      </c>
      <c r="M86210" s="2">
        <v>0</v>
      </c>
    </row>
    <row r="86211" spans="1:13" x14ac:dyDescent="0.3">
      <c r="A86211" t="s">
        <v>172431</v>
      </c>
      <c r="B86211" t="s">
        <v>172432</v>
      </c>
      <c r="C86211" t="s">
        <v>198895</v>
      </c>
      <c r="D86211" s="1">
        <v>43174</v>
      </c>
      <c r="E86211" s="2">
        <v>0.40128472222222222</v>
      </c>
      <c r="F86211" s="1">
        <v>43174</v>
      </c>
      <c r="G86211" s="2">
        <v>0.41032407407407406</v>
      </c>
      <c r="H86211" s="1">
        <v>43188</v>
      </c>
      <c r="I86211" s="2">
        <v>0.83111111111111113</v>
      </c>
      <c r="J86211" s="1">
        <v>43194</v>
      </c>
      <c r="K86211" s="2">
        <v>0.9269560185185185</v>
      </c>
      <c r="L86211" s="1">
        <v>43208</v>
      </c>
      <c r="M86211" s="2">
        <v>0</v>
      </c>
    </row>
    <row r="86212" spans="1:13" x14ac:dyDescent="0.3">
      <c r="A86212" t="s">
        <v>172433</v>
      </c>
      <c r="B86212" t="s">
        <v>172434</v>
      </c>
      <c r="C86212" t="s">
        <v>198895</v>
      </c>
      <c r="D86212" s="1">
        <v>43112</v>
      </c>
      <c r="E86212" s="2">
        <v>0.90604166666666663</v>
      </c>
      <c r="F86212" s="1">
        <v>43112</v>
      </c>
      <c r="G86212" s="2">
        <v>0.91065972222222225</v>
      </c>
      <c r="H86212" s="1">
        <v>43115</v>
      </c>
      <c r="I86212" s="2">
        <v>0.76603009259259258</v>
      </c>
      <c r="J86212" s="1">
        <v>43132</v>
      </c>
      <c r="K86212" s="2">
        <v>0.90855324074074073</v>
      </c>
      <c r="L86212" s="1">
        <v>43157</v>
      </c>
      <c r="M86212" s="2">
        <v>0</v>
      </c>
    </row>
    <row r="86213" spans="1:13" x14ac:dyDescent="0.3">
      <c r="A86213" t="s">
        <v>172435</v>
      </c>
      <c r="B86213" t="s">
        <v>172436</v>
      </c>
      <c r="C86213" t="s">
        <v>198895</v>
      </c>
      <c r="D86213" s="1">
        <v>42927</v>
      </c>
      <c r="E86213" s="2">
        <v>8.8888888888888889E-3</v>
      </c>
      <c r="F86213" s="1">
        <v>42928</v>
      </c>
      <c r="G86213" s="2">
        <v>0.3021875</v>
      </c>
      <c r="H86213" s="1">
        <v>42929</v>
      </c>
      <c r="I86213" s="2">
        <v>0.71254629629629629</v>
      </c>
      <c r="J86213" s="1">
        <v>42930</v>
      </c>
      <c r="K86213" s="2">
        <v>0.68923611111111116</v>
      </c>
      <c r="L86213" s="1">
        <v>42942</v>
      </c>
      <c r="M86213" s="2">
        <v>0</v>
      </c>
    </row>
    <row r="86214" spans="1:13" x14ac:dyDescent="0.3">
      <c r="A86214" t="s">
        <v>172437</v>
      </c>
      <c r="B86214" t="s">
        <v>172438</v>
      </c>
      <c r="C86214" t="s">
        <v>198895</v>
      </c>
      <c r="D86214" s="1">
        <v>43119</v>
      </c>
      <c r="E86214" s="2">
        <v>3.9803240740740743E-2</v>
      </c>
      <c r="F86214" s="1">
        <v>43119</v>
      </c>
      <c r="G86214" s="2">
        <v>5.2245370370370373E-2</v>
      </c>
      <c r="H86214" s="1">
        <v>43119</v>
      </c>
      <c r="I86214" s="2">
        <v>0.96156249999999999</v>
      </c>
      <c r="J86214" s="1">
        <v>43122</v>
      </c>
      <c r="K86214" s="2">
        <v>0.51317129629629632</v>
      </c>
      <c r="L86214" s="1">
        <v>43136</v>
      </c>
      <c r="M86214" s="2">
        <v>0</v>
      </c>
    </row>
    <row r="86215" spans="1:13" x14ac:dyDescent="0.3">
      <c r="A86215" t="s">
        <v>172439</v>
      </c>
      <c r="B86215" t="s">
        <v>172440</v>
      </c>
      <c r="C86215" t="s">
        <v>198895</v>
      </c>
      <c r="D86215" s="1">
        <v>42870</v>
      </c>
      <c r="E86215" s="2">
        <v>0.4309722222222222</v>
      </c>
      <c r="F86215" s="1">
        <v>42871</v>
      </c>
      <c r="G86215" s="2">
        <v>0.27451388888888889</v>
      </c>
      <c r="H86215" s="1">
        <v>42872</v>
      </c>
      <c r="I86215" s="2">
        <v>0.40643518518518518</v>
      </c>
      <c r="J86215" s="1">
        <v>42892</v>
      </c>
      <c r="K86215" s="2">
        <v>0.49763888888888891</v>
      </c>
      <c r="L86215" s="1">
        <v>42898</v>
      </c>
      <c r="M86215" s="2">
        <v>0</v>
      </c>
    </row>
    <row r="86216" spans="1:13" x14ac:dyDescent="0.3">
      <c r="A86216" t="s">
        <v>172441</v>
      </c>
      <c r="B86216" t="s">
        <v>172442</v>
      </c>
      <c r="C86216" t="s">
        <v>198895</v>
      </c>
      <c r="D86216" s="1">
        <v>43169</v>
      </c>
      <c r="E86216" s="2">
        <v>0.4299189814814815</v>
      </c>
      <c r="F86216" s="1">
        <v>43169</v>
      </c>
      <c r="G86216" s="2">
        <v>0.45862268518518517</v>
      </c>
      <c r="H86216" s="1">
        <v>43172</v>
      </c>
      <c r="I86216" s="2">
        <v>0.67070601851851852</v>
      </c>
      <c r="J86216" s="1">
        <v>43192</v>
      </c>
      <c r="K86216" s="2">
        <v>0.85128472222222218</v>
      </c>
      <c r="L86216" s="1">
        <v>43195</v>
      </c>
      <c r="M86216" s="2">
        <v>0</v>
      </c>
    </row>
    <row r="86217" spans="1:13" x14ac:dyDescent="0.3">
      <c r="A86217" t="s">
        <v>172443</v>
      </c>
      <c r="B86217" t="s">
        <v>172444</v>
      </c>
      <c r="C86217" t="s">
        <v>198895</v>
      </c>
      <c r="D86217" s="1">
        <v>43269</v>
      </c>
      <c r="E86217" s="2">
        <v>0.85670138888888892</v>
      </c>
      <c r="F86217" s="1">
        <v>43269</v>
      </c>
      <c r="G86217" s="2">
        <v>0.87287037037037041</v>
      </c>
      <c r="H86217" s="1">
        <v>43270</v>
      </c>
      <c r="I86217" s="2">
        <v>0.60138888888888886</v>
      </c>
      <c r="J86217" s="1">
        <v>43273</v>
      </c>
      <c r="K86217" s="2">
        <v>0.66442129629629632</v>
      </c>
      <c r="L86217" s="1">
        <v>43292</v>
      </c>
      <c r="M86217" s="2">
        <v>0</v>
      </c>
    </row>
    <row r="86218" spans="1:13" x14ac:dyDescent="0.3">
      <c r="A86218" t="s">
        <v>172445</v>
      </c>
      <c r="B86218" t="s">
        <v>172446</v>
      </c>
      <c r="C86218" t="s">
        <v>198895</v>
      </c>
      <c r="D86218" s="1">
        <v>43242</v>
      </c>
      <c r="E86218" s="2">
        <v>0.79200231481481487</v>
      </c>
      <c r="F86218" s="1">
        <v>43242</v>
      </c>
      <c r="G86218" s="2">
        <v>0.80378472222222219</v>
      </c>
      <c r="H86218" s="1">
        <v>43245</v>
      </c>
      <c r="I86218" s="2">
        <v>0.57499999999999996</v>
      </c>
      <c r="J86218" s="1">
        <v>43254</v>
      </c>
      <c r="K86218" s="2">
        <v>0.53593749999999996</v>
      </c>
      <c r="L86218" s="1">
        <v>43258</v>
      </c>
      <c r="M86218" s="2">
        <v>0</v>
      </c>
    </row>
    <row r="86219" spans="1:13" x14ac:dyDescent="0.3">
      <c r="A86219" t="s">
        <v>172447</v>
      </c>
      <c r="B86219" t="s">
        <v>172448</v>
      </c>
      <c r="C86219" t="s">
        <v>198895</v>
      </c>
      <c r="D86219" s="1">
        <v>43199</v>
      </c>
      <c r="E86219" s="2">
        <v>0.65938657407407408</v>
      </c>
      <c r="F86219" s="1">
        <v>43199</v>
      </c>
      <c r="G86219" s="2">
        <v>0.67376157407407411</v>
      </c>
      <c r="H86219" s="1">
        <v>43200</v>
      </c>
      <c r="I86219" s="2">
        <v>0.89513888888888893</v>
      </c>
      <c r="J86219" s="1">
        <v>43209</v>
      </c>
      <c r="K86219" s="2">
        <v>0.88535879629629632</v>
      </c>
      <c r="L86219" s="1">
        <v>43217</v>
      </c>
      <c r="M86219" s="2">
        <v>0</v>
      </c>
    </row>
    <row r="86220" spans="1:13" x14ac:dyDescent="0.3">
      <c r="A86220" t="s">
        <v>172449</v>
      </c>
      <c r="B86220" t="s">
        <v>172450</v>
      </c>
      <c r="C86220" t="s">
        <v>198895</v>
      </c>
      <c r="D86220" s="1">
        <v>43063</v>
      </c>
      <c r="E86220" s="2">
        <v>0.80679398148148151</v>
      </c>
      <c r="F86220" s="1">
        <v>43064</v>
      </c>
      <c r="G86220" s="2">
        <v>0.60660879629629627</v>
      </c>
      <c r="H86220" s="1">
        <v>43067</v>
      </c>
      <c r="I86220" s="2">
        <v>0.9631481481481482</v>
      </c>
      <c r="J86220" s="1">
        <v>43081</v>
      </c>
      <c r="K86220" s="2">
        <v>0.60759259259259257</v>
      </c>
      <c r="L86220" s="1">
        <v>43088</v>
      </c>
      <c r="M86220" s="2">
        <v>0</v>
      </c>
    </row>
    <row r="86221" spans="1:13" x14ac:dyDescent="0.3">
      <c r="A86221" t="s">
        <v>172451</v>
      </c>
      <c r="B86221" t="s">
        <v>172452</v>
      </c>
      <c r="C86221" t="s">
        <v>198895</v>
      </c>
      <c r="D86221" s="1">
        <v>43053</v>
      </c>
      <c r="E86221" s="2">
        <v>0.42854166666666665</v>
      </c>
      <c r="F86221" s="1">
        <v>43054</v>
      </c>
      <c r="G86221" s="2">
        <v>0.12990740740740742</v>
      </c>
      <c r="H86221" s="1">
        <v>43062</v>
      </c>
      <c r="I86221" s="2">
        <v>0.76469907407407411</v>
      </c>
      <c r="J86221" s="1">
        <v>43078</v>
      </c>
      <c r="K86221" s="2">
        <v>0.69631944444444449</v>
      </c>
      <c r="L86221" s="1">
        <v>43077</v>
      </c>
      <c r="M86221" s="2">
        <v>0</v>
      </c>
    </row>
    <row r="86222" spans="1:13" x14ac:dyDescent="0.3">
      <c r="A86222" t="s">
        <v>172453</v>
      </c>
      <c r="B86222" t="s">
        <v>172454</v>
      </c>
      <c r="C86222" t="s">
        <v>198895</v>
      </c>
      <c r="D86222" s="1">
        <v>43082</v>
      </c>
      <c r="E86222" s="2">
        <v>0.80700231481481477</v>
      </c>
      <c r="F86222" s="1">
        <v>43082</v>
      </c>
      <c r="G86222" s="2">
        <v>0.81414351851851852</v>
      </c>
      <c r="H86222" s="1">
        <v>43084</v>
      </c>
      <c r="I86222" s="2">
        <v>4.7986111111111111E-2</v>
      </c>
      <c r="J86222" s="1">
        <v>43095</v>
      </c>
      <c r="K86222" s="2">
        <v>0.64857638888888891</v>
      </c>
      <c r="L86222" s="1">
        <v>43108</v>
      </c>
      <c r="M86222" s="2">
        <v>0</v>
      </c>
    </row>
    <row r="86223" spans="1:13" x14ac:dyDescent="0.3">
      <c r="A86223" t="s">
        <v>172455</v>
      </c>
      <c r="B86223" t="s">
        <v>172456</v>
      </c>
      <c r="C86223" t="s">
        <v>198895</v>
      </c>
      <c r="D86223" s="1">
        <v>43003</v>
      </c>
      <c r="E86223" s="2">
        <v>0.46785879629629629</v>
      </c>
      <c r="F86223" s="1">
        <v>43003</v>
      </c>
      <c r="G86223" s="2">
        <v>0.47944444444444445</v>
      </c>
      <c r="H86223" s="1">
        <v>43007</v>
      </c>
      <c r="I86223" s="2">
        <v>0.81085648148148148</v>
      </c>
      <c r="J86223" s="1">
        <v>43022</v>
      </c>
      <c r="K86223" s="2">
        <v>0.71685185185185185</v>
      </c>
      <c r="L86223" s="1">
        <v>43026</v>
      </c>
      <c r="M86223" s="2">
        <v>0</v>
      </c>
    </row>
    <row r="86224" spans="1:13" x14ac:dyDescent="0.3">
      <c r="A86224" t="s">
        <v>172457</v>
      </c>
      <c r="B86224" t="s">
        <v>172458</v>
      </c>
      <c r="C86224" t="s">
        <v>198895</v>
      </c>
      <c r="D86224" s="1">
        <v>43225</v>
      </c>
      <c r="E86224" s="2">
        <v>0.51818287037037036</v>
      </c>
      <c r="F86224" s="1">
        <v>43225</v>
      </c>
      <c r="G86224" s="2">
        <v>0.53697916666666667</v>
      </c>
      <c r="H86224" s="1">
        <v>43227</v>
      </c>
      <c r="I86224" s="2">
        <v>0.31666666666666665</v>
      </c>
      <c r="J86224" s="1">
        <v>43230</v>
      </c>
      <c r="K86224" s="2">
        <v>0.88708333333333333</v>
      </c>
      <c r="L86224" s="1">
        <v>43243</v>
      </c>
      <c r="M86224" s="2">
        <v>0</v>
      </c>
    </row>
    <row r="86225" spans="1:13" x14ac:dyDescent="0.3">
      <c r="A86225" t="s">
        <v>172459</v>
      </c>
      <c r="B86225" t="s">
        <v>172460</v>
      </c>
      <c r="C86225" t="s">
        <v>198895</v>
      </c>
      <c r="D86225" s="1">
        <v>43235</v>
      </c>
      <c r="E86225" s="2">
        <v>0.86004629629629625</v>
      </c>
      <c r="F86225" s="1">
        <v>43235</v>
      </c>
      <c r="G86225" s="2">
        <v>0.87239583333333337</v>
      </c>
      <c r="H86225" s="1">
        <v>43236</v>
      </c>
      <c r="I86225" s="2">
        <v>0.44791666666666669</v>
      </c>
      <c r="J86225" s="1">
        <v>43243</v>
      </c>
      <c r="K86225" s="2">
        <v>0.73255787037037035</v>
      </c>
      <c r="L86225" s="1">
        <v>43257</v>
      </c>
      <c r="M86225" s="2">
        <v>0</v>
      </c>
    </row>
    <row r="86226" spans="1:13" x14ac:dyDescent="0.3">
      <c r="A86226" t="s">
        <v>172461</v>
      </c>
      <c r="B86226" t="s">
        <v>172462</v>
      </c>
      <c r="C86226" t="s">
        <v>198895</v>
      </c>
      <c r="D86226" s="1">
        <v>43270</v>
      </c>
      <c r="E86226" s="2">
        <v>0.94677083333333334</v>
      </c>
      <c r="F86226" s="1">
        <v>43270</v>
      </c>
      <c r="G86226" s="2">
        <v>0.9714814814814815</v>
      </c>
      <c r="H86226" s="1">
        <v>43271</v>
      </c>
      <c r="I86226" s="2">
        <v>0.59583333333333333</v>
      </c>
      <c r="J86226" s="1">
        <v>43278</v>
      </c>
      <c r="K86226" s="2">
        <v>0.59627314814814814</v>
      </c>
      <c r="L86226" s="1">
        <v>43299</v>
      </c>
      <c r="M86226" s="2">
        <v>0</v>
      </c>
    </row>
    <row r="86227" spans="1:13" x14ac:dyDescent="0.3">
      <c r="A86227" t="s">
        <v>172463</v>
      </c>
      <c r="B86227" t="s">
        <v>172464</v>
      </c>
      <c r="C86227" t="s">
        <v>198895</v>
      </c>
      <c r="D86227" s="1">
        <v>43179</v>
      </c>
      <c r="E86227" s="2">
        <v>0.42966435185185187</v>
      </c>
      <c r="F86227" s="1">
        <v>43179</v>
      </c>
      <c r="G86227" s="2">
        <v>0.43797453703703704</v>
      </c>
      <c r="H86227" s="1">
        <v>43181</v>
      </c>
      <c r="I86227" s="2">
        <v>0.90380787037037036</v>
      </c>
      <c r="J86227" s="1">
        <v>43187</v>
      </c>
      <c r="K86227" s="2">
        <v>0.87998842592592597</v>
      </c>
      <c r="L86227" s="1">
        <v>43202</v>
      </c>
      <c r="M86227" s="2">
        <v>0</v>
      </c>
    </row>
    <row r="86228" spans="1:13" x14ac:dyDescent="0.3">
      <c r="A86228" t="s">
        <v>172465</v>
      </c>
      <c r="B86228" t="s">
        <v>172466</v>
      </c>
      <c r="C86228" t="s">
        <v>198895</v>
      </c>
      <c r="D86228" s="1">
        <v>42928</v>
      </c>
      <c r="E86228" s="2">
        <v>0.84750000000000003</v>
      </c>
      <c r="F86228" s="1">
        <v>42930</v>
      </c>
      <c r="G86228" s="2">
        <v>0.10077546296296297</v>
      </c>
      <c r="H86228" s="1">
        <v>42930</v>
      </c>
      <c r="I86228" s="2">
        <v>0.74416666666666664</v>
      </c>
      <c r="J86228" s="1">
        <v>42936</v>
      </c>
      <c r="K86228" s="2">
        <v>0.64833333333333332</v>
      </c>
      <c r="L86228" s="1">
        <v>42941</v>
      </c>
      <c r="M86228" s="2">
        <v>0</v>
      </c>
    </row>
    <row r="86229" spans="1:13" x14ac:dyDescent="0.3">
      <c r="A86229" t="s">
        <v>172467</v>
      </c>
      <c r="B86229" t="s">
        <v>172468</v>
      </c>
      <c r="C86229" t="s">
        <v>198895</v>
      </c>
      <c r="D86229" s="1">
        <v>43263</v>
      </c>
      <c r="E86229" s="2">
        <v>0.9553935185185185</v>
      </c>
      <c r="F86229" s="1">
        <v>43263</v>
      </c>
      <c r="G86229" s="2">
        <v>0.97340277777777773</v>
      </c>
      <c r="H86229" s="1">
        <v>43266</v>
      </c>
      <c r="I86229" s="2">
        <v>0.44027777777777777</v>
      </c>
      <c r="J86229" s="1">
        <v>43279</v>
      </c>
      <c r="K86229" s="2">
        <v>0.74115740740740743</v>
      </c>
      <c r="L86229" s="1">
        <v>43300</v>
      </c>
      <c r="M86229" s="2">
        <v>0</v>
      </c>
    </row>
    <row r="86230" spans="1:13" x14ac:dyDescent="0.3">
      <c r="A86230" t="s">
        <v>172469</v>
      </c>
      <c r="B86230" t="s">
        <v>172470</v>
      </c>
      <c r="C86230" t="s">
        <v>198895</v>
      </c>
      <c r="D86230" s="1">
        <v>43175</v>
      </c>
      <c r="E86230" s="2">
        <v>0.6506481481481482</v>
      </c>
      <c r="F86230" s="1">
        <v>43175</v>
      </c>
      <c r="G86230" s="2">
        <v>0.65956018518518522</v>
      </c>
      <c r="H86230" s="1">
        <v>43178</v>
      </c>
      <c r="I86230" s="2">
        <v>0.75223379629629628</v>
      </c>
      <c r="J86230" s="1">
        <v>43196</v>
      </c>
      <c r="K86230" s="2">
        <v>0.79495370370370366</v>
      </c>
      <c r="L86230" s="1">
        <v>43194</v>
      </c>
      <c r="M86230" s="2">
        <v>0</v>
      </c>
    </row>
    <row r="86231" spans="1:13" x14ac:dyDescent="0.3">
      <c r="A86231" t="s">
        <v>172471</v>
      </c>
      <c r="B86231" t="s">
        <v>172472</v>
      </c>
      <c r="C86231" t="s">
        <v>198895</v>
      </c>
      <c r="D86231" s="1">
        <v>43291</v>
      </c>
      <c r="E86231" s="2">
        <v>0.28184027777777776</v>
      </c>
      <c r="F86231" s="1">
        <v>43292</v>
      </c>
      <c r="G86231" s="2">
        <v>0.28185185185185185</v>
      </c>
      <c r="H86231" s="1">
        <v>43292</v>
      </c>
      <c r="I86231" s="2">
        <v>0.61944444444444446</v>
      </c>
      <c r="J86231" s="1">
        <v>43295</v>
      </c>
      <c r="K86231" s="2">
        <v>1.9733796296296298E-2</v>
      </c>
      <c r="L86231" s="1">
        <v>43300</v>
      </c>
      <c r="M86231" s="2">
        <v>0</v>
      </c>
    </row>
    <row r="86232" spans="1:13" x14ac:dyDescent="0.3">
      <c r="A86232" t="s">
        <v>172473</v>
      </c>
      <c r="B86232" t="s">
        <v>172474</v>
      </c>
      <c r="C86232" t="s">
        <v>198895</v>
      </c>
      <c r="D86232" s="1">
        <v>43303</v>
      </c>
      <c r="E86232" s="2">
        <v>0.72486111111111107</v>
      </c>
      <c r="F86232" s="1">
        <v>43308</v>
      </c>
      <c r="G86232" s="2">
        <v>0.98002314814814817</v>
      </c>
      <c r="H86232" s="1">
        <v>43305</v>
      </c>
      <c r="I86232" s="2">
        <v>0.63263888888888886</v>
      </c>
      <c r="J86232" s="1">
        <v>43306</v>
      </c>
      <c r="K86232" s="2">
        <v>0.75651620370370365</v>
      </c>
      <c r="L86232" s="1">
        <v>43312</v>
      </c>
      <c r="M86232" s="2">
        <v>0</v>
      </c>
    </row>
    <row r="86233" spans="1:13" x14ac:dyDescent="0.3">
      <c r="A86233" t="s">
        <v>172475</v>
      </c>
      <c r="B86233" t="s">
        <v>172476</v>
      </c>
      <c r="C86233" t="s">
        <v>198895</v>
      </c>
      <c r="D86233" s="1">
        <v>43207</v>
      </c>
      <c r="E86233" s="2">
        <v>0.4989351851851852</v>
      </c>
      <c r="F86233" s="1">
        <v>43207</v>
      </c>
      <c r="G86233" s="2">
        <v>0.52106481481481481</v>
      </c>
      <c r="H86233" s="1">
        <v>43209</v>
      </c>
      <c r="I86233" s="2">
        <v>0.82078703703703704</v>
      </c>
      <c r="J86233" s="1">
        <v>43220</v>
      </c>
      <c r="K86233" s="2">
        <v>0.93978009259259254</v>
      </c>
      <c r="L86233" s="1">
        <v>43243</v>
      </c>
      <c r="M86233" s="2">
        <v>0</v>
      </c>
    </row>
    <row r="86234" spans="1:13" x14ac:dyDescent="0.3">
      <c r="A86234" t="s">
        <v>172477</v>
      </c>
      <c r="B86234" t="s">
        <v>172478</v>
      </c>
      <c r="C86234" t="s">
        <v>198895</v>
      </c>
      <c r="D86234" s="1">
        <v>43124</v>
      </c>
      <c r="E86234" s="2">
        <v>0.72339120370370369</v>
      </c>
      <c r="F86234" s="1">
        <v>43126</v>
      </c>
      <c r="G86234" s="2">
        <v>0.13609953703703703</v>
      </c>
      <c r="H86234" s="1">
        <v>43129</v>
      </c>
      <c r="I86234" s="2">
        <v>0.84173611111111113</v>
      </c>
      <c r="J86234" s="1">
        <v>43136</v>
      </c>
      <c r="K86234" s="2">
        <v>0.70677083333333335</v>
      </c>
      <c r="L86234" s="1">
        <v>43150</v>
      </c>
      <c r="M86234" s="2">
        <v>0</v>
      </c>
    </row>
    <row r="86235" spans="1:13" x14ac:dyDescent="0.3">
      <c r="A86235" t="s">
        <v>172479</v>
      </c>
      <c r="B86235" t="s">
        <v>172480</v>
      </c>
      <c r="C86235" t="s">
        <v>198895</v>
      </c>
      <c r="D86235" s="1">
        <v>43252</v>
      </c>
      <c r="E86235" s="2">
        <v>0.77574074074074073</v>
      </c>
      <c r="F86235" s="1">
        <v>43256</v>
      </c>
      <c r="G86235" s="2">
        <v>0.20277777777777778</v>
      </c>
      <c r="H86235" s="1">
        <v>43257</v>
      </c>
      <c r="I86235" s="2">
        <v>0.49166666666666664</v>
      </c>
      <c r="J86235" s="1">
        <v>43265</v>
      </c>
      <c r="K86235" s="2">
        <v>0.82269675925925922</v>
      </c>
      <c r="L86235" s="1">
        <v>43298</v>
      </c>
      <c r="M86235" s="2">
        <v>0</v>
      </c>
    </row>
    <row r="86236" spans="1:13" x14ac:dyDescent="0.3">
      <c r="A86236" t="s">
        <v>172481</v>
      </c>
      <c r="B86236" t="s">
        <v>172482</v>
      </c>
      <c r="C86236" t="s">
        <v>198895</v>
      </c>
      <c r="D86236" s="1">
        <v>43182</v>
      </c>
      <c r="E86236" s="2">
        <v>0.92957175925925928</v>
      </c>
      <c r="F86236" s="1">
        <v>43182</v>
      </c>
      <c r="G86236" s="2">
        <v>0.93788194444444439</v>
      </c>
      <c r="H86236" s="1">
        <v>43186</v>
      </c>
      <c r="I86236" s="2">
        <v>1.9756944444444445E-2</v>
      </c>
      <c r="J86236" s="1">
        <v>43200</v>
      </c>
      <c r="K86236" s="2">
        <v>0.92549768518518516</v>
      </c>
      <c r="L86236" s="1">
        <v>43203</v>
      </c>
      <c r="M86236" s="2">
        <v>0</v>
      </c>
    </row>
    <row r="86237" spans="1:13" x14ac:dyDescent="0.3">
      <c r="A86237" t="s">
        <v>172483</v>
      </c>
      <c r="B86237" t="s">
        <v>172484</v>
      </c>
      <c r="C86237" t="s">
        <v>198895</v>
      </c>
      <c r="D86237" s="1">
        <v>43228</v>
      </c>
      <c r="E86237" s="2">
        <v>0.46819444444444447</v>
      </c>
      <c r="F86237" s="1">
        <v>43229</v>
      </c>
      <c r="G86237" s="2">
        <v>0.18834490740740742</v>
      </c>
      <c r="H86237" s="1">
        <v>43230</v>
      </c>
      <c r="I86237" s="2">
        <v>0.67291666666666672</v>
      </c>
      <c r="J86237" s="1">
        <v>43231</v>
      </c>
      <c r="K86237" s="2">
        <v>0.84886574074074073</v>
      </c>
      <c r="L86237" s="1">
        <v>43238</v>
      </c>
      <c r="M86237" s="2">
        <v>0</v>
      </c>
    </row>
    <row r="86238" spans="1:13" x14ac:dyDescent="0.3">
      <c r="A86238" t="s">
        <v>172485</v>
      </c>
      <c r="B86238" t="s">
        <v>172486</v>
      </c>
      <c r="C86238" t="s">
        <v>198895</v>
      </c>
      <c r="D86238" s="1">
        <v>43333</v>
      </c>
      <c r="E86238" s="2">
        <v>0.73158564814814819</v>
      </c>
      <c r="F86238" s="1">
        <v>43334</v>
      </c>
      <c r="G86238" s="2">
        <v>0.15649305555555557</v>
      </c>
      <c r="H86238" s="1">
        <v>43336</v>
      </c>
      <c r="I86238" s="2">
        <v>0.79652777777777772</v>
      </c>
      <c r="J86238" s="1">
        <v>43339</v>
      </c>
      <c r="K86238" s="2">
        <v>0.74373842592592587</v>
      </c>
      <c r="L86238" s="1">
        <v>43340</v>
      </c>
      <c r="M86238" s="2">
        <v>0</v>
      </c>
    </row>
    <row r="86239" spans="1:13" x14ac:dyDescent="0.3">
      <c r="A86239" t="s">
        <v>172487</v>
      </c>
      <c r="B86239" t="s">
        <v>172488</v>
      </c>
      <c r="C86239" t="s">
        <v>198895</v>
      </c>
      <c r="D86239" s="1">
        <v>43138</v>
      </c>
      <c r="E86239" s="2">
        <v>0.145625</v>
      </c>
      <c r="F86239" s="1">
        <v>43140</v>
      </c>
      <c r="G86239" s="2">
        <v>0.11855324074074074</v>
      </c>
      <c r="H86239" s="1">
        <v>43140</v>
      </c>
      <c r="I86239" s="2">
        <v>0.68879629629629635</v>
      </c>
      <c r="J86239" s="1">
        <v>43152</v>
      </c>
      <c r="K86239" s="2">
        <v>0.81207175925925923</v>
      </c>
      <c r="L86239" s="1">
        <v>43171</v>
      </c>
      <c r="M86239" s="2">
        <v>0</v>
      </c>
    </row>
    <row r="86240" spans="1:13" x14ac:dyDescent="0.3">
      <c r="A86240" t="s">
        <v>172489</v>
      </c>
      <c r="B86240" t="s">
        <v>172490</v>
      </c>
      <c r="C86240" t="s">
        <v>198895</v>
      </c>
      <c r="D86240" s="1">
        <v>43185</v>
      </c>
      <c r="E86240" s="2">
        <v>0.58513888888888888</v>
      </c>
      <c r="F86240" s="1">
        <v>43185</v>
      </c>
      <c r="G86240" s="2">
        <v>0.59394675925925922</v>
      </c>
      <c r="H86240" s="1">
        <v>43193</v>
      </c>
      <c r="I86240" s="2">
        <v>0.89991898148148153</v>
      </c>
      <c r="J86240" s="1">
        <v>43201</v>
      </c>
      <c r="K86240" s="2">
        <v>0.96687500000000004</v>
      </c>
      <c r="L86240" s="1">
        <v>43223</v>
      </c>
      <c r="M86240" s="2">
        <v>0</v>
      </c>
    </row>
    <row r="86241" spans="1:13" x14ac:dyDescent="0.3">
      <c r="A86241" t="s">
        <v>172491</v>
      </c>
      <c r="B86241" t="s">
        <v>172492</v>
      </c>
      <c r="C86241" t="s">
        <v>198895</v>
      </c>
      <c r="D86241" s="1">
        <v>42892</v>
      </c>
      <c r="E86241" s="2">
        <v>0.95303240740740736</v>
      </c>
      <c r="F86241" s="1">
        <v>42894</v>
      </c>
      <c r="G86241" s="2">
        <v>0.87174768518518519</v>
      </c>
      <c r="H86241" s="1">
        <v>42895</v>
      </c>
      <c r="I86241" s="2">
        <v>0.68973379629629628</v>
      </c>
      <c r="J86241" s="1">
        <v>42905</v>
      </c>
      <c r="K86241" s="2">
        <v>0.75207175925925929</v>
      </c>
      <c r="L86241" s="1">
        <v>42915</v>
      </c>
      <c r="M86241" s="2">
        <v>0</v>
      </c>
    </row>
    <row r="86242" spans="1:13" x14ac:dyDescent="0.3">
      <c r="A86242" t="s">
        <v>172493</v>
      </c>
      <c r="B86242" t="s">
        <v>172494</v>
      </c>
      <c r="C86242" t="s">
        <v>198895</v>
      </c>
      <c r="D86242" s="1">
        <v>43297</v>
      </c>
      <c r="E86242" s="2">
        <v>0.54456018518518523</v>
      </c>
      <c r="F86242" s="1">
        <v>43297</v>
      </c>
      <c r="G86242" s="2">
        <v>0.55231481481481481</v>
      </c>
      <c r="H86242" s="1">
        <v>43299</v>
      </c>
      <c r="I86242" s="2">
        <v>0.52152777777777781</v>
      </c>
      <c r="J86242" s="1">
        <v>43306</v>
      </c>
      <c r="K86242" s="2">
        <v>0.52603009259259259</v>
      </c>
      <c r="L86242" s="1">
        <v>43326</v>
      </c>
      <c r="M86242" s="2">
        <v>0</v>
      </c>
    </row>
    <row r="86243" spans="1:13" x14ac:dyDescent="0.3">
      <c r="A86243" t="s">
        <v>172495</v>
      </c>
      <c r="B86243" t="s">
        <v>172496</v>
      </c>
      <c r="C86243" t="s">
        <v>198895</v>
      </c>
      <c r="D86243" s="1">
        <v>43118</v>
      </c>
      <c r="E86243" s="2">
        <v>0.5345833333333333</v>
      </c>
      <c r="F86243" s="1">
        <v>43119</v>
      </c>
      <c r="G86243" s="2">
        <v>0.59680555555555559</v>
      </c>
      <c r="H86243" s="1">
        <v>43129</v>
      </c>
      <c r="I86243" s="2">
        <v>0.8288888888888889</v>
      </c>
      <c r="J86243" s="1">
        <v>43147</v>
      </c>
      <c r="K86243" s="2">
        <v>0.68263888888888891</v>
      </c>
      <c r="L86243" s="1">
        <v>43147</v>
      </c>
      <c r="M86243" s="2">
        <v>0</v>
      </c>
    </row>
    <row r="86244" spans="1:13" x14ac:dyDescent="0.3">
      <c r="A86244" t="s">
        <v>172497</v>
      </c>
      <c r="B86244" t="s">
        <v>172498</v>
      </c>
      <c r="C86244" t="s">
        <v>198895</v>
      </c>
      <c r="D86244" s="1">
        <v>42994</v>
      </c>
      <c r="E86244" s="2">
        <v>0.68341435185185184</v>
      </c>
      <c r="F86244" s="1">
        <v>42994</v>
      </c>
      <c r="G86244" s="2">
        <v>0.69115740740740739</v>
      </c>
      <c r="H86244" s="1">
        <v>42997</v>
      </c>
      <c r="I86244" s="2">
        <v>0.83207175925925925</v>
      </c>
      <c r="J86244" s="1">
        <v>43005</v>
      </c>
      <c r="K86244" s="2">
        <v>0.67673611111111109</v>
      </c>
      <c r="L86244" s="1">
        <v>43012</v>
      </c>
      <c r="M86244" s="2">
        <v>0</v>
      </c>
    </row>
    <row r="86245" spans="1:13" x14ac:dyDescent="0.3">
      <c r="A86245" t="s">
        <v>172499</v>
      </c>
      <c r="B86245" t="s">
        <v>172500</v>
      </c>
      <c r="C86245" t="s">
        <v>198895</v>
      </c>
      <c r="D86245" s="1">
        <v>42897</v>
      </c>
      <c r="E86245" s="2">
        <v>0.68204861111111115</v>
      </c>
      <c r="F86245" s="1">
        <v>42897</v>
      </c>
      <c r="G86245" s="2">
        <v>0.69120370370370365</v>
      </c>
      <c r="H86245" s="1">
        <v>42898</v>
      </c>
      <c r="I86245" s="2">
        <v>0.68679398148148152</v>
      </c>
      <c r="J86245" s="1">
        <v>42902</v>
      </c>
      <c r="K86245" s="2">
        <v>0.63039351851851855</v>
      </c>
      <c r="L86245" s="1">
        <v>42922</v>
      </c>
      <c r="M86245" s="2">
        <v>0</v>
      </c>
    </row>
    <row r="86246" spans="1:13" x14ac:dyDescent="0.3">
      <c r="A86246" t="s">
        <v>172501</v>
      </c>
      <c r="B86246" t="s">
        <v>172502</v>
      </c>
      <c r="C86246" t="s">
        <v>198895</v>
      </c>
      <c r="D86246" s="1">
        <v>43088</v>
      </c>
      <c r="E86246" s="2">
        <v>0.8868287037037037</v>
      </c>
      <c r="F86246" s="1">
        <v>43088</v>
      </c>
      <c r="G86246" s="2">
        <v>0.92947916666666663</v>
      </c>
      <c r="H86246" s="1">
        <v>43089</v>
      </c>
      <c r="I86246" s="2">
        <v>0.85936342592592596</v>
      </c>
      <c r="J86246" s="1">
        <v>43096</v>
      </c>
      <c r="K86246" s="2">
        <v>0.83821759259259254</v>
      </c>
      <c r="L86246" s="1">
        <v>43116</v>
      </c>
      <c r="M86246" s="2">
        <v>0</v>
      </c>
    </row>
    <row r="86247" spans="1:13" x14ac:dyDescent="0.3">
      <c r="A86247" t="s">
        <v>172503</v>
      </c>
      <c r="B86247" t="s">
        <v>172504</v>
      </c>
      <c r="C86247" t="s">
        <v>198895</v>
      </c>
      <c r="D86247" s="1">
        <v>43110</v>
      </c>
      <c r="E86247" s="2">
        <v>0.86019675925925931</v>
      </c>
      <c r="F86247" s="1">
        <v>43110</v>
      </c>
      <c r="G86247" s="2">
        <v>0.86758101851851854</v>
      </c>
      <c r="H86247" s="1">
        <v>43111</v>
      </c>
      <c r="I86247" s="2">
        <v>0.90776620370370376</v>
      </c>
      <c r="J86247" s="1">
        <v>43141</v>
      </c>
      <c r="K86247" s="2">
        <v>0.81607638888888889</v>
      </c>
      <c r="L86247" s="1">
        <v>43138</v>
      </c>
      <c r="M86247" s="2">
        <v>0</v>
      </c>
    </row>
    <row r="86248" spans="1:13" x14ac:dyDescent="0.3">
      <c r="A86248" t="s">
        <v>172505</v>
      </c>
      <c r="B86248" t="s">
        <v>172506</v>
      </c>
      <c r="C86248" t="s">
        <v>198895</v>
      </c>
      <c r="D86248" s="1">
        <v>43006</v>
      </c>
      <c r="E86248" s="2">
        <v>0.62056712962962968</v>
      </c>
      <c r="F86248" s="1">
        <v>43006</v>
      </c>
      <c r="G86248" s="2">
        <v>0.63002314814814819</v>
      </c>
      <c r="H86248" s="1">
        <v>43007</v>
      </c>
      <c r="I86248" s="2">
        <v>0.82208333333333339</v>
      </c>
      <c r="J86248" s="1">
        <v>43010</v>
      </c>
      <c r="K86248" s="2">
        <v>0.55798611111111107</v>
      </c>
      <c r="L86248" s="1">
        <v>43024</v>
      </c>
      <c r="M86248" s="2">
        <v>0</v>
      </c>
    </row>
    <row r="86249" spans="1:13" x14ac:dyDescent="0.3">
      <c r="A86249" t="s">
        <v>172507</v>
      </c>
      <c r="B86249" t="s">
        <v>172508</v>
      </c>
      <c r="C86249" t="s">
        <v>198895</v>
      </c>
      <c r="D86249" s="1">
        <v>42986</v>
      </c>
      <c r="E86249" s="2">
        <v>0.84486111111111106</v>
      </c>
      <c r="F86249" s="1">
        <v>42986</v>
      </c>
      <c r="G86249" s="2">
        <v>0.92380787037037038</v>
      </c>
      <c r="H86249" s="1">
        <v>42990</v>
      </c>
      <c r="I86249" s="2">
        <v>0.90809027777777773</v>
      </c>
      <c r="J86249" s="1">
        <v>42996</v>
      </c>
      <c r="K86249" s="2">
        <v>0.85968750000000005</v>
      </c>
      <c r="L86249" s="1">
        <v>43006</v>
      </c>
      <c r="M86249" s="2">
        <v>0</v>
      </c>
    </row>
    <row r="86250" spans="1:13" x14ac:dyDescent="0.3">
      <c r="A86250" t="s">
        <v>172509</v>
      </c>
      <c r="B86250" t="s">
        <v>172510</v>
      </c>
      <c r="C86250" t="s">
        <v>198895</v>
      </c>
      <c r="D86250" s="1">
        <v>43103</v>
      </c>
      <c r="E86250" s="2">
        <v>0.60045138888888894</v>
      </c>
      <c r="F86250" s="1">
        <v>43103</v>
      </c>
      <c r="G86250" s="2">
        <v>0.60521990740740739</v>
      </c>
      <c r="H86250" s="1">
        <v>43105</v>
      </c>
      <c r="I86250" s="2">
        <v>0.52094907407407409</v>
      </c>
      <c r="J86250" s="1">
        <v>43106</v>
      </c>
      <c r="K86250" s="2">
        <v>0.58160879629629625</v>
      </c>
      <c r="L86250" s="1">
        <v>43119</v>
      </c>
      <c r="M86250" s="2">
        <v>0</v>
      </c>
    </row>
    <row r="86251" spans="1:13" x14ac:dyDescent="0.3">
      <c r="A86251" t="s">
        <v>172511</v>
      </c>
      <c r="B86251" t="s">
        <v>172512</v>
      </c>
      <c r="C86251" t="s">
        <v>198895</v>
      </c>
      <c r="D86251" s="1">
        <v>43325</v>
      </c>
      <c r="E86251" s="2">
        <v>0.93533564814814818</v>
      </c>
      <c r="F86251" s="1">
        <v>43327</v>
      </c>
      <c r="G86251" s="2">
        <v>0.14182870370370371</v>
      </c>
      <c r="H86251" s="1">
        <v>43327</v>
      </c>
      <c r="I86251" s="2">
        <v>0.38541666666666669</v>
      </c>
      <c r="J86251" s="1">
        <v>43336</v>
      </c>
      <c r="K86251" s="2">
        <v>0.6746875</v>
      </c>
      <c r="L86251" s="1">
        <v>43355</v>
      </c>
      <c r="M86251" s="2">
        <v>0</v>
      </c>
    </row>
    <row r="86252" spans="1:13" x14ac:dyDescent="0.3">
      <c r="A86252" t="s">
        <v>172513</v>
      </c>
      <c r="B86252" t="s">
        <v>172514</v>
      </c>
      <c r="C86252" t="s">
        <v>198895</v>
      </c>
      <c r="D86252" s="1">
        <v>43290</v>
      </c>
      <c r="E86252" s="2">
        <v>0.34844907407407405</v>
      </c>
      <c r="F86252" s="1">
        <v>43290</v>
      </c>
      <c r="G86252" s="2">
        <v>0.3542939814814815</v>
      </c>
      <c r="H86252" s="1">
        <v>43292</v>
      </c>
      <c r="I86252" s="2">
        <v>0.52083333333333337</v>
      </c>
      <c r="J86252" s="1">
        <v>43294</v>
      </c>
      <c r="K86252" s="2">
        <v>0.95204861111111116</v>
      </c>
      <c r="L86252" s="1">
        <v>43300</v>
      </c>
      <c r="M86252" s="2">
        <v>0</v>
      </c>
    </row>
    <row r="86253" spans="1:13" x14ac:dyDescent="0.3">
      <c r="A86253" t="s">
        <v>172515</v>
      </c>
      <c r="B86253" t="s">
        <v>172516</v>
      </c>
      <c r="C86253" t="s">
        <v>198895</v>
      </c>
      <c r="D86253" s="1">
        <v>43204</v>
      </c>
      <c r="E86253" s="2">
        <v>0.64993055555555557</v>
      </c>
      <c r="F86253" s="1">
        <v>43207</v>
      </c>
      <c r="G86253" s="2">
        <v>0.20456018518518518</v>
      </c>
      <c r="H86253" s="1">
        <v>43208</v>
      </c>
      <c r="I86253" s="2">
        <v>0.84613425925925922</v>
      </c>
      <c r="J86253" s="1">
        <v>43209</v>
      </c>
      <c r="K86253" s="2">
        <v>0.86644675925925929</v>
      </c>
      <c r="L86253" s="1">
        <v>43223</v>
      </c>
      <c r="M86253" s="2">
        <v>0</v>
      </c>
    </row>
    <row r="86254" spans="1:13" x14ac:dyDescent="0.3">
      <c r="A86254" t="s">
        <v>172517</v>
      </c>
      <c r="B86254" t="s">
        <v>172518</v>
      </c>
      <c r="C86254" t="s">
        <v>198895</v>
      </c>
      <c r="D86254" s="1">
        <v>42871</v>
      </c>
      <c r="E86254" s="2">
        <v>0.90085648148148145</v>
      </c>
      <c r="F86254" s="1">
        <v>42873</v>
      </c>
      <c r="G86254" s="2">
        <v>0.10452546296296296</v>
      </c>
      <c r="H86254" s="1">
        <v>42878</v>
      </c>
      <c r="I86254" s="2">
        <v>0.3898726851851852</v>
      </c>
      <c r="J86254" s="1">
        <v>42880</v>
      </c>
      <c r="K86254" s="2">
        <v>0.42340277777777779</v>
      </c>
      <c r="L86254" s="1">
        <v>42894</v>
      </c>
      <c r="M86254" s="2">
        <v>0</v>
      </c>
    </row>
    <row r="86255" spans="1:13" x14ac:dyDescent="0.3">
      <c r="A86255" t="s">
        <v>172519</v>
      </c>
      <c r="B86255" t="s">
        <v>172520</v>
      </c>
      <c r="C86255" t="s">
        <v>198895</v>
      </c>
      <c r="D86255" s="1">
        <v>43158</v>
      </c>
      <c r="E86255" s="2">
        <v>0.60495370370370372</v>
      </c>
      <c r="F86255" s="1">
        <v>43160</v>
      </c>
      <c r="G86255" s="2">
        <v>0.11737268518518519</v>
      </c>
      <c r="H86255" s="1">
        <v>43164</v>
      </c>
      <c r="I86255" s="2">
        <v>0.95834490740740741</v>
      </c>
      <c r="J86255" s="1">
        <v>43180</v>
      </c>
      <c r="K86255" s="2">
        <v>0.91979166666666667</v>
      </c>
      <c r="L86255" s="1">
        <v>43181</v>
      </c>
      <c r="M86255" s="2">
        <v>0</v>
      </c>
    </row>
    <row r="86256" spans="1:13" x14ac:dyDescent="0.3">
      <c r="A86256" t="s">
        <v>172521</v>
      </c>
      <c r="B86256" t="s">
        <v>172522</v>
      </c>
      <c r="C86256" t="s">
        <v>198895</v>
      </c>
      <c r="D86256" s="1">
        <v>42796</v>
      </c>
      <c r="E86256" s="2">
        <v>0.53902777777777777</v>
      </c>
      <c r="F86256" s="1">
        <v>42796</v>
      </c>
      <c r="G86256" s="2">
        <v>0.54896990740740736</v>
      </c>
      <c r="H86256" s="1">
        <v>42796</v>
      </c>
      <c r="I86256" s="2">
        <v>0.63141203703703708</v>
      </c>
      <c r="J86256" s="1">
        <v>42801</v>
      </c>
      <c r="K86256" s="2">
        <v>0.41249999999999998</v>
      </c>
      <c r="L86256" s="1">
        <v>42815</v>
      </c>
      <c r="M86256" s="2">
        <v>0</v>
      </c>
    </row>
    <row r="86257" spans="1:13" x14ac:dyDescent="0.3">
      <c r="A86257" t="s">
        <v>172523</v>
      </c>
      <c r="B86257" t="s">
        <v>172524</v>
      </c>
      <c r="C86257" t="s">
        <v>198895</v>
      </c>
      <c r="D86257" s="1">
        <v>43046</v>
      </c>
      <c r="E86257" s="2">
        <v>0.802337962962963</v>
      </c>
      <c r="F86257" s="1">
        <v>43046</v>
      </c>
      <c r="G86257" s="2">
        <v>0.8104513888888889</v>
      </c>
      <c r="H86257" s="1">
        <v>43047</v>
      </c>
      <c r="I86257" s="2">
        <v>0.84704861111111107</v>
      </c>
      <c r="J86257" s="1">
        <v>43053</v>
      </c>
      <c r="K86257" s="2">
        <v>0.78844907407407405</v>
      </c>
      <c r="L86257" s="1">
        <v>43060</v>
      </c>
      <c r="M86257" s="2">
        <v>0</v>
      </c>
    </row>
    <row r="86258" spans="1:13" x14ac:dyDescent="0.3">
      <c r="A86258" t="s">
        <v>172525</v>
      </c>
      <c r="B86258" t="s">
        <v>172526</v>
      </c>
      <c r="C86258" t="s">
        <v>198895</v>
      </c>
      <c r="D86258" s="1">
        <v>43063</v>
      </c>
      <c r="E86258" s="2">
        <v>0.44578703703703704</v>
      </c>
      <c r="F86258" s="1">
        <v>43064</v>
      </c>
      <c r="G86258" s="2">
        <v>0.20487268518518517</v>
      </c>
      <c r="H86258" s="1">
        <v>43067</v>
      </c>
      <c r="I86258" s="2">
        <v>0.79350694444444447</v>
      </c>
      <c r="J86258" s="1">
        <v>43077</v>
      </c>
      <c r="K86258" s="2">
        <v>0.81170138888888888</v>
      </c>
      <c r="L86258" s="1">
        <v>43087</v>
      </c>
      <c r="M86258" s="2">
        <v>0</v>
      </c>
    </row>
    <row r="86259" spans="1:13" x14ac:dyDescent="0.3">
      <c r="A86259" t="s">
        <v>172527</v>
      </c>
      <c r="B86259" t="s">
        <v>172528</v>
      </c>
      <c r="C86259" t="s">
        <v>198897</v>
      </c>
      <c r="D86259" s="1">
        <v>43291</v>
      </c>
      <c r="E86259" s="2">
        <v>2.539351851851852E-2</v>
      </c>
      <c r="F86259" s="1">
        <v>43291</v>
      </c>
      <c r="G86259" s="2">
        <v>3.5000000000000003E-2</v>
      </c>
      <c r="H86259" s="1">
        <v>43292</v>
      </c>
      <c r="I86259" s="2">
        <v>0.51111111111111107</v>
      </c>
      <c r="J86259" s="1"/>
      <c r="K86259" s="2"/>
      <c r="L86259" s="1">
        <v>43300</v>
      </c>
      <c r="M86259" s="2">
        <v>0</v>
      </c>
    </row>
    <row r="86260" spans="1:13" x14ac:dyDescent="0.3">
      <c r="A86260" t="s">
        <v>172529</v>
      </c>
      <c r="B86260" t="s">
        <v>172530</v>
      </c>
      <c r="C86260" t="s">
        <v>198895</v>
      </c>
      <c r="D86260" s="1">
        <v>42993</v>
      </c>
      <c r="E86260" s="2">
        <v>0.68995370370370368</v>
      </c>
      <c r="F86260" s="1">
        <v>42993</v>
      </c>
      <c r="G86260" s="2">
        <v>0.70156249999999998</v>
      </c>
      <c r="H86260" s="1">
        <v>42998</v>
      </c>
      <c r="I86260" s="2">
        <v>0.7694212962962963</v>
      </c>
      <c r="J86260" s="1">
        <v>43000</v>
      </c>
      <c r="K86260" s="2">
        <v>0.74456018518518519</v>
      </c>
      <c r="L86260" s="1">
        <v>43018</v>
      </c>
      <c r="M86260" s="2">
        <v>0</v>
      </c>
    </row>
    <row r="86261" spans="1:13" x14ac:dyDescent="0.3">
      <c r="A86261" t="s">
        <v>172531</v>
      </c>
      <c r="B86261" t="s">
        <v>172532</v>
      </c>
      <c r="C86261" t="s">
        <v>198895</v>
      </c>
      <c r="D86261" s="1">
        <v>42773</v>
      </c>
      <c r="E86261" s="2">
        <v>0.85570601851851846</v>
      </c>
      <c r="F86261" s="1">
        <v>42773</v>
      </c>
      <c r="G86261" s="2">
        <v>0.86476851851851855</v>
      </c>
      <c r="H86261" s="1">
        <v>42776</v>
      </c>
      <c r="I86261" s="2">
        <v>0.58614583333333337</v>
      </c>
      <c r="J86261" s="1">
        <v>42782</v>
      </c>
      <c r="K86261" s="2">
        <v>0.44858796296296294</v>
      </c>
      <c r="L86261" s="1">
        <v>42800</v>
      </c>
      <c r="M86261" s="2">
        <v>0</v>
      </c>
    </row>
    <row r="86262" spans="1:13" x14ac:dyDescent="0.3">
      <c r="A86262" t="s">
        <v>172533</v>
      </c>
      <c r="B86262" t="s">
        <v>172534</v>
      </c>
      <c r="C86262" t="s">
        <v>198895</v>
      </c>
      <c r="D86262" s="1">
        <v>43196</v>
      </c>
      <c r="E86262" s="2">
        <v>0.81842592592592589</v>
      </c>
      <c r="F86262" s="1">
        <v>43196</v>
      </c>
      <c r="G86262" s="2">
        <v>0.82652777777777775</v>
      </c>
      <c r="H86262" s="1">
        <v>43200</v>
      </c>
      <c r="I86262" s="2">
        <v>2.0543981481481483E-2</v>
      </c>
      <c r="J86262" s="1">
        <v>43202</v>
      </c>
      <c r="K86262" s="2">
        <v>0.78662037037037036</v>
      </c>
      <c r="L86262" s="1">
        <v>43222</v>
      </c>
      <c r="M86262" s="2">
        <v>0</v>
      </c>
    </row>
    <row r="86263" spans="1:13" x14ac:dyDescent="0.3">
      <c r="A86263" t="s">
        <v>172535</v>
      </c>
      <c r="B86263" t="s">
        <v>172536</v>
      </c>
      <c r="C86263" t="s">
        <v>198895</v>
      </c>
      <c r="D86263" s="1">
        <v>43116</v>
      </c>
      <c r="E86263" s="2">
        <v>0.98366898148148152</v>
      </c>
      <c r="F86263" s="1">
        <v>43118</v>
      </c>
      <c r="G86263" s="2">
        <v>9.133101851851852E-2</v>
      </c>
      <c r="H86263" s="1">
        <v>43120</v>
      </c>
      <c r="I86263" s="2">
        <v>8.8773148148148153E-3</v>
      </c>
      <c r="J86263" s="1">
        <v>43147</v>
      </c>
      <c r="K86263" s="2">
        <v>0.87957175925925923</v>
      </c>
      <c r="L86263" s="1">
        <v>43146</v>
      </c>
      <c r="M86263" s="2">
        <v>0</v>
      </c>
    </row>
    <row r="86264" spans="1:13" x14ac:dyDescent="0.3">
      <c r="A86264" t="s">
        <v>172537</v>
      </c>
      <c r="B86264" t="s">
        <v>172538</v>
      </c>
      <c r="C86264" t="s">
        <v>198895</v>
      </c>
      <c r="D86264" s="1">
        <v>43284</v>
      </c>
      <c r="E86264" s="2">
        <v>0.75628472222222221</v>
      </c>
      <c r="F86264" s="1">
        <v>43286</v>
      </c>
      <c r="G86264" s="2">
        <v>0.67978009259259264</v>
      </c>
      <c r="H86264" s="1">
        <v>43285</v>
      </c>
      <c r="I86264" s="2">
        <v>0.46319444444444446</v>
      </c>
      <c r="J86264" s="1">
        <v>43287</v>
      </c>
      <c r="K86264" s="2">
        <v>0.8332060185185185</v>
      </c>
      <c r="L86264" s="1">
        <v>43304</v>
      </c>
      <c r="M86264" s="2">
        <v>0</v>
      </c>
    </row>
    <row r="86265" spans="1:13" x14ac:dyDescent="0.3">
      <c r="A86265" t="s">
        <v>172539</v>
      </c>
      <c r="B86265" t="s">
        <v>172540</v>
      </c>
      <c r="C86265" t="s">
        <v>198895</v>
      </c>
      <c r="D86265" s="1">
        <v>43220</v>
      </c>
      <c r="E86265" s="2">
        <v>0.56003472222222217</v>
      </c>
      <c r="F86265" s="1">
        <v>43220</v>
      </c>
      <c r="G86265" s="2">
        <v>0.57791666666666663</v>
      </c>
      <c r="H86265" s="1">
        <v>43222</v>
      </c>
      <c r="I86265" s="2">
        <v>0.49791666666666667</v>
      </c>
      <c r="J86265" s="1">
        <v>43228</v>
      </c>
      <c r="K86265" s="2">
        <v>0.67494212962962963</v>
      </c>
      <c r="L86265" s="1">
        <v>43237</v>
      </c>
      <c r="M86265" s="2">
        <v>0</v>
      </c>
    </row>
    <row r="86266" spans="1:13" x14ac:dyDescent="0.3">
      <c r="A86266" t="s">
        <v>172541</v>
      </c>
      <c r="B86266" t="s">
        <v>172542</v>
      </c>
      <c r="C86266" t="s">
        <v>198895</v>
      </c>
      <c r="D86266" s="1">
        <v>43165</v>
      </c>
      <c r="E86266" s="2">
        <v>0.68444444444444441</v>
      </c>
      <c r="F86266" s="1">
        <v>43166</v>
      </c>
      <c r="G86266" s="2">
        <v>0.11702546296296296</v>
      </c>
      <c r="H86266" s="1">
        <v>43173</v>
      </c>
      <c r="I86266" s="2">
        <v>0.11232638888888889</v>
      </c>
      <c r="J86266" s="1">
        <v>43175</v>
      </c>
      <c r="K86266" s="2">
        <v>0.861724537037037</v>
      </c>
      <c r="L86266" s="1">
        <v>43182</v>
      </c>
      <c r="M86266" s="2">
        <v>0</v>
      </c>
    </row>
    <row r="86267" spans="1:13" x14ac:dyDescent="0.3">
      <c r="A86267" t="s">
        <v>172543</v>
      </c>
      <c r="B86267" t="s">
        <v>172544</v>
      </c>
      <c r="C86267" t="s">
        <v>198895</v>
      </c>
      <c r="D86267" s="1">
        <v>42894</v>
      </c>
      <c r="E86267" s="2">
        <v>0.71950231481481486</v>
      </c>
      <c r="F86267" s="1">
        <v>42894</v>
      </c>
      <c r="G86267" s="2">
        <v>0.78015046296296298</v>
      </c>
      <c r="H86267" s="1">
        <v>42895</v>
      </c>
      <c r="I86267" s="2">
        <v>0.49716435185185187</v>
      </c>
      <c r="J86267" s="1">
        <v>42910</v>
      </c>
      <c r="K86267" s="2">
        <v>0.47182870370370372</v>
      </c>
      <c r="L86267" s="1">
        <v>42928</v>
      </c>
      <c r="M86267" s="2">
        <v>0</v>
      </c>
    </row>
    <row r="86268" spans="1:13" x14ac:dyDescent="0.3">
      <c r="A86268" t="s">
        <v>172545</v>
      </c>
      <c r="B86268" t="s">
        <v>172546</v>
      </c>
      <c r="C86268" t="s">
        <v>198895</v>
      </c>
      <c r="D86268" s="1">
        <v>42935</v>
      </c>
      <c r="E86268" s="2">
        <v>0.65190972222222221</v>
      </c>
      <c r="F86268" s="1">
        <v>42935</v>
      </c>
      <c r="G86268" s="2">
        <v>0.66335648148148152</v>
      </c>
      <c r="H86268" s="1">
        <v>42937</v>
      </c>
      <c r="I86268" s="2">
        <v>0.49964120370370368</v>
      </c>
      <c r="J86268" s="1">
        <v>42938</v>
      </c>
      <c r="K86268" s="2">
        <v>0.53993055555555558</v>
      </c>
      <c r="L86268" s="1">
        <v>42951</v>
      </c>
      <c r="M86268" s="2">
        <v>0</v>
      </c>
    </row>
    <row r="86269" spans="1:13" x14ac:dyDescent="0.3">
      <c r="A86269" t="s">
        <v>172547</v>
      </c>
      <c r="B86269" t="s">
        <v>172548</v>
      </c>
      <c r="C86269" t="s">
        <v>198895</v>
      </c>
      <c r="D86269" s="1">
        <v>42825</v>
      </c>
      <c r="E86269" s="2">
        <v>0.45399305555555558</v>
      </c>
      <c r="F86269" s="1">
        <v>42829</v>
      </c>
      <c r="G86269" s="2">
        <v>0.25357638888888889</v>
      </c>
      <c r="H86269" s="1">
        <v>42830</v>
      </c>
      <c r="I86269" s="2">
        <v>0.68277777777777782</v>
      </c>
      <c r="J86269" s="1">
        <v>42900</v>
      </c>
      <c r="K86269" s="2">
        <v>0.54628472222222224</v>
      </c>
      <c r="L86269" s="1">
        <v>42859</v>
      </c>
      <c r="M86269" s="2">
        <v>0</v>
      </c>
    </row>
    <row r="86270" spans="1:13" x14ac:dyDescent="0.3">
      <c r="A86270" t="s">
        <v>172549</v>
      </c>
      <c r="B86270" t="s">
        <v>172550</v>
      </c>
      <c r="C86270" t="s">
        <v>198895</v>
      </c>
      <c r="D86270" s="1">
        <v>42909</v>
      </c>
      <c r="E86270" s="2">
        <v>0.72756944444444449</v>
      </c>
      <c r="F86270" s="1">
        <v>42910</v>
      </c>
      <c r="G86270" s="2">
        <v>0.73832175925925925</v>
      </c>
      <c r="H86270" s="1">
        <v>42912</v>
      </c>
      <c r="I86270" s="2">
        <v>0.38702546296296297</v>
      </c>
      <c r="J86270" s="1">
        <v>42923</v>
      </c>
      <c r="K86270" s="2">
        <v>0.67137731481481477</v>
      </c>
      <c r="L86270" s="1">
        <v>42935</v>
      </c>
      <c r="M86270" s="2">
        <v>0</v>
      </c>
    </row>
    <row r="86271" spans="1:13" x14ac:dyDescent="0.3">
      <c r="A86271" t="s">
        <v>172551</v>
      </c>
      <c r="B86271" t="s">
        <v>172552</v>
      </c>
      <c r="C86271" t="s">
        <v>198895</v>
      </c>
      <c r="D86271" s="1">
        <v>43156</v>
      </c>
      <c r="E86271" s="2">
        <v>0.65261574074074069</v>
      </c>
      <c r="F86271" s="1">
        <v>43156</v>
      </c>
      <c r="G86271" s="2">
        <v>0.66350694444444447</v>
      </c>
      <c r="H86271" s="1">
        <v>43157</v>
      </c>
      <c r="I86271" s="2">
        <v>0.81120370370370365</v>
      </c>
      <c r="J86271" s="1">
        <v>43158</v>
      </c>
      <c r="K86271" s="2">
        <v>0.5920023148148148</v>
      </c>
      <c r="L86271" s="1">
        <v>43171</v>
      </c>
      <c r="M86271" s="2">
        <v>0</v>
      </c>
    </row>
    <row r="86272" spans="1:13" x14ac:dyDescent="0.3">
      <c r="A86272" t="s">
        <v>172553</v>
      </c>
      <c r="B86272" t="s">
        <v>172554</v>
      </c>
      <c r="C86272" t="s">
        <v>198895</v>
      </c>
      <c r="D86272" s="1">
        <v>43116</v>
      </c>
      <c r="E86272" s="2">
        <v>0.93343750000000003</v>
      </c>
      <c r="F86272" s="1">
        <v>43116</v>
      </c>
      <c r="G86272" s="2">
        <v>0.93920138888888893</v>
      </c>
      <c r="H86272" s="1">
        <v>43119</v>
      </c>
      <c r="I86272" s="2">
        <v>0.79563657407407407</v>
      </c>
      <c r="J86272" s="1">
        <v>43121</v>
      </c>
      <c r="K86272" s="2">
        <v>0.49770833333333331</v>
      </c>
      <c r="L86272" s="1">
        <v>43132</v>
      </c>
      <c r="M86272" s="2">
        <v>0</v>
      </c>
    </row>
    <row r="86273" spans="1:13" x14ac:dyDescent="0.3">
      <c r="A86273" t="s">
        <v>172555</v>
      </c>
      <c r="B86273" t="s">
        <v>172556</v>
      </c>
      <c r="C86273" t="s">
        <v>198895</v>
      </c>
      <c r="D86273" s="1">
        <v>43063</v>
      </c>
      <c r="E86273" s="2">
        <v>0.81846064814814812</v>
      </c>
      <c r="F86273" s="1">
        <v>43063</v>
      </c>
      <c r="G86273" s="2">
        <v>0.95512731481481483</v>
      </c>
      <c r="H86273" s="1">
        <v>43066</v>
      </c>
      <c r="I86273" s="2">
        <v>0.51364583333333336</v>
      </c>
      <c r="J86273" s="1">
        <v>43076</v>
      </c>
      <c r="K86273" s="2">
        <v>0.11590277777777777</v>
      </c>
      <c r="L86273" s="1">
        <v>43090</v>
      </c>
      <c r="M86273" s="2">
        <v>0</v>
      </c>
    </row>
    <row r="86274" spans="1:13" x14ac:dyDescent="0.3">
      <c r="A86274" t="s">
        <v>172557</v>
      </c>
      <c r="B86274" t="s">
        <v>172558</v>
      </c>
      <c r="C86274" t="s">
        <v>198895</v>
      </c>
      <c r="D86274" s="1">
        <v>42790</v>
      </c>
      <c r="E86274" s="2">
        <v>0.44438657407407406</v>
      </c>
      <c r="F86274" s="1">
        <v>42791</v>
      </c>
      <c r="G86274" s="2">
        <v>9.9108796296296292E-2</v>
      </c>
      <c r="H86274" s="1">
        <v>42796</v>
      </c>
      <c r="I86274" s="2">
        <v>0.58966435185185184</v>
      </c>
      <c r="J86274" s="1">
        <v>42804</v>
      </c>
      <c r="K86274" s="2">
        <v>0.24854166666666666</v>
      </c>
      <c r="L86274" s="1">
        <v>42815</v>
      </c>
      <c r="M86274" s="2">
        <v>0</v>
      </c>
    </row>
    <row r="86275" spans="1:13" x14ac:dyDescent="0.3">
      <c r="A86275" t="s">
        <v>172559</v>
      </c>
      <c r="B86275" t="s">
        <v>172560</v>
      </c>
      <c r="C86275" t="s">
        <v>198895</v>
      </c>
      <c r="D86275" s="1">
        <v>43089</v>
      </c>
      <c r="E86275" s="2">
        <v>0.34535879629629629</v>
      </c>
      <c r="F86275" s="1">
        <v>43089</v>
      </c>
      <c r="G86275" s="2">
        <v>0.35545138888888889</v>
      </c>
      <c r="H86275" s="1">
        <v>43091</v>
      </c>
      <c r="I86275" s="2">
        <v>0.93603009259259262</v>
      </c>
      <c r="J86275" s="1">
        <v>43096</v>
      </c>
      <c r="K86275" s="2">
        <v>0.63883101851851853</v>
      </c>
      <c r="L86275" s="1">
        <v>43115</v>
      </c>
      <c r="M86275" s="2">
        <v>0</v>
      </c>
    </row>
    <row r="86276" spans="1:13" x14ac:dyDescent="0.3">
      <c r="A86276" t="s">
        <v>172561</v>
      </c>
      <c r="B86276" t="s">
        <v>172562</v>
      </c>
      <c r="C86276" t="s">
        <v>198895</v>
      </c>
      <c r="D86276" s="1">
        <v>42757</v>
      </c>
      <c r="E86276" s="2">
        <v>0.8923726851851852</v>
      </c>
      <c r="F86276" s="1">
        <v>42757</v>
      </c>
      <c r="G86276" s="2">
        <v>0.89979166666666666</v>
      </c>
      <c r="H86276" s="1">
        <v>42761</v>
      </c>
      <c r="I86276" s="2">
        <v>0.24413194444444444</v>
      </c>
      <c r="J86276" s="1">
        <v>42763</v>
      </c>
      <c r="K86276" s="2">
        <v>0.45759259259259261</v>
      </c>
      <c r="L86276" s="1">
        <v>42794</v>
      </c>
      <c r="M86276" s="2">
        <v>0</v>
      </c>
    </row>
    <row r="86277" spans="1:13" x14ac:dyDescent="0.3">
      <c r="A86277" t="s">
        <v>172563</v>
      </c>
      <c r="B86277" t="s">
        <v>172564</v>
      </c>
      <c r="C86277" t="s">
        <v>198895</v>
      </c>
      <c r="D86277" s="1">
        <v>43276</v>
      </c>
      <c r="E86277" s="2">
        <v>0.71954861111111112</v>
      </c>
      <c r="F86277" s="1">
        <v>43276</v>
      </c>
      <c r="G86277" s="2">
        <v>0.7321064814814815</v>
      </c>
      <c r="H86277" s="1">
        <v>43280</v>
      </c>
      <c r="I86277" s="2">
        <v>0.40416666666666667</v>
      </c>
      <c r="J86277" s="1">
        <v>43284</v>
      </c>
      <c r="K86277" s="2">
        <v>0.139375</v>
      </c>
      <c r="L86277" s="1">
        <v>43298</v>
      </c>
      <c r="M86277" s="2">
        <v>0</v>
      </c>
    </row>
    <row r="86278" spans="1:13" x14ac:dyDescent="0.3">
      <c r="A86278" t="s">
        <v>172565</v>
      </c>
      <c r="B86278" t="s">
        <v>172566</v>
      </c>
      <c r="C86278" t="s">
        <v>198895</v>
      </c>
      <c r="D86278" s="1">
        <v>43110</v>
      </c>
      <c r="E86278" s="2">
        <v>0.57005787037037037</v>
      </c>
      <c r="F86278" s="1">
        <v>43110</v>
      </c>
      <c r="G86278" s="2">
        <v>0.57541666666666669</v>
      </c>
      <c r="H86278" s="1">
        <v>43111</v>
      </c>
      <c r="I86278" s="2">
        <v>0.79418981481481477</v>
      </c>
      <c r="J86278" s="1">
        <v>43116</v>
      </c>
      <c r="K86278" s="2">
        <v>0.83019675925925929</v>
      </c>
      <c r="L86278" s="1">
        <v>43137</v>
      </c>
      <c r="M86278" s="2">
        <v>0</v>
      </c>
    </row>
    <row r="86279" spans="1:13" x14ac:dyDescent="0.3">
      <c r="A86279" t="s">
        <v>172567</v>
      </c>
      <c r="B86279" t="s">
        <v>172568</v>
      </c>
      <c r="C86279" t="s">
        <v>198895</v>
      </c>
      <c r="D86279" s="1">
        <v>43229</v>
      </c>
      <c r="E86279" s="2">
        <v>6.1631944444444448E-2</v>
      </c>
      <c r="F86279" s="1">
        <v>43230</v>
      </c>
      <c r="G86279" s="2">
        <v>0.31697916666666665</v>
      </c>
      <c r="H86279" s="1">
        <v>43230</v>
      </c>
      <c r="I86279" s="2">
        <v>0.64236111111111116</v>
      </c>
      <c r="J86279" s="1">
        <v>43234</v>
      </c>
      <c r="K86279" s="2">
        <v>0.95028935185185182</v>
      </c>
      <c r="L86279" s="1">
        <v>43243</v>
      </c>
      <c r="M86279" s="2">
        <v>0</v>
      </c>
    </row>
    <row r="86280" spans="1:13" x14ac:dyDescent="0.3">
      <c r="A86280" t="s">
        <v>172569</v>
      </c>
      <c r="B86280" t="s">
        <v>172570</v>
      </c>
      <c r="C86280" t="s">
        <v>198895</v>
      </c>
      <c r="D86280" s="1">
        <v>42823</v>
      </c>
      <c r="E86280" s="2">
        <v>0.92377314814814815</v>
      </c>
      <c r="F86280" s="1">
        <v>42823</v>
      </c>
      <c r="G86280" s="2">
        <v>0.93229166666666663</v>
      </c>
      <c r="H86280" s="1">
        <v>42824</v>
      </c>
      <c r="I86280" s="2">
        <v>0.67340277777777779</v>
      </c>
      <c r="J86280" s="1">
        <v>42843</v>
      </c>
      <c r="K86280" s="2">
        <v>0.53266203703703707</v>
      </c>
      <c r="L86280" s="1">
        <v>42851</v>
      </c>
      <c r="M86280" s="2">
        <v>0</v>
      </c>
    </row>
    <row r="86281" spans="1:13" x14ac:dyDescent="0.3">
      <c r="A86281" t="s">
        <v>172571</v>
      </c>
      <c r="B86281" t="s">
        <v>172572</v>
      </c>
      <c r="C86281" t="s">
        <v>198895</v>
      </c>
      <c r="D86281" s="1">
        <v>43312</v>
      </c>
      <c r="E86281" s="2">
        <v>0.8722685185185185</v>
      </c>
      <c r="F86281" s="1">
        <v>43312</v>
      </c>
      <c r="G86281" s="2">
        <v>0.89687499999999998</v>
      </c>
      <c r="H86281" s="1">
        <v>43313</v>
      </c>
      <c r="I86281" s="2">
        <v>0.6743055555555556</v>
      </c>
      <c r="J86281" s="1">
        <v>43319</v>
      </c>
      <c r="K86281" s="2">
        <v>0.79640046296296296</v>
      </c>
      <c r="L86281" s="1">
        <v>43322</v>
      </c>
      <c r="M86281" s="2">
        <v>0</v>
      </c>
    </row>
    <row r="86282" spans="1:13" x14ac:dyDescent="0.3">
      <c r="A86282" t="s">
        <v>172573</v>
      </c>
      <c r="B86282" t="s">
        <v>172574</v>
      </c>
      <c r="C86282" t="s">
        <v>198895</v>
      </c>
      <c r="D86282" s="1">
        <v>43232</v>
      </c>
      <c r="E86282" s="2">
        <v>0.75940972222222225</v>
      </c>
      <c r="F86282" s="1">
        <v>43232</v>
      </c>
      <c r="G86282" s="2">
        <v>0.77498842592592587</v>
      </c>
      <c r="H86282" s="1">
        <v>43234</v>
      </c>
      <c r="I86282" s="2">
        <v>0.42916666666666664</v>
      </c>
      <c r="J86282" s="1">
        <v>43242</v>
      </c>
      <c r="K86282" s="2">
        <v>0.83651620370370372</v>
      </c>
      <c r="L86282" s="1">
        <v>43252</v>
      </c>
      <c r="M86282" s="2">
        <v>0</v>
      </c>
    </row>
    <row r="86283" spans="1:13" x14ac:dyDescent="0.3">
      <c r="A86283" t="s">
        <v>172575</v>
      </c>
      <c r="B86283" t="s">
        <v>172576</v>
      </c>
      <c r="C86283" t="s">
        <v>198895</v>
      </c>
      <c r="D86283" s="1">
        <v>42756</v>
      </c>
      <c r="E86283" s="2">
        <v>0.76197916666666665</v>
      </c>
      <c r="F86283" s="1">
        <v>42756</v>
      </c>
      <c r="G86283" s="2">
        <v>0.77093750000000005</v>
      </c>
      <c r="H86283" s="1">
        <v>42758</v>
      </c>
      <c r="I86283" s="2">
        <v>0.75991898148148151</v>
      </c>
      <c r="J86283" s="1">
        <v>42761</v>
      </c>
      <c r="K86283" s="2">
        <v>0.63809027777777783</v>
      </c>
      <c r="L86283" s="1">
        <v>42802</v>
      </c>
      <c r="M86283" s="2">
        <v>0</v>
      </c>
    </row>
    <row r="86284" spans="1:13" x14ac:dyDescent="0.3">
      <c r="A86284" t="s">
        <v>172577</v>
      </c>
      <c r="B86284" t="s">
        <v>172578</v>
      </c>
      <c r="C86284" t="s">
        <v>198895</v>
      </c>
      <c r="D86284" s="1">
        <v>43278</v>
      </c>
      <c r="E86284" s="2">
        <v>0.55349537037037033</v>
      </c>
      <c r="F86284" s="1">
        <v>43279</v>
      </c>
      <c r="G86284" s="2">
        <v>0.38239583333333332</v>
      </c>
      <c r="H86284" s="1">
        <v>43280</v>
      </c>
      <c r="I86284" s="2">
        <v>0.61875000000000002</v>
      </c>
      <c r="J86284" s="1">
        <v>43311</v>
      </c>
      <c r="K86284" s="2">
        <v>0.6968981481481481</v>
      </c>
      <c r="L86284" s="1">
        <v>43314</v>
      </c>
      <c r="M86284" s="2">
        <v>0</v>
      </c>
    </row>
    <row r="86285" spans="1:13" x14ac:dyDescent="0.3">
      <c r="A86285" t="s">
        <v>172579</v>
      </c>
      <c r="B86285" t="s">
        <v>172580</v>
      </c>
      <c r="C86285" t="s">
        <v>198895</v>
      </c>
      <c r="D86285" s="1">
        <v>43123</v>
      </c>
      <c r="E86285" s="2">
        <v>0.99136574074074069</v>
      </c>
      <c r="F86285" s="1">
        <v>43124</v>
      </c>
      <c r="G86285" s="2">
        <v>2.736111111111111E-2</v>
      </c>
      <c r="H86285" s="1">
        <v>43124</v>
      </c>
      <c r="I86285" s="2">
        <v>0.99747685185185186</v>
      </c>
      <c r="J86285" s="1">
        <v>43136</v>
      </c>
      <c r="K86285" s="2">
        <v>0.85775462962962967</v>
      </c>
      <c r="L86285" s="1">
        <v>43150</v>
      </c>
      <c r="M86285" s="2">
        <v>0</v>
      </c>
    </row>
    <row r="86286" spans="1:13" x14ac:dyDescent="0.3">
      <c r="A86286" t="s">
        <v>172581</v>
      </c>
      <c r="B86286" t="s">
        <v>172582</v>
      </c>
      <c r="C86286" t="s">
        <v>198895</v>
      </c>
      <c r="D86286" s="1">
        <v>43116</v>
      </c>
      <c r="E86286" s="2">
        <v>0.46159722222222221</v>
      </c>
      <c r="F86286" s="1">
        <v>43116</v>
      </c>
      <c r="G86286" s="2">
        <v>0.46834490740740742</v>
      </c>
      <c r="H86286" s="1">
        <v>43118</v>
      </c>
      <c r="I86286" s="2">
        <v>0.69550925925925922</v>
      </c>
      <c r="J86286" s="1">
        <v>43123</v>
      </c>
      <c r="K86286" s="2">
        <v>0.98523148148148143</v>
      </c>
      <c r="L86286" s="1">
        <v>43131</v>
      </c>
      <c r="M86286" s="2">
        <v>0</v>
      </c>
    </row>
    <row r="86287" spans="1:13" x14ac:dyDescent="0.3">
      <c r="A86287" t="s">
        <v>172583</v>
      </c>
      <c r="B86287" t="s">
        <v>172584</v>
      </c>
      <c r="C86287" t="s">
        <v>198895</v>
      </c>
      <c r="D86287" s="1">
        <v>43277</v>
      </c>
      <c r="E86287" s="2">
        <v>0.65042824074074079</v>
      </c>
      <c r="F86287" s="1">
        <v>43277</v>
      </c>
      <c r="G86287" s="2">
        <v>0.66450231481481481</v>
      </c>
      <c r="H86287" s="1">
        <v>43279</v>
      </c>
      <c r="I86287" s="2">
        <v>0.50694444444444442</v>
      </c>
      <c r="J86287" s="1">
        <v>43285</v>
      </c>
      <c r="K86287" s="2">
        <v>0.89906249999999999</v>
      </c>
      <c r="L86287" s="1">
        <v>43308</v>
      </c>
      <c r="M86287" s="2">
        <v>0</v>
      </c>
    </row>
    <row r="86288" spans="1:13" x14ac:dyDescent="0.3">
      <c r="A86288" t="s">
        <v>172585</v>
      </c>
      <c r="B86288" t="s">
        <v>172586</v>
      </c>
      <c r="C86288" t="s">
        <v>198895</v>
      </c>
      <c r="D86288" s="1">
        <v>42939</v>
      </c>
      <c r="E86288" s="2">
        <v>0.64126157407407403</v>
      </c>
      <c r="F86288" s="1">
        <v>42939</v>
      </c>
      <c r="G86288" s="2">
        <v>0.64975694444444443</v>
      </c>
      <c r="H86288" s="1">
        <v>42940</v>
      </c>
      <c r="I86288" s="2">
        <v>0.8225231481481482</v>
      </c>
      <c r="J86288" s="1">
        <v>42944</v>
      </c>
      <c r="K86288" s="2">
        <v>0.76379629629629631</v>
      </c>
      <c r="L86288" s="1">
        <v>42958</v>
      </c>
      <c r="M86288" s="2">
        <v>0</v>
      </c>
    </row>
    <row r="86289" spans="1:13" x14ac:dyDescent="0.3">
      <c r="A86289" t="s">
        <v>172587</v>
      </c>
      <c r="B86289" t="s">
        <v>172588</v>
      </c>
      <c r="C86289" t="s">
        <v>198895</v>
      </c>
      <c r="D86289" s="1">
        <v>42874</v>
      </c>
      <c r="E86289" s="2">
        <v>0.77537037037037038</v>
      </c>
      <c r="F86289" s="1">
        <v>42874</v>
      </c>
      <c r="G86289" s="2">
        <v>0.78489583333333335</v>
      </c>
      <c r="H86289" s="1">
        <v>42877</v>
      </c>
      <c r="I86289" s="2">
        <v>0.55944444444444441</v>
      </c>
      <c r="J86289" s="1">
        <v>42886</v>
      </c>
      <c r="K86289" s="2">
        <v>0.5779050925925926</v>
      </c>
      <c r="L86289" s="1">
        <v>42907</v>
      </c>
      <c r="M86289" s="2">
        <v>0</v>
      </c>
    </row>
    <row r="86290" spans="1:13" x14ac:dyDescent="0.3">
      <c r="A86290" t="s">
        <v>172589</v>
      </c>
      <c r="B86290" t="s">
        <v>172590</v>
      </c>
      <c r="C86290" t="s">
        <v>198895</v>
      </c>
      <c r="D86290" s="1">
        <v>43218</v>
      </c>
      <c r="E86290" s="2">
        <v>0.7906481481481481</v>
      </c>
      <c r="F86290" s="1">
        <v>43218</v>
      </c>
      <c r="G86290" s="2">
        <v>0.79935185185185187</v>
      </c>
      <c r="H86290" s="1">
        <v>43224</v>
      </c>
      <c r="I86290" s="2">
        <v>0.62847222222222221</v>
      </c>
      <c r="J86290" s="1">
        <v>43228</v>
      </c>
      <c r="K86290" s="2">
        <v>0.68459490740740736</v>
      </c>
      <c r="L86290" s="1">
        <v>43237</v>
      </c>
      <c r="M86290" s="2">
        <v>0</v>
      </c>
    </row>
    <row r="86291" spans="1:13" x14ac:dyDescent="0.3">
      <c r="A86291" t="s">
        <v>172591</v>
      </c>
      <c r="B86291" t="s">
        <v>172592</v>
      </c>
      <c r="C86291" t="s">
        <v>198895</v>
      </c>
      <c r="D86291" s="1">
        <v>43115</v>
      </c>
      <c r="E86291" s="2">
        <v>0.65809027777777773</v>
      </c>
      <c r="F86291" s="1">
        <v>43116</v>
      </c>
      <c r="G86291" s="2">
        <v>0.65028935185185188</v>
      </c>
      <c r="H86291" s="1">
        <v>43117</v>
      </c>
      <c r="I86291" s="2">
        <v>0.87806712962962963</v>
      </c>
      <c r="J86291" s="1">
        <v>43137</v>
      </c>
      <c r="K86291" s="2">
        <v>0.9365162037037037</v>
      </c>
      <c r="L86291" s="1">
        <v>43147</v>
      </c>
      <c r="M86291" s="2">
        <v>0</v>
      </c>
    </row>
    <row r="86292" spans="1:13" x14ac:dyDescent="0.3">
      <c r="A86292" t="s">
        <v>172593</v>
      </c>
      <c r="B86292" t="s">
        <v>172594</v>
      </c>
      <c r="C86292" t="s">
        <v>198895</v>
      </c>
      <c r="D86292" s="1">
        <v>43238</v>
      </c>
      <c r="E86292" s="2">
        <v>3.2662037037037038E-2</v>
      </c>
      <c r="F86292" s="1">
        <v>43238</v>
      </c>
      <c r="G86292" s="2">
        <v>0.17679398148148148</v>
      </c>
      <c r="H86292" s="1">
        <v>43241</v>
      </c>
      <c r="I86292" s="2">
        <v>0.6479166666666667</v>
      </c>
      <c r="J86292" s="1">
        <v>43242</v>
      </c>
      <c r="K86292" s="2">
        <v>0.73958333333333337</v>
      </c>
      <c r="L86292" s="1">
        <v>43252</v>
      </c>
      <c r="M86292" s="2">
        <v>0</v>
      </c>
    </row>
    <row r="86293" spans="1:13" x14ac:dyDescent="0.3">
      <c r="A86293" t="s">
        <v>172595</v>
      </c>
      <c r="B86293" t="s">
        <v>172596</v>
      </c>
      <c r="C86293" t="s">
        <v>198895</v>
      </c>
      <c r="D86293" s="1">
        <v>42886</v>
      </c>
      <c r="E86293" s="2">
        <v>0.86476851851851855</v>
      </c>
      <c r="F86293" s="1">
        <v>42887</v>
      </c>
      <c r="G86293" s="2">
        <v>0.61290509259259263</v>
      </c>
      <c r="H86293" s="1">
        <v>42895</v>
      </c>
      <c r="I86293" s="2">
        <v>0.6840046296296296</v>
      </c>
      <c r="J86293" s="1">
        <v>42908</v>
      </c>
      <c r="K86293" s="2">
        <v>0.60734953703703709</v>
      </c>
      <c r="L86293" s="1">
        <v>42923</v>
      </c>
      <c r="M86293" s="2">
        <v>0</v>
      </c>
    </row>
    <row r="86294" spans="1:13" x14ac:dyDescent="0.3">
      <c r="A86294" t="s">
        <v>172597</v>
      </c>
      <c r="B86294" t="s">
        <v>172598</v>
      </c>
      <c r="C86294" t="s">
        <v>198895</v>
      </c>
      <c r="D86294" s="1">
        <v>43086</v>
      </c>
      <c r="E86294" s="2">
        <v>0.87740740740740741</v>
      </c>
      <c r="F86294" s="1">
        <v>43086</v>
      </c>
      <c r="G86294" s="2">
        <v>0.92428240740740741</v>
      </c>
      <c r="H86294" s="1">
        <v>43089</v>
      </c>
      <c r="I86294" s="2">
        <v>0.90498842592592588</v>
      </c>
      <c r="J86294" s="1">
        <v>43097</v>
      </c>
      <c r="K86294" s="2">
        <v>0.67905092592592597</v>
      </c>
      <c r="L86294" s="1">
        <v>43105</v>
      </c>
      <c r="M86294" s="2">
        <v>0</v>
      </c>
    </row>
    <row r="86295" spans="1:13" x14ac:dyDescent="0.3">
      <c r="A86295" t="s">
        <v>172599</v>
      </c>
      <c r="B86295" t="s">
        <v>172600</v>
      </c>
      <c r="C86295" t="s">
        <v>198895</v>
      </c>
      <c r="D86295" s="1">
        <v>42821</v>
      </c>
      <c r="E86295" s="2">
        <v>0.91413194444444446</v>
      </c>
      <c r="F86295" s="1">
        <v>42822</v>
      </c>
      <c r="G86295" s="2">
        <v>0.91870370370370369</v>
      </c>
      <c r="H86295" s="1">
        <v>42828</v>
      </c>
      <c r="I86295" s="2">
        <v>0.57438657407407412</v>
      </c>
      <c r="J86295" s="1">
        <v>42842</v>
      </c>
      <c r="K86295" s="2">
        <v>0.43627314814814816</v>
      </c>
      <c r="L86295" s="1">
        <v>42852</v>
      </c>
      <c r="M86295" s="2">
        <v>0</v>
      </c>
    </row>
    <row r="86296" spans="1:13" x14ac:dyDescent="0.3">
      <c r="A86296" t="s">
        <v>172601</v>
      </c>
      <c r="B86296" t="s">
        <v>172602</v>
      </c>
      <c r="C86296" t="s">
        <v>198895</v>
      </c>
      <c r="D86296" s="1">
        <v>43331</v>
      </c>
      <c r="E86296" s="2">
        <v>0.44218750000000001</v>
      </c>
      <c r="F86296" s="1">
        <v>43332</v>
      </c>
      <c r="G86296" s="2">
        <v>0.48062500000000002</v>
      </c>
      <c r="H86296" s="1">
        <v>43333</v>
      </c>
      <c r="I86296" s="2">
        <v>0.58402777777777781</v>
      </c>
      <c r="J86296" s="1">
        <v>43340</v>
      </c>
      <c r="K86296" s="2">
        <v>0.70059027777777783</v>
      </c>
      <c r="L86296" s="1">
        <v>43355</v>
      </c>
      <c r="M86296" s="2">
        <v>0</v>
      </c>
    </row>
    <row r="86297" spans="1:13" x14ac:dyDescent="0.3">
      <c r="A86297" t="s">
        <v>172603</v>
      </c>
      <c r="B86297" t="s">
        <v>172604</v>
      </c>
      <c r="C86297" t="s">
        <v>198895</v>
      </c>
      <c r="D86297" s="1">
        <v>43184</v>
      </c>
      <c r="E86297" s="2">
        <v>0.65812499999999996</v>
      </c>
      <c r="F86297" s="1">
        <v>43184</v>
      </c>
      <c r="G86297" s="2">
        <v>0.6634606481481482</v>
      </c>
      <c r="H86297" s="1">
        <v>43189</v>
      </c>
      <c r="I86297" s="2">
        <v>0.11868055555555555</v>
      </c>
      <c r="J86297" s="1">
        <v>43200</v>
      </c>
      <c r="K86297" s="2">
        <v>0.99760416666666663</v>
      </c>
      <c r="L86297" s="1">
        <v>43209</v>
      </c>
      <c r="M86297" s="2">
        <v>0</v>
      </c>
    </row>
    <row r="86298" spans="1:13" x14ac:dyDescent="0.3">
      <c r="A86298" t="s">
        <v>172605</v>
      </c>
      <c r="B86298" t="s">
        <v>172606</v>
      </c>
      <c r="C86298" t="s">
        <v>198895</v>
      </c>
      <c r="D86298" s="1">
        <v>42844</v>
      </c>
      <c r="E86298" s="2">
        <v>0.74194444444444441</v>
      </c>
      <c r="F86298" s="1">
        <v>42844</v>
      </c>
      <c r="G86298" s="2">
        <v>0.75134259259259262</v>
      </c>
      <c r="H86298" s="1">
        <v>42845</v>
      </c>
      <c r="I86298" s="2">
        <v>0.78682870370370372</v>
      </c>
      <c r="J86298" s="1">
        <v>42853</v>
      </c>
      <c r="K86298" s="2">
        <v>0.43256944444444445</v>
      </c>
      <c r="L86298" s="1">
        <v>42864</v>
      </c>
      <c r="M86298" s="2">
        <v>0</v>
      </c>
    </row>
    <row r="86299" spans="1:13" x14ac:dyDescent="0.3">
      <c r="A86299" t="s">
        <v>172607</v>
      </c>
      <c r="B86299" t="s">
        <v>172608</v>
      </c>
      <c r="C86299" t="s">
        <v>198895</v>
      </c>
      <c r="D86299" s="1">
        <v>43190</v>
      </c>
      <c r="E86299" s="2">
        <v>0.91938657407407409</v>
      </c>
      <c r="F86299" s="1">
        <v>43193</v>
      </c>
      <c r="G86299" s="2">
        <v>0.24246527777777777</v>
      </c>
      <c r="H86299" s="1">
        <v>43193</v>
      </c>
      <c r="I86299" s="2">
        <v>0.82943287037037039</v>
      </c>
      <c r="J86299" s="1">
        <v>43202</v>
      </c>
      <c r="K86299" s="2">
        <v>0.9321990740740741</v>
      </c>
      <c r="L86299" s="1">
        <v>43208</v>
      </c>
      <c r="M86299" s="2">
        <v>0</v>
      </c>
    </row>
    <row r="86300" spans="1:13" x14ac:dyDescent="0.3">
      <c r="A86300" t="s">
        <v>172609</v>
      </c>
      <c r="B86300" t="s">
        <v>172610</v>
      </c>
      <c r="C86300" t="s">
        <v>198895</v>
      </c>
      <c r="D86300" s="1">
        <v>42803</v>
      </c>
      <c r="E86300" s="2">
        <v>0.59858796296296302</v>
      </c>
      <c r="F86300" s="1">
        <v>42803</v>
      </c>
      <c r="G86300" s="2">
        <v>0.59858796296296302</v>
      </c>
      <c r="H86300" s="1">
        <v>42809</v>
      </c>
      <c r="I86300" s="2">
        <v>0.47910879629629627</v>
      </c>
      <c r="J86300" s="1">
        <v>42816</v>
      </c>
      <c r="K86300" s="2">
        <v>0.92186342592592596</v>
      </c>
      <c r="L86300" s="1">
        <v>42824</v>
      </c>
      <c r="M86300" s="2">
        <v>0</v>
      </c>
    </row>
    <row r="86301" spans="1:13" x14ac:dyDescent="0.3">
      <c r="A86301" t="s">
        <v>172611</v>
      </c>
      <c r="B86301" t="s">
        <v>172612</v>
      </c>
      <c r="C86301" t="s">
        <v>198895</v>
      </c>
      <c r="D86301" s="1">
        <v>43110</v>
      </c>
      <c r="E86301" s="2">
        <v>0.88292824074074072</v>
      </c>
      <c r="F86301" s="1">
        <v>43110</v>
      </c>
      <c r="G86301" s="2">
        <v>0.89520833333333338</v>
      </c>
      <c r="H86301" s="1">
        <v>43115</v>
      </c>
      <c r="I86301" s="2">
        <v>0.55949074074074079</v>
      </c>
      <c r="J86301" s="1">
        <v>43146</v>
      </c>
      <c r="K86301" s="2">
        <v>0.9296875</v>
      </c>
      <c r="L86301" s="1">
        <v>43150</v>
      </c>
      <c r="M86301" s="2">
        <v>0</v>
      </c>
    </row>
    <row r="86302" spans="1:13" x14ac:dyDescent="0.3">
      <c r="A86302" t="s">
        <v>172613</v>
      </c>
      <c r="B86302" t="s">
        <v>172614</v>
      </c>
      <c r="C86302" t="s">
        <v>198895</v>
      </c>
      <c r="D86302" s="1">
        <v>43231</v>
      </c>
      <c r="E86302" s="2">
        <v>0.84887731481481477</v>
      </c>
      <c r="F86302" s="1">
        <v>43231</v>
      </c>
      <c r="G86302" s="2">
        <v>0.85785879629629624</v>
      </c>
      <c r="H86302" s="1">
        <v>43234</v>
      </c>
      <c r="I86302" s="2">
        <v>0.5708333333333333</v>
      </c>
      <c r="J86302" s="1">
        <v>43245</v>
      </c>
      <c r="K86302" s="2">
        <v>0.92515046296296299</v>
      </c>
      <c r="L86302" s="1">
        <v>43255</v>
      </c>
      <c r="M86302" s="2">
        <v>0</v>
      </c>
    </row>
    <row r="86303" spans="1:13" x14ac:dyDescent="0.3">
      <c r="A86303" t="s">
        <v>172615</v>
      </c>
      <c r="B86303" t="s">
        <v>172616</v>
      </c>
      <c r="C86303" t="s">
        <v>198895</v>
      </c>
      <c r="D86303" s="1">
        <v>42880</v>
      </c>
      <c r="E86303" s="2">
        <v>0.98085648148148152</v>
      </c>
      <c r="F86303" s="1">
        <v>42880</v>
      </c>
      <c r="G86303" s="2">
        <v>0.9896759259259259</v>
      </c>
      <c r="H86303" s="1">
        <v>42902</v>
      </c>
      <c r="I86303" s="2">
        <v>0.59509259259259262</v>
      </c>
      <c r="J86303" s="1">
        <v>42905</v>
      </c>
      <c r="K86303" s="2">
        <v>0.53456018518518522</v>
      </c>
      <c r="L86303" s="1">
        <v>42905</v>
      </c>
      <c r="M86303" s="2">
        <v>0</v>
      </c>
    </row>
    <row r="86304" spans="1:13" x14ac:dyDescent="0.3">
      <c r="A86304" t="s">
        <v>172617</v>
      </c>
      <c r="B86304" t="s">
        <v>172618</v>
      </c>
      <c r="C86304" t="s">
        <v>198895</v>
      </c>
      <c r="D86304" s="1">
        <v>42850</v>
      </c>
      <c r="E86304" s="2">
        <v>0.90938657407407408</v>
      </c>
      <c r="F86304" s="1">
        <v>42851</v>
      </c>
      <c r="G86304" s="2">
        <v>0.39998842592592593</v>
      </c>
      <c r="H86304" s="1">
        <v>42851</v>
      </c>
      <c r="I86304" s="2">
        <v>0.64091435185185186</v>
      </c>
      <c r="J86304" s="1">
        <v>42865</v>
      </c>
      <c r="K86304" s="2">
        <v>0.41385416666666669</v>
      </c>
      <c r="L86304" s="1">
        <v>42878</v>
      </c>
      <c r="M86304" s="2">
        <v>0</v>
      </c>
    </row>
    <row r="86305" spans="1:13" x14ac:dyDescent="0.3">
      <c r="A86305" t="s">
        <v>172619</v>
      </c>
      <c r="B86305" t="s">
        <v>172620</v>
      </c>
      <c r="C86305" t="s">
        <v>198895</v>
      </c>
      <c r="D86305" s="1">
        <v>42867</v>
      </c>
      <c r="E86305" s="2">
        <v>0.73230324074074071</v>
      </c>
      <c r="F86305" s="1">
        <v>42867</v>
      </c>
      <c r="G86305" s="2">
        <v>0.73973379629629632</v>
      </c>
      <c r="H86305" s="1">
        <v>42874</v>
      </c>
      <c r="I86305" s="2">
        <v>0.57130787037037034</v>
      </c>
      <c r="J86305" s="1">
        <v>42877</v>
      </c>
      <c r="K86305" s="2">
        <v>0.6711111111111111</v>
      </c>
      <c r="L86305" s="1">
        <v>42885</v>
      </c>
      <c r="M86305" s="2">
        <v>0</v>
      </c>
    </row>
    <row r="86306" spans="1:13" x14ac:dyDescent="0.3">
      <c r="A86306" t="s">
        <v>172621</v>
      </c>
      <c r="B86306" t="s">
        <v>172622</v>
      </c>
      <c r="C86306" t="s">
        <v>198895</v>
      </c>
      <c r="D86306" s="1">
        <v>43283</v>
      </c>
      <c r="E86306" s="2">
        <v>0.52886574074074078</v>
      </c>
      <c r="F86306" s="1">
        <v>43283</v>
      </c>
      <c r="G86306" s="2">
        <v>0.53878472222222218</v>
      </c>
      <c r="H86306" s="1">
        <v>43285</v>
      </c>
      <c r="I86306" s="2">
        <v>0.29375000000000001</v>
      </c>
      <c r="J86306" s="1">
        <v>43291</v>
      </c>
      <c r="K86306" s="2">
        <v>0.99057870370370371</v>
      </c>
      <c r="L86306" s="1">
        <v>43301</v>
      </c>
      <c r="M86306" s="2">
        <v>0</v>
      </c>
    </row>
    <row r="86307" spans="1:13" x14ac:dyDescent="0.3">
      <c r="A86307" t="s">
        <v>172623</v>
      </c>
      <c r="B86307" t="s">
        <v>172624</v>
      </c>
      <c r="C86307" t="s">
        <v>198895</v>
      </c>
      <c r="D86307" s="1">
        <v>43062</v>
      </c>
      <c r="E86307" s="2">
        <v>0.55434027777777772</v>
      </c>
      <c r="F86307" s="1">
        <v>43064</v>
      </c>
      <c r="G86307" s="2">
        <v>0.14851851851851852</v>
      </c>
      <c r="H86307" s="1">
        <v>43067</v>
      </c>
      <c r="I86307" s="2">
        <v>0.7201157407407407</v>
      </c>
      <c r="J86307" s="1">
        <v>43070</v>
      </c>
      <c r="K86307" s="2">
        <v>0.98875000000000002</v>
      </c>
      <c r="L86307" s="1">
        <v>43089</v>
      </c>
      <c r="M86307" s="2">
        <v>0</v>
      </c>
    </row>
    <row r="86308" spans="1:13" x14ac:dyDescent="0.3">
      <c r="A86308" t="s">
        <v>172625</v>
      </c>
      <c r="B86308" t="s">
        <v>172626</v>
      </c>
      <c r="C86308" t="s">
        <v>198895</v>
      </c>
      <c r="D86308" s="1">
        <v>42967</v>
      </c>
      <c r="E86308" s="2">
        <v>0.78746527777777775</v>
      </c>
      <c r="F86308" s="1">
        <v>42969</v>
      </c>
      <c r="G86308" s="2">
        <v>0.15687499999999999</v>
      </c>
      <c r="H86308" s="1">
        <v>42978</v>
      </c>
      <c r="I86308" s="2">
        <v>0.75361111111111112</v>
      </c>
      <c r="J86308" s="1">
        <v>42987</v>
      </c>
      <c r="K86308" s="2">
        <v>8.5300925925925926E-3</v>
      </c>
      <c r="L86308" s="1">
        <v>43000</v>
      </c>
      <c r="M86308" s="2">
        <v>0</v>
      </c>
    </row>
    <row r="86309" spans="1:13" x14ac:dyDescent="0.3">
      <c r="A86309" t="s">
        <v>172627</v>
      </c>
      <c r="B86309" t="s">
        <v>172628</v>
      </c>
      <c r="C86309" t="s">
        <v>198895</v>
      </c>
      <c r="D86309" s="1">
        <v>42838</v>
      </c>
      <c r="E86309" s="2">
        <v>0.47858796296296297</v>
      </c>
      <c r="F86309" s="1">
        <v>42842</v>
      </c>
      <c r="G86309" s="2">
        <v>0.7986805555555555</v>
      </c>
      <c r="H86309" s="1">
        <v>42843</v>
      </c>
      <c r="I86309" s="2">
        <v>0.4606365740740741</v>
      </c>
      <c r="J86309" s="1">
        <v>42857</v>
      </c>
      <c r="K86309" s="2">
        <v>0.51482638888888888</v>
      </c>
      <c r="L86309" s="1">
        <v>42870</v>
      </c>
      <c r="M86309" s="2">
        <v>0</v>
      </c>
    </row>
    <row r="86310" spans="1:13" x14ac:dyDescent="0.3">
      <c r="A86310" t="s">
        <v>172629</v>
      </c>
      <c r="B86310" t="s">
        <v>172630</v>
      </c>
      <c r="C86310" t="s">
        <v>198895</v>
      </c>
      <c r="D86310" s="1">
        <v>43211</v>
      </c>
      <c r="E86310" s="2">
        <v>0.46314814814814814</v>
      </c>
      <c r="F86310" s="1">
        <v>43214</v>
      </c>
      <c r="G86310" s="2">
        <v>0.81162037037037038</v>
      </c>
      <c r="H86310" s="1">
        <v>43214</v>
      </c>
      <c r="I86310" s="2">
        <v>0.89564814814814819</v>
      </c>
      <c r="J86310" s="1">
        <v>43238</v>
      </c>
      <c r="K86310" s="2">
        <v>0.68190972222222224</v>
      </c>
      <c r="L86310" s="1">
        <v>43236</v>
      </c>
      <c r="M86310" s="2">
        <v>0</v>
      </c>
    </row>
    <row r="86311" spans="1:13" x14ac:dyDescent="0.3">
      <c r="A86311" t="s">
        <v>172631</v>
      </c>
      <c r="B86311" t="s">
        <v>172632</v>
      </c>
      <c r="C86311" t="s">
        <v>198895</v>
      </c>
      <c r="D86311" s="1">
        <v>43129</v>
      </c>
      <c r="E86311" s="2">
        <v>0.7318055555555556</v>
      </c>
      <c r="F86311" s="1">
        <v>43131</v>
      </c>
      <c r="G86311" s="2">
        <v>0.56392361111111111</v>
      </c>
      <c r="H86311" s="1">
        <v>43132</v>
      </c>
      <c r="I86311" s="2">
        <v>0.76778935185185182</v>
      </c>
      <c r="J86311" s="1">
        <v>43136</v>
      </c>
      <c r="K86311" s="2">
        <v>0.76189814814814816</v>
      </c>
      <c r="L86311" s="1">
        <v>43157</v>
      </c>
      <c r="M86311" s="2">
        <v>0</v>
      </c>
    </row>
    <row r="86312" spans="1:13" x14ac:dyDescent="0.3">
      <c r="A86312" t="s">
        <v>172633</v>
      </c>
      <c r="B86312" t="s">
        <v>172634</v>
      </c>
      <c r="C86312" t="s">
        <v>198895</v>
      </c>
      <c r="D86312" s="1">
        <v>42930</v>
      </c>
      <c r="E86312" s="2">
        <v>0.6915162037037037</v>
      </c>
      <c r="F86312" s="1">
        <v>42930</v>
      </c>
      <c r="G86312" s="2">
        <v>0.69821759259259264</v>
      </c>
      <c r="H86312" s="1">
        <v>42936</v>
      </c>
      <c r="I86312" s="2">
        <v>0.84023148148148152</v>
      </c>
      <c r="J86312" s="1">
        <v>42944</v>
      </c>
      <c r="K86312" s="2">
        <v>0.8526273148148148</v>
      </c>
      <c r="L86312" s="1">
        <v>42956</v>
      </c>
      <c r="M86312" s="2">
        <v>0</v>
      </c>
    </row>
    <row r="86313" spans="1:13" x14ac:dyDescent="0.3">
      <c r="A86313" t="s">
        <v>172635</v>
      </c>
      <c r="B86313" t="s">
        <v>172636</v>
      </c>
      <c r="C86313" t="s">
        <v>198895</v>
      </c>
      <c r="D86313" s="1">
        <v>42959</v>
      </c>
      <c r="E86313" s="2">
        <v>0.70254629629629628</v>
      </c>
      <c r="F86313" s="1">
        <v>42959</v>
      </c>
      <c r="G86313" s="2">
        <v>0.71204861111111106</v>
      </c>
      <c r="H86313" s="1">
        <v>42963</v>
      </c>
      <c r="I86313" s="2">
        <v>0.78644675925925922</v>
      </c>
      <c r="J86313" s="1">
        <v>42968</v>
      </c>
      <c r="K86313" s="2">
        <v>0.84900462962962964</v>
      </c>
      <c r="L86313" s="1">
        <v>42989</v>
      </c>
      <c r="M86313" s="2">
        <v>0</v>
      </c>
    </row>
    <row r="86314" spans="1:13" x14ac:dyDescent="0.3">
      <c r="A86314" t="s">
        <v>172637</v>
      </c>
      <c r="B86314" t="s">
        <v>172638</v>
      </c>
      <c r="C86314" t="s">
        <v>198895</v>
      </c>
      <c r="D86314" s="1">
        <v>43119</v>
      </c>
      <c r="E86314" s="2">
        <v>0.69033564814814818</v>
      </c>
      <c r="F86314" s="1">
        <v>43119</v>
      </c>
      <c r="G86314" s="2">
        <v>0.70819444444444446</v>
      </c>
      <c r="H86314" s="1">
        <v>43124</v>
      </c>
      <c r="I86314" s="2">
        <v>0.66332175925925929</v>
      </c>
      <c r="J86314" s="1">
        <v>43130</v>
      </c>
      <c r="K86314" s="2">
        <v>0.82483796296296297</v>
      </c>
      <c r="L86314" s="1">
        <v>43145</v>
      </c>
      <c r="M86314" s="2">
        <v>0</v>
      </c>
    </row>
    <row r="86315" spans="1:13" x14ac:dyDescent="0.3">
      <c r="A86315" t="s">
        <v>172639</v>
      </c>
      <c r="B86315" t="s">
        <v>172640</v>
      </c>
      <c r="C86315" t="s">
        <v>198895</v>
      </c>
      <c r="D86315" s="1">
        <v>43048</v>
      </c>
      <c r="E86315" s="2">
        <v>0.74146990740740737</v>
      </c>
      <c r="F86315" s="1">
        <v>43050</v>
      </c>
      <c r="G86315" s="2">
        <v>0.12206018518518519</v>
      </c>
      <c r="H86315" s="1">
        <v>43052</v>
      </c>
      <c r="I86315" s="2">
        <v>0.89725694444444448</v>
      </c>
      <c r="J86315" s="1">
        <v>43055</v>
      </c>
      <c r="K86315" s="2">
        <v>0.87400462962962966</v>
      </c>
      <c r="L86315" s="1">
        <v>43062</v>
      </c>
      <c r="M86315" s="2">
        <v>0</v>
      </c>
    </row>
    <row r="86316" spans="1:13" x14ac:dyDescent="0.3">
      <c r="A86316" t="s">
        <v>172641</v>
      </c>
      <c r="B86316" t="s">
        <v>172642</v>
      </c>
      <c r="C86316" t="s">
        <v>198895</v>
      </c>
      <c r="D86316" s="1">
        <v>43114</v>
      </c>
      <c r="E86316" s="2">
        <v>0.72582175925925929</v>
      </c>
      <c r="F86316" s="1">
        <v>43114</v>
      </c>
      <c r="G86316" s="2">
        <v>0.73372685185185182</v>
      </c>
      <c r="H86316" s="1">
        <v>43129</v>
      </c>
      <c r="I86316" s="2">
        <v>0.92586805555555551</v>
      </c>
      <c r="J86316" s="1">
        <v>43131</v>
      </c>
      <c r="K86316" s="2">
        <v>0.43199074074074073</v>
      </c>
      <c r="L86316" s="1">
        <v>43140</v>
      </c>
      <c r="M86316" s="2">
        <v>0</v>
      </c>
    </row>
    <row r="86317" spans="1:13" x14ac:dyDescent="0.3">
      <c r="A86317" t="s">
        <v>172643</v>
      </c>
      <c r="B86317" t="s">
        <v>172644</v>
      </c>
      <c r="C86317" t="s">
        <v>198895</v>
      </c>
      <c r="D86317" s="1">
        <v>42816</v>
      </c>
      <c r="E86317" s="2">
        <v>0.94196759259259255</v>
      </c>
      <c r="F86317" s="1">
        <v>42816</v>
      </c>
      <c r="G86317" s="2">
        <v>0.94196759259259255</v>
      </c>
      <c r="H86317" s="1">
        <v>42832</v>
      </c>
      <c r="I86317" s="2">
        <v>0.44863425925925926</v>
      </c>
      <c r="J86317" s="1">
        <v>42837</v>
      </c>
      <c r="K86317" s="2">
        <v>0.76600694444444439</v>
      </c>
      <c r="L86317" s="1">
        <v>42850</v>
      </c>
      <c r="M86317" s="2">
        <v>0</v>
      </c>
    </row>
    <row r="86318" spans="1:13" x14ac:dyDescent="0.3">
      <c r="A86318" t="s">
        <v>172645</v>
      </c>
      <c r="B86318" t="s">
        <v>172646</v>
      </c>
      <c r="C86318" t="s">
        <v>198895</v>
      </c>
      <c r="D86318" s="1">
        <v>43011</v>
      </c>
      <c r="E86318" s="2">
        <v>0.86593750000000003</v>
      </c>
      <c r="F86318" s="1">
        <v>43011</v>
      </c>
      <c r="G86318" s="2">
        <v>0.87259259259259259</v>
      </c>
      <c r="H86318" s="1">
        <v>43012</v>
      </c>
      <c r="I86318" s="2">
        <v>0.84960648148148143</v>
      </c>
      <c r="J86318" s="1">
        <v>43021</v>
      </c>
      <c r="K86318" s="2">
        <v>0.95038194444444446</v>
      </c>
      <c r="L86318" s="1">
        <v>43038</v>
      </c>
      <c r="M86318" s="2">
        <v>0</v>
      </c>
    </row>
    <row r="86319" spans="1:13" x14ac:dyDescent="0.3">
      <c r="A86319" t="s">
        <v>172647</v>
      </c>
      <c r="B86319" t="s">
        <v>172648</v>
      </c>
      <c r="C86319" t="s">
        <v>198895</v>
      </c>
      <c r="D86319" s="1">
        <v>43056</v>
      </c>
      <c r="E86319" s="2">
        <v>3.4618055555555555E-2</v>
      </c>
      <c r="F86319" s="1">
        <v>43057</v>
      </c>
      <c r="G86319" s="2">
        <v>0.10354166666666667</v>
      </c>
      <c r="H86319" s="1">
        <v>43061</v>
      </c>
      <c r="I86319" s="2">
        <v>0.63812500000000005</v>
      </c>
      <c r="J86319" s="1">
        <v>43074</v>
      </c>
      <c r="K86319" s="2">
        <v>0.48511574074074076</v>
      </c>
      <c r="L86319" s="1">
        <v>43083</v>
      </c>
      <c r="M86319" s="2">
        <v>0</v>
      </c>
    </row>
    <row r="86320" spans="1:13" x14ac:dyDescent="0.3">
      <c r="A86320" t="s">
        <v>172649</v>
      </c>
      <c r="B86320" t="s">
        <v>172650</v>
      </c>
      <c r="C86320" t="s">
        <v>198895</v>
      </c>
      <c r="D86320" s="1">
        <v>42968</v>
      </c>
      <c r="E86320" s="2">
        <v>0.82608796296296294</v>
      </c>
      <c r="F86320" s="1">
        <v>42968</v>
      </c>
      <c r="G86320" s="2">
        <v>0.83740740740740738</v>
      </c>
      <c r="H86320" s="1">
        <v>42976</v>
      </c>
      <c r="I86320" s="2">
        <v>0.78554398148148152</v>
      </c>
      <c r="J86320" s="1">
        <v>42979</v>
      </c>
      <c r="K86320" s="2">
        <v>0.91239583333333329</v>
      </c>
      <c r="L86320" s="1">
        <v>42993</v>
      </c>
      <c r="M86320" s="2">
        <v>0</v>
      </c>
    </row>
    <row r="86321" spans="1:13" x14ac:dyDescent="0.3">
      <c r="A86321" t="s">
        <v>172651</v>
      </c>
      <c r="B86321" t="s">
        <v>172652</v>
      </c>
      <c r="C86321" t="s">
        <v>198895</v>
      </c>
      <c r="D86321" s="1">
        <v>42771</v>
      </c>
      <c r="E86321" s="2">
        <v>0.88928240740740738</v>
      </c>
      <c r="F86321" s="1">
        <v>42772</v>
      </c>
      <c r="G86321" s="2">
        <v>0.89252314814814815</v>
      </c>
      <c r="H86321" s="1">
        <v>42773</v>
      </c>
      <c r="I86321" s="2">
        <v>0.40718749999999998</v>
      </c>
      <c r="J86321" s="1">
        <v>42789</v>
      </c>
      <c r="K86321" s="2">
        <v>0.67060185185185184</v>
      </c>
      <c r="L86321" s="1">
        <v>42823</v>
      </c>
      <c r="M86321" s="2">
        <v>0</v>
      </c>
    </row>
    <row r="86322" spans="1:13" x14ac:dyDescent="0.3">
      <c r="A86322" t="s">
        <v>172653</v>
      </c>
      <c r="B86322" t="s">
        <v>172654</v>
      </c>
      <c r="C86322" t="s">
        <v>198895</v>
      </c>
      <c r="D86322" s="1">
        <v>43036</v>
      </c>
      <c r="E86322" s="2">
        <v>0.82177083333333334</v>
      </c>
      <c r="F86322" s="1">
        <v>43038</v>
      </c>
      <c r="G86322" s="2">
        <v>0.89692129629629624</v>
      </c>
      <c r="H86322" s="1">
        <v>43049</v>
      </c>
      <c r="I86322" s="2">
        <v>0.5659143518518519</v>
      </c>
      <c r="J86322" s="1">
        <v>43058</v>
      </c>
      <c r="K86322" s="2">
        <v>0.49202546296296296</v>
      </c>
      <c r="L86322" s="1">
        <v>43069</v>
      </c>
      <c r="M86322" s="2">
        <v>0</v>
      </c>
    </row>
    <row r="86323" spans="1:13" x14ac:dyDescent="0.3">
      <c r="A86323" t="s">
        <v>172655</v>
      </c>
      <c r="B86323" t="s">
        <v>172656</v>
      </c>
      <c r="C86323" t="s">
        <v>198895</v>
      </c>
      <c r="D86323" s="1">
        <v>43077</v>
      </c>
      <c r="E86323" s="2">
        <v>3.2789351851851854E-2</v>
      </c>
      <c r="F86323" s="1">
        <v>43078</v>
      </c>
      <c r="G86323" s="2">
        <v>0.65164351851851854</v>
      </c>
      <c r="H86323" s="1">
        <v>43081</v>
      </c>
      <c r="I86323" s="2">
        <v>0.92150462962962965</v>
      </c>
      <c r="J86323" s="1">
        <v>43085</v>
      </c>
      <c r="K86323" s="2">
        <v>3.1875000000000001E-2</v>
      </c>
      <c r="L86323" s="1">
        <v>43096</v>
      </c>
      <c r="M86323" s="2">
        <v>0</v>
      </c>
    </row>
    <row r="86324" spans="1:13" x14ac:dyDescent="0.3">
      <c r="A86324" t="s">
        <v>172657</v>
      </c>
      <c r="B86324" t="s">
        <v>172658</v>
      </c>
      <c r="C86324" t="s">
        <v>198897</v>
      </c>
      <c r="D86324" s="1">
        <v>43150</v>
      </c>
      <c r="E86324" s="2">
        <v>0.72229166666666667</v>
      </c>
      <c r="F86324" s="1">
        <v>43150</v>
      </c>
      <c r="G86324" s="2">
        <v>0.72951388888888891</v>
      </c>
      <c r="H86324" s="1">
        <v>43151</v>
      </c>
      <c r="I86324" s="2">
        <v>0.94929398148148147</v>
      </c>
      <c r="J86324" s="1"/>
      <c r="K86324" s="2"/>
      <c r="L86324" s="1">
        <v>43179</v>
      </c>
      <c r="M86324" s="2">
        <v>0</v>
      </c>
    </row>
    <row r="86325" spans="1:13" x14ac:dyDescent="0.3">
      <c r="A86325" t="s">
        <v>172659</v>
      </c>
      <c r="B86325" t="s">
        <v>172660</v>
      </c>
      <c r="C86325" t="s">
        <v>198895</v>
      </c>
      <c r="D86325" s="1">
        <v>43278</v>
      </c>
      <c r="E86325" s="2">
        <v>0.29930555555555555</v>
      </c>
      <c r="F86325" s="1">
        <v>43278</v>
      </c>
      <c r="G86325" s="2">
        <v>0.45260416666666664</v>
      </c>
      <c r="H86325" s="1">
        <v>43278</v>
      </c>
      <c r="I86325" s="2">
        <v>0.42777777777777776</v>
      </c>
      <c r="J86325" s="1">
        <v>43284</v>
      </c>
      <c r="K86325" s="2">
        <v>0.36520833333333336</v>
      </c>
      <c r="L86325" s="1">
        <v>43313</v>
      </c>
      <c r="M86325" s="2">
        <v>0</v>
      </c>
    </row>
    <row r="86326" spans="1:13" x14ac:dyDescent="0.3">
      <c r="A86326" t="s">
        <v>172661</v>
      </c>
      <c r="B86326" t="s">
        <v>172662</v>
      </c>
      <c r="C86326" t="s">
        <v>198895</v>
      </c>
      <c r="D86326" s="1">
        <v>43017</v>
      </c>
      <c r="E86326" s="2">
        <v>0.52406249999999999</v>
      </c>
      <c r="F86326" s="1">
        <v>43018</v>
      </c>
      <c r="G86326" s="2">
        <v>0.14335648148148147</v>
      </c>
      <c r="H86326" s="1">
        <v>43024</v>
      </c>
      <c r="I86326" s="2">
        <v>0.79493055555555558</v>
      </c>
      <c r="J86326" s="1">
        <v>43046</v>
      </c>
      <c r="K86326" s="2">
        <v>1.861111111111111E-2</v>
      </c>
      <c r="L86326" s="1">
        <v>43042</v>
      </c>
      <c r="M86326" s="2">
        <v>0</v>
      </c>
    </row>
    <row r="86327" spans="1:13" x14ac:dyDescent="0.3">
      <c r="A86327" t="s">
        <v>172663</v>
      </c>
      <c r="B86327" t="s">
        <v>172664</v>
      </c>
      <c r="C86327" t="s">
        <v>198895</v>
      </c>
      <c r="D86327" s="1">
        <v>43316</v>
      </c>
      <c r="E86327" s="2">
        <v>0.26695601851851852</v>
      </c>
      <c r="F86327" s="1">
        <v>43319</v>
      </c>
      <c r="G86327" s="2">
        <v>0.25388888888888889</v>
      </c>
      <c r="H86327" s="1">
        <v>43319</v>
      </c>
      <c r="I86327" s="2">
        <v>0.48819444444444443</v>
      </c>
      <c r="J86327" s="1">
        <v>43323</v>
      </c>
      <c r="K86327" s="2">
        <v>0.55320601851851847</v>
      </c>
      <c r="L86327" s="1">
        <v>43332</v>
      </c>
      <c r="M86327" s="2">
        <v>0</v>
      </c>
    </row>
    <row r="86328" spans="1:13" x14ac:dyDescent="0.3">
      <c r="A86328" t="s">
        <v>172665</v>
      </c>
      <c r="B86328" t="s">
        <v>172666</v>
      </c>
      <c r="C86328" t="s">
        <v>198895</v>
      </c>
      <c r="D86328" s="1">
        <v>43101</v>
      </c>
      <c r="E86328" s="2">
        <v>0.94480324074074074</v>
      </c>
      <c r="F86328" s="1">
        <v>43101</v>
      </c>
      <c r="G86328" s="2">
        <v>0.98398148148148146</v>
      </c>
      <c r="H86328" s="1">
        <v>43103</v>
      </c>
      <c r="I86328" s="2">
        <v>0.52302083333333338</v>
      </c>
      <c r="J86328" s="1">
        <v>43109</v>
      </c>
      <c r="K86328" s="2">
        <v>0.84364583333333332</v>
      </c>
      <c r="L86328" s="1">
        <v>43133</v>
      </c>
      <c r="M86328" s="2">
        <v>0</v>
      </c>
    </row>
    <row r="86329" spans="1:13" x14ac:dyDescent="0.3">
      <c r="A86329" t="s">
        <v>172667</v>
      </c>
      <c r="B86329" t="s">
        <v>172668</v>
      </c>
      <c r="C86329" t="s">
        <v>198895</v>
      </c>
      <c r="D86329" s="1">
        <v>43057</v>
      </c>
      <c r="E86329" s="2">
        <v>0.48918981481481483</v>
      </c>
      <c r="F86329" s="1">
        <v>43057</v>
      </c>
      <c r="G86329" s="2">
        <v>0.49692129629629628</v>
      </c>
      <c r="H86329" s="1">
        <v>43060</v>
      </c>
      <c r="I86329" s="2">
        <v>0.75693287037037038</v>
      </c>
      <c r="J86329" s="1">
        <v>43068</v>
      </c>
      <c r="K86329" s="2">
        <v>0.57973379629629629</v>
      </c>
      <c r="L86329" s="1">
        <v>43088</v>
      </c>
      <c r="M86329" s="2">
        <v>0</v>
      </c>
    </row>
    <row r="86330" spans="1:13" x14ac:dyDescent="0.3">
      <c r="A86330" t="s">
        <v>172669</v>
      </c>
      <c r="B86330" t="s">
        <v>172670</v>
      </c>
      <c r="C86330" t="s">
        <v>198895</v>
      </c>
      <c r="D86330" s="1">
        <v>42982</v>
      </c>
      <c r="E86330" s="2">
        <v>0.87394675925925924</v>
      </c>
      <c r="F86330" s="1">
        <v>42982</v>
      </c>
      <c r="G86330" s="2">
        <v>0.87888888888888894</v>
      </c>
      <c r="H86330" s="1">
        <v>42983</v>
      </c>
      <c r="I86330" s="2">
        <v>0.82437499999999997</v>
      </c>
      <c r="J86330" s="1">
        <v>42992</v>
      </c>
      <c r="K86330" s="2">
        <v>0.92115740740740737</v>
      </c>
      <c r="L86330" s="1">
        <v>43004</v>
      </c>
      <c r="M86330" s="2">
        <v>0</v>
      </c>
    </row>
    <row r="86331" spans="1:13" x14ac:dyDescent="0.3">
      <c r="A86331" t="s">
        <v>172671</v>
      </c>
      <c r="B86331" t="s">
        <v>172672</v>
      </c>
      <c r="C86331" t="s">
        <v>198895</v>
      </c>
      <c r="D86331" s="1">
        <v>42936</v>
      </c>
      <c r="E86331" s="2">
        <v>0.80353009259259256</v>
      </c>
      <c r="F86331" s="1">
        <v>42936</v>
      </c>
      <c r="G86331" s="2">
        <v>0.81260416666666668</v>
      </c>
      <c r="H86331" s="1">
        <v>42937</v>
      </c>
      <c r="I86331" s="2">
        <v>0.7351388888888889</v>
      </c>
      <c r="J86331" s="1">
        <v>42968</v>
      </c>
      <c r="K86331" s="2">
        <v>0.70152777777777775</v>
      </c>
      <c r="L86331" s="1">
        <v>42970</v>
      </c>
      <c r="M86331" s="2">
        <v>0</v>
      </c>
    </row>
    <row r="86332" spans="1:13" x14ac:dyDescent="0.3">
      <c r="A86332" t="s">
        <v>172673</v>
      </c>
      <c r="B86332" t="s">
        <v>172674</v>
      </c>
      <c r="C86332" t="s">
        <v>198895</v>
      </c>
      <c r="D86332" s="1">
        <v>42779</v>
      </c>
      <c r="E86332" s="2">
        <v>0.65023148148148147</v>
      </c>
      <c r="F86332" s="1">
        <v>42779</v>
      </c>
      <c r="G86332" s="2">
        <v>0.65993055555555558</v>
      </c>
      <c r="H86332" s="1">
        <v>42780</v>
      </c>
      <c r="I86332" s="2">
        <v>0.702662037037037</v>
      </c>
      <c r="J86332" s="1">
        <v>42786</v>
      </c>
      <c r="K86332" s="2">
        <v>0.47771990740740738</v>
      </c>
      <c r="L86332" s="1">
        <v>42808</v>
      </c>
      <c r="M86332" s="2">
        <v>0</v>
      </c>
    </row>
    <row r="86333" spans="1:13" x14ac:dyDescent="0.3">
      <c r="A86333" t="s">
        <v>172675</v>
      </c>
      <c r="B86333" t="s">
        <v>172676</v>
      </c>
      <c r="C86333" t="s">
        <v>198895</v>
      </c>
      <c r="D86333" s="1">
        <v>43167</v>
      </c>
      <c r="E86333" s="2">
        <v>0.45738425925925924</v>
      </c>
      <c r="F86333" s="1">
        <v>43167</v>
      </c>
      <c r="G86333" s="2">
        <v>0.46576388888888887</v>
      </c>
      <c r="H86333" s="1">
        <v>43175</v>
      </c>
      <c r="I86333" s="2">
        <v>0.89793981481481477</v>
      </c>
      <c r="J86333" s="1">
        <v>43185</v>
      </c>
      <c r="K86333" s="2">
        <v>0.75601851851851853</v>
      </c>
      <c r="L86333" s="1">
        <v>43193</v>
      </c>
      <c r="M86333" s="2">
        <v>0</v>
      </c>
    </row>
    <row r="86334" spans="1:13" x14ac:dyDescent="0.3">
      <c r="A86334" t="s">
        <v>172677</v>
      </c>
      <c r="B86334" t="s">
        <v>172678</v>
      </c>
      <c r="C86334" t="s">
        <v>198895</v>
      </c>
      <c r="D86334" s="1">
        <v>43258</v>
      </c>
      <c r="E86334" s="2">
        <v>0.43151620370370369</v>
      </c>
      <c r="F86334" s="1">
        <v>43258</v>
      </c>
      <c r="G86334" s="2">
        <v>0.44077546296296294</v>
      </c>
      <c r="H86334" s="1">
        <v>43265</v>
      </c>
      <c r="I86334" s="2">
        <v>0.62847222222222221</v>
      </c>
      <c r="J86334" s="1">
        <v>43269</v>
      </c>
      <c r="K86334" s="2">
        <v>0.99755787037037036</v>
      </c>
      <c r="L86334" s="1">
        <v>43285</v>
      </c>
      <c r="M86334" s="2">
        <v>0</v>
      </c>
    </row>
    <row r="86335" spans="1:13" x14ac:dyDescent="0.3">
      <c r="A86335" t="s">
        <v>172679</v>
      </c>
      <c r="B86335" t="s">
        <v>172680</v>
      </c>
      <c r="C86335" t="s">
        <v>198895</v>
      </c>
      <c r="D86335" s="1">
        <v>42824</v>
      </c>
      <c r="E86335" s="2">
        <v>0.56166666666666665</v>
      </c>
      <c r="F86335" s="1">
        <v>42824</v>
      </c>
      <c r="G86335" s="2">
        <v>0.57103009259259263</v>
      </c>
      <c r="H86335" s="1">
        <v>42824</v>
      </c>
      <c r="I86335" s="2">
        <v>0.60099537037037032</v>
      </c>
      <c r="J86335" s="1">
        <v>42828</v>
      </c>
      <c r="K86335" s="2">
        <v>0.72237268518518516</v>
      </c>
      <c r="L86335" s="1">
        <v>42844</v>
      </c>
      <c r="M86335" s="2">
        <v>0</v>
      </c>
    </row>
    <row r="86336" spans="1:13" x14ac:dyDescent="0.3">
      <c r="A86336" t="s">
        <v>172681</v>
      </c>
      <c r="B86336" t="s">
        <v>172682</v>
      </c>
      <c r="C86336" t="s">
        <v>198895</v>
      </c>
      <c r="D86336" s="1">
        <v>43113</v>
      </c>
      <c r="E86336" s="2">
        <v>0.6905324074074074</v>
      </c>
      <c r="F86336" s="1">
        <v>43113</v>
      </c>
      <c r="G86336" s="2">
        <v>0.70103009259259264</v>
      </c>
      <c r="H86336" s="1">
        <v>43115</v>
      </c>
      <c r="I86336" s="2">
        <v>0.83582175925925928</v>
      </c>
      <c r="J86336" s="1">
        <v>43116</v>
      </c>
      <c r="K86336" s="2">
        <v>0.96061342592592591</v>
      </c>
      <c r="L86336" s="1">
        <v>43130</v>
      </c>
      <c r="M86336" s="2">
        <v>0</v>
      </c>
    </row>
    <row r="86337" spans="1:13" x14ac:dyDescent="0.3">
      <c r="A86337" t="s">
        <v>172683</v>
      </c>
      <c r="B86337" t="s">
        <v>172684</v>
      </c>
      <c r="C86337" t="s">
        <v>198895</v>
      </c>
      <c r="D86337" s="1">
        <v>43206</v>
      </c>
      <c r="E86337" s="2">
        <v>0.94361111111111107</v>
      </c>
      <c r="F86337" s="1">
        <v>43206</v>
      </c>
      <c r="G86337" s="2">
        <v>0.95172453703703708</v>
      </c>
      <c r="H86337" s="1">
        <v>43208</v>
      </c>
      <c r="I86337" s="2">
        <v>0.93011574074074077</v>
      </c>
      <c r="J86337" s="1">
        <v>43216</v>
      </c>
      <c r="K86337" s="2">
        <v>0.88457175925925924</v>
      </c>
      <c r="L86337" s="1">
        <v>43235</v>
      </c>
      <c r="M86337" s="2">
        <v>0</v>
      </c>
    </row>
    <row r="86338" spans="1:13" x14ac:dyDescent="0.3">
      <c r="A86338" t="s">
        <v>172685</v>
      </c>
      <c r="B86338" t="s">
        <v>172686</v>
      </c>
      <c r="C86338" t="s">
        <v>198895</v>
      </c>
      <c r="D86338" s="1">
        <v>43332</v>
      </c>
      <c r="E86338" s="2">
        <v>0.72001157407407412</v>
      </c>
      <c r="F86338" s="1">
        <v>43332</v>
      </c>
      <c r="G86338" s="2">
        <v>0.72944444444444445</v>
      </c>
      <c r="H86338" s="1">
        <v>43333</v>
      </c>
      <c r="I86338" s="2">
        <v>0.58263888888888893</v>
      </c>
      <c r="J86338" s="1">
        <v>43341</v>
      </c>
      <c r="K86338" s="2">
        <v>0.796412037037037</v>
      </c>
      <c r="L86338" s="1">
        <v>43347</v>
      </c>
      <c r="M86338" s="2">
        <v>0</v>
      </c>
    </row>
    <row r="86339" spans="1:13" x14ac:dyDescent="0.3">
      <c r="A86339" t="s">
        <v>172687</v>
      </c>
      <c r="B86339" t="s">
        <v>172688</v>
      </c>
      <c r="C86339" t="s">
        <v>198895</v>
      </c>
      <c r="D86339" s="1">
        <v>42894</v>
      </c>
      <c r="E86339" s="2">
        <v>0.55206018518518518</v>
      </c>
      <c r="F86339" s="1">
        <v>42895</v>
      </c>
      <c r="G86339" s="2">
        <v>0.10782407407407407</v>
      </c>
      <c r="H86339" s="1">
        <v>42895</v>
      </c>
      <c r="I86339" s="2">
        <v>0.66634259259259254</v>
      </c>
      <c r="J86339" s="1">
        <v>42898</v>
      </c>
      <c r="K86339" s="2">
        <v>0.73464120370370367</v>
      </c>
      <c r="L86339" s="1">
        <v>42908</v>
      </c>
      <c r="M86339" s="2">
        <v>0</v>
      </c>
    </row>
    <row r="86340" spans="1:13" x14ac:dyDescent="0.3">
      <c r="A86340" t="s">
        <v>172689</v>
      </c>
      <c r="B86340" t="s">
        <v>172690</v>
      </c>
      <c r="C86340" t="s">
        <v>198895</v>
      </c>
      <c r="D86340" s="1">
        <v>43047</v>
      </c>
      <c r="E86340" s="2">
        <v>0.73519675925925931</v>
      </c>
      <c r="F86340" s="1">
        <v>43048</v>
      </c>
      <c r="G86340" s="2">
        <v>0.7415856481481482</v>
      </c>
      <c r="H86340" s="1">
        <v>43050</v>
      </c>
      <c r="I86340" s="2">
        <v>0.69748842592592597</v>
      </c>
      <c r="J86340" s="1">
        <v>43055</v>
      </c>
      <c r="K86340" s="2">
        <v>0.43170138888888887</v>
      </c>
      <c r="L86340" s="1">
        <v>43061</v>
      </c>
      <c r="M86340" s="2">
        <v>0</v>
      </c>
    </row>
    <row r="86341" spans="1:13" x14ac:dyDescent="0.3">
      <c r="A86341" t="s">
        <v>172691</v>
      </c>
      <c r="B86341" t="s">
        <v>172692</v>
      </c>
      <c r="C86341" t="s">
        <v>198895</v>
      </c>
      <c r="D86341" s="1">
        <v>43171</v>
      </c>
      <c r="E86341" s="2">
        <v>0.8311574074074074</v>
      </c>
      <c r="F86341" s="1">
        <v>43173</v>
      </c>
      <c r="G86341" s="2">
        <v>0.13083333333333333</v>
      </c>
      <c r="H86341" s="1">
        <v>43179</v>
      </c>
      <c r="I86341" s="2">
        <v>1.1388888888888889E-2</v>
      </c>
      <c r="J86341" s="1">
        <v>43187</v>
      </c>
      <c r="K86341" s="2">
        <v>0.83708333333333329</v>
      </c>
      <c r="L86341" s="1">
        <v>43182</v>
      </c>
      <c r="M86341" s="2">
        <v>0</v>
      </c>
    </row>
    <row r="86342" spans="1:13" x14ac:dyDescent="0.3">
      <c r="A86342" t="s">
        <v>172693</v>
      </c>
      <c r="B86342" t="s">
        <v>172694</v>
      </c>
      <c r="C86342" t="s">
        <v>198895</v>
      </c>
      <c r="D86342" s="1">
        <v>42914</v>
      </c>
      <c r="E86342" s="2">
        <v>0.4500925925925926</v>
      </c>
      <c r="F86342" s="1">
        <v>42914</v>
      </c>
      <c r="G86342" s="2">
        <v>0.4619212962962963</v>
      </c>
      <c r="H86342" s="1">
        <v>42914</v>
      </c>
      <c r="I86342" s="2">
        <v>0.67803240740740744</v>
      </c>
      <c r="J86342" s="1">
        <v>42915</v>
      </c>
      <c r="K86342" s="2">
        <v>0.48582175925925924</v>
      </c>
      <c r="L86342" s="1">
        <v>42927</v>
      </c>
      <c r="M86342" s="2">
        <v>0</v>
      </c>
    </row>
    <row r="86343" spans="1:13" x14ac:dyDescent="0.3">
      <c r="A86343" t="s">
        <v>172695</v>
      </c>
      <c r="B86343" t="s">
        <v>172696</v>
      </c>
      <c r="C86343" t="s">
        <v>198895</v>
      </c>
      <c r="D86343" s="1">
        <v>43328</v>
      </c>
      <c r="E86343" s="2">
        <v>0.42760416666666667</v>
      </c>
      <c r="F86343" s="1">
        <v>43329</v>
      </c>
      <c r="G86343" s="2">
        <v>0.42378472222222224</v>
      </c>
      <c r="H86343" s="1">
        <v>43332</v>
      </c>
      <c r="I86343" s="2">
        <v>0.64513888888888893</v>
      </c>
      <c r="J86343" s="1">
        <v>43335</v>
      </c>
      <c r="K86343" s="2">
        <v>0.69216435185185188</v>
      </c>
      <c r="L86343" s="1">
        <v>43347</v>
      </c>
      <c r="M86343" s="2">
        <v>0</v>
      </c>
    </row>
    <row r="86344" spans="1:13" x14ac:dyDescent="0.3">
      <c r="A86344" t="s">
        <v>172697</v>
      </c>
      <c r="B86344" t="s">
        <v>172698</v>
      </c>
      <c r="C86344" t="s">
        <v>198895</v>
      </c>
      <c r="D86344" s="1">
        <v>42872</v>
      </c>
      <c r="E86344" s="2">
        <v>0.14618055555555556</v>
      </c>
      <c r="F86344" s="1">
        <v>42872</v>
      </c>
      <c r="G86344" s="2">
        <v>0.15641203703703704</v>
      </c>
      <c r="H86344" s="1">
        <v>42874</v>
      </c>
      <c r="I86344" s="2">
        <v>0.39425925925925925</v>
      </c>
      <c r="J86344" s="1">
        <v>42879</v>
      </c>
      <c r="K86344" s="2">
        <v>0.45293981481481482</v>
      </c>
      <c r="L86344" s="1">
        <v>42902</v>
      </c>
      <c r="M86344" s="2">
        <v>0</v>
      </c>
    </row>
    <row r="86345" spans="1:13" x14ac:dyDescent="0.3">
      <c r="A86345" t="s">
        <v>172699</v>
      </c>
      <c r="B86345" t="s">
        <v>172700</v>
      </c>
      <c r="C86345" t="s">
        <v>198895</v>
      </c>
      <c r="D86345" s="1">
        <v>43196</v>
      </c>
      <c r="E86345" s="2">
        <v>0.41825231481481484</v>
      </c>
      <c r="F86345" s="1">
        <v>43196</v>
      </c>
      <c r="G86345" s="2">
        <v>0.42726851851851849</v>
      </c>
      <c r="H86345" s="1">
        <v>43197</v>
      </c>
      <c r="I86345" s="2">
        <v>7.1284722222222222E-2</v>
      </c>
      <c r="J86345" s="1">
        <v>43202</v>
      </c>
      <c r="K86345" s="2">
        <v>0.8071990740740741</v>
      </c>
      <c r="L86345" s="1">
        <v>43220</v>
      </c>
      <c r="M86345" s="2">
        <v>0</v>
      </c>
    </row>
    <row r="86346" spans="1:13" x14ac:dyDescent="0.3">
      <c r="A86346" t="s">
        <v>172701</v>
      </c>
      <c r="B86346" t="s">
        <v>172702</v>
      </c>
      <c r="C86346" t="s">
        <v>198895</v>
      </c>
      <c r="D86346" s="1">
        <v>43019</v>
      </c>
      <c r="E86346" s="2">
        <v>0.54295138888888894</v>
      </c>
      <c r="F86346" s="1">
        <v>43020</v>
      </c>
      <c r="G86346" s="2">
        <v>0.53918981481481476</v>
      </c>
      <c r="H86346" s="1">
        <v>43025</v>
      </c>
      <c r="I86346" s="2">
        <v>0.59225694444444443</v>
      </c>
      <c r="J86346" s="1">
        <v>43029</v>
      </c>
      <c r="K86346" s="2">
        <v>3.5694444444444445E-2</v>
      </c>
      <c r="L86346" s="1">
        <v>43045</v>
      </c>
      <c r="M86346" s="2">
        <v>0</v>
      </c>
    </row>
    <row r="86347" spans="1:13" x14ac:dyDescent="0.3">
      <c r="A86347" t="s">
        <v>172703</v>
      </c>
      <c r="B86347" t="s">
        <v>172704</v>
      </c>
      <c r="C86347" t="s">
        <v>198895</v>
      </c>
      <c r="D86347" s="1">
        <v>42805</v>
      </c>
      <c r="E86347" s="2">
        <v>0.98103009259259255</v>
      </c>
      <c r="F86347" s="1">
        <v>42805</v>
      </c>
      <c r="G86347" s="2">
        <v>0.98103009259259255</v>
      </c>
      <c r="H86347" s="1">
        <v>42807</v>
      </c>
      <c r="I86347" s="2">
        <v>0.5499074074074074</v>
      </c>
      <c r="J86347" s="1">
        <v>42818</v>
      </c>
      <c r="K86347" s="2">
        <v>0.54768518518518516</v>
      </c>
      <c r="L86347" s="1">
        <v>42825</v>
      </c>
      <c r="M86347" s="2">
        <v>0</v>
      </c>
    </row>
    <row r="86348" spans="1:13" x14ac:dyDescent="0.3">
      <c r="A86348" t="s">
        <v>172705</v>
      </c>
      <c r="B86348" t="s">
        <v>172706</v>
      </c>
      <c r="C86348" t="s">
        <v>198895</v>
      </c>
      <c r="D86348" s="1">
        <v>43081</v>
      </c>
      <c r="E86348" s="2">
        <v>0.83642361111111108</v>
      </c>
      <c r="F86348" s="1">
        <v>43081</v>
      </c>
      <c r="G86348" s="2">
        <v>0.84403935185185186</v>
      </c>
      <c r="H86348" s="1">
        <v>43082</v>
      </c>
      <c r="I86348" s="2">
        <v>0.82142361111111106</v>
      </c>
      <c r="J86348" s="1">
        <v>43111</v>
      </c>
      <c r="K86348" s="2">
        <v>0.99791666666666667</v>
      </c>
      <c r="L86348" s="1">
        <v>43119</v>
      </c>
      <c r="M86348" s="2">
        <v>0</v>
      </c>
    </row>
    <row r="86349" spans="1:13" x14ac:dyDescent="0.3">
      <c r="A86349" t="s">
        <v>172707</v>
      </c>
      <c r="B86349" t="s">
        <v>172708</v>
      </c>
      <c r="C86349" t="s">
        <v>198895</v>
      </c>
      <c r="D86349" s="1">
        <v>42769</v>
      </c>
      <c r="E86349" s="2">
        <v>0.53759259259259262</v>
      </c>
      <c r="F86349" s="1">
        <v>42773</v>
      </c>
      <c r="G86349" s="2">
        <v>0.15649305555555557</v>
      </c>
      <c r="H86349" s="1">
        <v>42774</v>
      </c>
      <c r="I86349" s="2">
        <v>0.60693287037037036</v>
      </c>
      <c r="J86349" s="1">
        <v>42783</v>
      </c>
      <c r="K86349" s="2">
        <v>0.71177083333333335</v>
      </c>
      <c r="L86349" s="1">
        <v>42816</v>
      </c>
      <c r="M86349" s="2">
        <v>0</v>
      </c>
    </row>
    <row r="86350" spans="1:13" x14ac:dyDescent="0.3">
      <c r="A86350" t="s">
        <v>172709</v>
      </c>
      <c r="B86350" t="s">
        <v>172710</v>
      </c>
      <c r="C86350" t="s">
        <v>198895</v>
      </c>
      <c r="D86350" s="1">
        <v>43051</v>
      </c>
      <c r="E86350" s="2">
        <v>0.65349537037037042</v>
      </c>
      <c r="F86350" s="1">
        <v>43051</v>
      </c>
      <c r="G86350" s="2">
        <v>0.66048611111111111</v>
      </c>
      <c r="H86350" s="1">
        <v>43060</v>
      </c>
      <c r="I86350" s="2">
        <v>0.83144675925925926</v>
      </c>
      <c r="J86350" s="1">
        <v>43073</v>
      </c>
      <c r="K86350" s="2">
        <v>0.75619212962962967</v>
      </c>
      <c r="L86350" s="1">
        <v>43082</v>
      </c>
      <c r="M86350" s="2">
        <v>0</v>
      </c>
    </row>
    <row r="86351" spans="1:13" x14ac:dyDescent="0.3">
      <c r="A86351" t="s">
        <v>172711</v>
      </c>
      <c r="B86351" t="s">
        <v>172712</v>
      </c>
      <c r="C86351" t="s">
        <v>198895</v>
      </c>
      <c r="D86351" s="1">
        <v>42800</v>
      </c>
      <c r="E86351" s="2">
        <v>0.40592592592592591</v>
      </c>
      <c r="F86351" s="1">
        <v>42800</v>
      </c>
      <c r="G86351" s="2">
        <v>0.4133101851851852</v>
      </c>
      <c r="H86351" s="1">
        <v>42801</v>
      </c>
      <c r="I86351" s="2">
        <v>0.65255787037037039</v>
      </c>
      <c r="J86351" s="1">
        <v>42807</v>
      </c>
      <c r="K86351" s="2">
        <v>0.48525462962962962</v>
      </c>
      <c r="L86351" s="1">
        <v>42818</v>
      </c>
      <c r="M86351" s="2">
        <v>0</v>
      </c>
    </row>
    <row r="86352" spans="1:13" x14ac:dyDescent="0.3">
      <c r="A86352" t="s">
        <v>172713</v>
      </c>
      <c r="B86352" t="s">
        <v>172714</v>
      </c>
      <c r="C86352" t="s">
        <v>198895</v>
      </c>
      <c r="D86352" s="1">
        <v>43328</v>
      </c>
      <c r="E86352" s="2">
        <v>0.54226851851851854</v>
      </c>
      <c r="F86352" s="1">
        <v>43328</v>
      </c>
      <c r="G86352" s="2">
        <v>0.55239583333333331</v>
      </c>
      <c r="H86352" s="1">
        <v>43329</v>
      </c>
      <c r="I86352" s="2">
        <v>0.4201388888888889</v>
      </c>
      <c r="J86352" s="1">
        <v>43340</v>
      </c>
      <c r="K86352" s="2">
        <v>0.79076388888888893</v>
      </c>
      <c r="L86352" s="1">
        <v>43343</v>
      </c>
      <c r="M86352" s="2">
        <v>0</v>
      </c>
    </row>
    <row r="86353" spans="1:13" x14ac:dyDescent="0.3">
      <c r="A86353" t="s">
        <v>172715</v>
      </c>
      <c r="B86353" t="s">
        <v>172716</v>
      </c>
      <c r="C86353" t="s">
        <v>198895</v>
      </c>
      <c r="D86353" s="1">
        <v>42966</v>
      </c>
      <c r="E86353" s="2">
        <v>0.63424768518518515</v>
      </c>
      <c r="F86353" s="1">
        <v>42971</v>
      </c>
      <c r="G86353" s="2">
        <v>0.78238425925925925</v>
      </c>
      <c r="H86353" s="1">
        <v>42975</v>
      </c>
      <c r="I86353" s="2">
        <v>0.94978009259259255</v>
      </c>
      <c r="J86353" s="1">
        <v>42991</v>
      </c>
      <c r="K86353" s="2">
        <v>0.76372685185185185</v>
      </c>
      <c r="L86353" s="1">
        <v>42998</v>
      </c>
      <c r="M86353" s="2">
        <v>0</v>
      </c>
    </row>
    <row r="86354" spans="1:13" x14ac:dyDescent="0.3">
      <c r="A86354" t="s">
        <v>172717</v>
      </c>
      <c r="B86354" t="s">
        <v>172718</v>
      </c>
      <c r="C86354" t="s">
        <v>198895</v>
      </c>
      <c r="D86354" s="1">
        <v>42969</v>
      </c>
      <c r="E86354" s="2">
        <v>0.39181712962962961</v>
      </c>
      <c r="F86354" s="1">
        <v>42970</v>
      </c>
      <c r="G86354" s="2">
        <v>0.11562500000000001</v>
      </c>
      <c r="H86354" s="1">
        <v>42971</v>
      </c>
      <c r="I86354" s="2">
        <v>0.80138888888888893</v>
      </c>
      <c r="J86354" s="1">
        <v>42977</v>
      </c>
      <c r="K86354" s="2">
        <v>0.83893518518518517</v>
      </c>
      <c r="L86354" s="1">
        <v>42992</v>
      </c>
      <c r="M86354" s="2">
        <v>0</v>
      </c>
    </row>
    <row r="86355" spans="1:13" x14ac:dyDescent="0.3">
      <c r="A86355" t="s">
        <v>172719</v>
      </c>
      <c r="B86355" t="s">
        <v>172720</v>
      </c>
      <c r="C86355" t="s">
        <v>198895</v>
      </c>
      <c r="D86355" s="1">
        <v>43123</v>
      </c>
      <c r="E86355" s="2">
        <v>0.49811342592592595</v>
      </c>
      <c r="F86355" s="1">
        <v>43124</v>
      </c>
      <c r="G86355" s="2">
        <v>0.66508101851851853</v>
      </c>
      <c r="H86355" s="1">
        <v>43133</v>
      </c>
      <c r="I86355" s="2">
        <v>0.76552083333333332</v>
      </c>
      <c r="J86355" s="1">
        <v>43147</v>
      </c>
      <c r="K86355" s="2">
        <v>0.76559027777777777</v>
      </c>
      <c r="L86355" s="1">
        <v>43152</v>
      </c>
      <c r="M86355" s="2">
        <v>0</v>
      </c>
    </row>
    <row r="86356" spans="1:13" x14ac:dyDescent="0.3">
      <c r="A86356" t="s">
        <v>172721</v>
      </c>
      <c r="B86356" t="s">
        <v>172722</v>
      </c>
      <c r="C86356" t="s">
        <v>198895</v>
      </c>
      <c r="D86356" s="1">
        <v>43144</v>
      </c>
      <c r="E86356" s="2">
        <v>2.0949074074074073E-3</v>
      </c>
      <c r="F86356" s="1">
        <v>43144</v>
      </c>
      <c r="G86356" s="2">
        <v>7.2916666666666668E-3</v>
      </c>
      <c r="H86356" s="1">
        <v>43145</v>
      </c>
      <c r="I86356" s="2">
        <v>0.77302083333333338</v>
      </c>
      <c r="J86356" s="1">
        <v>43151</v>
      </c>
      <c r="K86356" s="2">
        <v>0.80350694444444448</v>
      </c>
      <c r="L86356" s="1">
        <v>43171</v>
      </c>
      <c r="M86356" s="2">
        <v>0</v>
      </c>
    </row>
    <row r="86357" spans="1:13" x14ac:dyDescent="0.3">
      <c r="A86357" t="s">
        <v>172723</v>
      </c>
      <c r="B86357" t="s">
        <v>172724</v>
      </c>
      <c r="C86357" t="s">
        <v>198895</v>
      </c>
      <c r="D86357" s="1">
        <v>43215</v>
      </c>
      <c r="E86357" s="2">
        <v>0.50353009259259263</v>
      </c>
      <c r="F86357" s="1">
        <v>43215</v>
      </c>
      <c r="G86357" s="2">
        <v>0.51070601851851849</v>
      </c>
      <c r="H86357" s="1">
        <v>43216</v>
      </c>
      <c r="I86357" s="2">
        <v>0.59375</v>
      </c>
      <c r="J86357" s="1">
        <v>43239</v>
      </c>
      <c r="K86357" s="2">
        <v>0.72755787037037034</v>
      </c>
      <c r="L86357" s="1">
        <v>43243</v>
      </c>
      <c r="M86357" s="2">
        <v>0</v>
      </c>
    </row>
    <row r="86358" spans="1:13" x14ac:dyDescent="0.3">
      <c r="A86358" t="s">
        <v>172725</v>
      </c>
      <c r="B86358" t="s">
        <v>172726</v>
      </c>
      <c r="C86358" t="s">
        <v>198895</v>
      </c>
      <c r="D86358" s="1">
        <v>43023</v>
      </c>
      <c r="E86358" s="2">
        <v>0.92937499999999995</v>
      </c>
      <c r="F86358" s="1">
        <v>43024</v>
      </c>
      <c r="G86358" s="2">
        <v>0.93633101851851852</v>
      </c>
      <c r="H86358" s="1">
        <v>43027</v>
      </c>
      <c r="I86358" s="2">
        <v>0.52278935185185182</v>
      </c>
      <c r="J86358" s="1">
        <v>43036</v>
      </c>
      <c r="K86358" s="2">
        <v>0.68944444444444442</v>
      </c>
      <c r="L86358" s="1">
        <v>43046</v>
      </c>
      <c r="M86358" s="2">
        <v>0</v>
      </c>
    </row>
    <row r="86359" spans="1:13" x14ac:dyDescent="0.3">
      <c r="A86359" t="s">
        <v>172727</v>
      </c>
      <c r="B86359" t="s">
        <v>172728</v>
      </c>
      <c r="C86359" t="s">
        <v>198895</v>
      </c>
      <c r="D86359" s="1">
        <v>43238</v>
      </c>
      <c r="E86359" s="2">
        <v>0.51393518518518522</v>
      </c>
      <c r="F86359" s="1">
        <v>43239</v>
      </c>
      <c r="G86359" s="2">
        <v>0.12432870370370371</v>
      </c>
      <c r="H86359" s="1">
        <v>43241</v>
      </c>
      <c r="I86359" s="2">
        <v>0.50347222222222221</v>
      </c>
      <c r="J86359" s="1">
        <v>43258</v>
      </c>
      <c r="K86359" s="2">
        <v>0.69361111111111107</v>
      </c>
      <c r="L86359" s="1">
        <v>43264</v>
      </c>
      <c r="M86359" s="2">
        <v>0</v>
      </c>
    </row>
    <row r="86360" spans="1:13" x14ac:dyDescent="0.3">
      <c r="A86360" t="s">
        <v>172729</v>
      </c>
      <c r="B86360" t="s">
        <v>172730</v>
      </c>
      <c r="C86360" t="s">
        <v>198895</v>
      </c>
      <c r="D86360" s="1">
        <v>43272</v>
      </c>
      <c r="E86360" s="2">
        <v>0.85464120370370367</v>
      </c>
      <c r="F86360" s="1">
        <v>43272</v>
      </c>
      <c r="G86360" s="2">
        <v>0.87300925925925921</v>
      </c>
      <c r="H86360" s="1">
        <v>43273</v>
      </c>
      <c r="I86360" s="2">
        <v>0.44097222222222221</v>
      </c>
      <c r="J86360" s="1">
        <v>43279</v>
      </c>
      <c r="K86360" s="2">
        <v>0.79410879629629627</v>
      </c>
      <c r="L86360" s="1">
        <v>43294</v>
      </c>
      <c r="M86360" s="2">
        <v>0</v>
      </c>
    </row>
    <row r="86361" spans="1:13" x14ac:dyDescent="0.3">
      <c r="A86361" t="s">
        <v>172731</v>
      </c>
      <c r="B86361" t="s">
        <v>172732</v>
      </c>
      <c r="C86361" t="s">
        <v>198895</v>
      </c>
      <c r="D86361" s="1">
        <v>43112</v>
      </c>
      <c r="E86361" s="2">
        <v>0.39689814814814817</v>
      </c>
      <c r="F86361" s="1">
        <v>43116</v>
      </c>
      <c r="G86361" s="2">
        <v>0.15287037037037038</v>
      </c>
      <c r="H86361" s="1">
        <v>43119</v>
      </c>
      <c r="I86361" s="2">
        <v>0.54435185185185186</v>
      </c>
      <c r="J86361" s="1">
        <v>43130</v>
      </c>
      <c r="K86361" s="2">
        <v>0.99425925925925929</v>
      </c>
      <c r="L86361" s="1">
        <v>43139</v>
      </c>
      <c r="M86361" s="2">
        <v>0</v>
      </c>
    </row>
    <row r="86362" spans="1:13" x14ac:dyDescent="0.3">
      <c r="A86362" t="s">
        <v>172733</v>
      </c>
      <c r="B86362" t="s">
        <v>172734</v>
      </c>
      <c r="C86362" t="s">
        <v>198895</v>
      </c>
      <c r="D86362" s="1">
        <v>43241</v>
      </c>
      <c r="E86362" s="2">
        <v>0.82369212962962968</v>
      </c>
      <c r="F86362" s="1">
        <v>43243</v>
      </c>
      <c r="G86362" s="2">
        <v>0.11009259259259259</v>
      </c>
      <c r="H86362" s="1">
        <v>43245</v>
      </c>
      <c r="I86362" s="2">
        <v>0.52777777777777779</v>
      </c>
      <c r="J86362" s="1">
        <v>43254</v>
      </c>
      <c r="K86362" s="2">
        <v>0.84173611111111113</v>
      </c>
      <c r="L86362" s="1">
        <v>43258</v>
      </c>
      <c r="M86362" s="2">
        <v>0</v>
      </c>
    </row>
    <row r="86363" spans="1:13" x14ac:dyDescent="0.3">
      <c r="A86363" t="s">
        <v>172735</v>
      </c>
      <c r="B86363" t="s">
        <v>172736</v>
      </c>
      <c r="C86363" t="s">
        <v>198895</v>
      </c>
      <c r="D86363" s="1">
        <v>43116</v>
      </c>
      <c r="E86363" s="2">
        <v>0.69796296296296301</v>
      </c>
      <c r="F86363" s="1">
        <v>43118</v>
      </c>
      <c r="G86363" s="2">
        <v>9.2245370370370366E-2</v>
      </c>
      <c r="H86363" s="1">
        <v>43120</v>
      </c>
      <c r="I86363" s="2">
        <v>1.0208333333333333E-2</v>
      </c>
      <c r="J86363" s="1">
        <v>43129</v>
      </c>
      <c r="K86363" s="2">
        <v>0.88115740740740744</v>
      </c>
      <c r="L86363" s="1">
        <v>43137</v>
      </c>
      <c r="M86363" s="2">
        <v>0</v>
      </c>
    </row>
    <row r="86364" spans="1:13" x14ac:dyDescent="0.3">
      <c r="A86364" t="s">
        <v>172737</v>
      </c>
      <c r="B86364" t="s">
        <v>172738</v>
      </c>
      <c r="C86364" t="s">
        <v>198895</v>
      </c>
      <c r="D86364" s="1">
        <v>43079</v>
      </c>
      <c r="E86364" s="2">
        <v>0.682037037037037</v>
      </c>
      <c r="F86364" s="1">
        <v>43079</v>
      </c>
      <c r="G86364" s="2">
        <v>0.69054398148148144</v>
      </c>
      <c r="H86364" s="1">
        <v>43081</v>
      </c>
      <c r="I86364" s="2">
        <v>0.82142361111111106</v>
      </c>
      <c r="J86364" s="1">
        <v>43084</v>
      </c>
      <c r="K86364" s="2">
        <v>0.98267361111111107</v>
      </c>
      <c r="L86364" s="1">
        <v>43097</v>
      </c>
      <c r="M86364" s="2">
        <v>0</v>
      </c>
    </row>
    <row r="86365" spans="1:13" x14ac:dyDescent="0.3">
      <c r="A86365" t="s">
        <v>172739</v>
      </c>
      <c r="B86365" t="s">
        <v>172740</v>
      </c>
      <c r="C86365" t="s">
        <v>198895</v>
      </c>
      <c r="D86365" s="1">
        <v>43016</v>
      </c>
      <c r="E86365" s="2">
        <v>0.39704861111111112</v>
      </c>
      <c r="F86365" s="1">
        <v>43018</v>
      </c>
      <c r="G86365" s="2">
        <v>0.16425925925925927</v>
      </c>
      <c r="H86365" s="1">
        <v>43018</v>
      </c>
      <c r="I86365" s="2">
        <v>0.87748842592592591</v>
      </c>
      <c r="J86365" s="1">
        <v>43025</v>
      </c>
      <c r="K86365" s="2">
        <v>0.74712962962962959</v>
      </c>
      <c r="L86365" s="1">
        <v>43046</v>
      </c>
      <c r="M86365" s="2">
        <v>0</v>
      </c>
    </row>
    <row r="86366" spans="1:13" x14ac:dyDescent="0.3">
      <c r="A86366" t="s">
        <v>172741</v>
      </c>
      <c r="B86366" t="s">
        <v>172742</v>
      </c>
      <c r="C86366" t="s">
        <v>198895</v>
      </c>
      <c r="D86366" s="1">
        <v>43286</v>
      </c>
      <c r="E86366" s="2">
        <v>0.83858796296296301</v>
      </c>
      <c r="F86366" s="1">
        <v>43287</v>
      </c>
      <c r="G86366" s="2">
        <v>0.50765046296296301</v>
      </c>
      <c r="H86366" s="1">
        <v>43290</v>
      </c>
      <c r="I86366" s="2">
        <v>0.4</v>
      </c>
      <c r="J86366" s="1">
        <v>43291</v>
      </c>
      <c r="K86366" s="2">
        <v>0.7963541666666667</v>
      </c>
      <c r="L86366" s="1">
        <v>43299</v>
      </c>
      <c r="M86366" s="2">
        <v>0</v>
      </c>
    </row>
    <row r="86367" spans="1:13" x14ac:dyDescent="0.3">
      <c r="A86367" t="s">
        <v>172743</v>
      </c>
      <c r="B86367" t="s">
        <v>172744</v>
      </c>
      <c r="C86367" t="s">
        <v>198895</v>
      </c>
      <c r="D86367" s="1">
        <v>43320</v>
      </c>
      <c r="E86367" s="2">
        <v>0.41978009259259258</v>
      </c>
      <c r="F86367" s="1">
        <v>43320</v>
      </c>
      <c r="G86367" s="2">
        <v>0.42732638888888891</v>
      </c>
      <c r="H86367" s="1">
        <v>43327</v>
      </c>
      <c r="I86367" s="2">
        <v>0.32847222222222222</v>
      </c>
      <c r="J86367" s="1">
        <v>43334</v>
      </c>
      <c r="K86367" s="2">
        <v>0.48061342592592593</v>
      </c>
      <c r="L86367" s="1">
        <v>43343</v>
      </c>
      <c r="M86367" s="2">
        <v>0</v>
      </c>
    </row>
    <row r="86368" spans="1:13" x14ac:dyDescent="0.3">
      <c r="A86368" t="s">
        <v>172745</v>
      </c>
      <c r="B86368" t="s">
        <v>172746</v>
      </c>
      <c r="C86368" t="s">
        <v>198895</v>
      </c>
      <c r="D86368" s="1">
        <v>43332</v>
      </c>
      <c r="E86368" s="2">
        <v>0.65828703703703706</v>
      </c>
      <c r="F86368" s="1">
        <v>43333</v>
      </c>
      <c r="G86368" s="2">
        <v>0.17738425925925927</v>
      </c>
      <c r="H86368" s="1">
        <v>43333</v>
      </c>
      <c r="I86368" s="2">
        <v>0.53055555555555556</v>
      </c>
      <c r="J86368" s="1">
        <v>43337</v>
      </c>
      <c r="K86368" s="2">
        <v>0.74506944444444445</v>
      </c>
      <c r="L86368" s="1">
        <v>43346</v>
      </c>
      <c r="M86368" s="2">
        <v>0</v>
      </c>
    </row>
    <row r="86369" spans="1:13" x14ac:dyDescent="0.3">
      <c r="A86369" t="s">
        <v>172747</v>
      </c>
      <c r="B86369" t="s">
        <v>172748</v>
      </c>
      <c r="C86369" t="s">
        <v>198895</v>
      </c>
      <c r="D86369" s="1">
        <v>42933</v>
      </c>
      <c r="E86369" s="2">
        <v>0.64133101851851848</v>
      </c>
      <c r="F86369" s="1">
        <v>42933</v>
      </c>
      <c r="G86369" s="2">
        <v>0.64939814814814811</v>
      </c>
      <c r="H86369" s="1">
        <v>42934</v>
      </c>
      <c r="I86369" s="2">
        <v>0.59042824074074074</v>
      </c>
      <c r="J86369" s="1">
        <v>42944</v>
      </c>
      <c r="K86369" s="2">
        <v>0.84994212962962967</v>
      </c>
      <c r="L86369" s="1">
        <v>42961</v>
      </c>
      <c r="M86369" s="2">
        <v>0</v>
      </c>
    </row>
    <row r="86370" spans="1:13" x14ac:dyDescent="0.3">
      <c r="A86370" t="s">
        <v>172749</v>
      </c>
      <c r="B86370" t="s">
        <v>172750</v>
      </c>
      <c r="C86370" t="s">
        <v>198895</v>
      </c>
      <c r="D86370" s="1">
        <v>42808</v>
      </c>
      <c r="E86370" s="2">
        <v>0.81309027777777776</v>
      </c>
      <c r="F86370" s="1">
        <v>42808</v>
      </c>
      <c r="G86370" s="2">
        <v>0.81309027777777776</v>
      </c>
      <c r="H86370" s="1">
        <v>42822</v>
      </c>
      <c r="I86370" s="2">
        <v>0.77983796296296293</v>
      </c>
      <c r="J86370" s="1">
        <v>42830</v>
      </c>
      <c r="K86370" s="2">
        <v>0.65454861111111107</v>
      </c>
      <c r="L86370" s="1">
        <v>42838</v>
      </c>
      <c r="M86370" s="2">
        <v>0</v>
      </c>
    </row>
    <row r="86371" spans="1:13" x14ac:dyDescent="0.3">
      <c r="A86371" t="s">
        <v>172751</v>
      </c>
      <c r="B86371" t="s">
        <v>172752</v>
      </c>
      <c r="C86371" t="s">
        <v>198895</v>
      </c>
      <c r="D86371" s="1">
        <v>42894</v>
      </c>
      <c r="E86371" s="2">
        <v>0.30858796296296298</v>
      </c>
      <c r="F86371" s="1">
        <v>42895</v>
      </c>
      <c r="G86371" s="2">
        <v>0.10099537037037037</v>
      </c>
      <c r="H86371" s="1">
        <v>42895</v>
      </c>
      <c r="I86371" s="2">
        <v>0.49912037037037038</v>
      </c>
      <c r="J86371" s="1">
        <v>42902</v>
      </c>
      <c r="K86371" s="2">
        <v>0.54643518518518519</v>
      </c>
      <c r="L86371" s="1">
        <v>42929</v>
      </c>
      <c r="M86371" s="2">
        <v>0</v>
      </c>
    </row>
    <row r="86372" spans="1:13" x14ac:dyDescent="0.3">
      <c r="A86372" t="s">
        <v>172753</v>
      </c>
      <c r="B86372" t="s">
        <v>172754</v>
      </c>
      <c r="C86372" t="s">
        <v>198900</v>
      </c>
      <c r="D86372" s="1">
        <v>43054</v>
      </c>
      <c r="E86372" s="2">
        <v>0.44668981481481479</v>
      </c>
      <c r="F86372" s="1">
        <v>43054</v>
      </c>
      <c r="G86372" s="2">
        <v>0.45569444444444446</v>
      </c>
      <c r="H86372" s="1"/>
      <c r="I86372" s="2"/>
      <c r="J86372" s="1"/>
      <c r="K86372" s="2"/>
      <c r="L86372" s="1">
        <v>43074</v>
      </c>
      <c r="M86372" s="2">
        <v>0</v>
      </c>
    </row>
    <row r="86373" spans="1:13" x14ac:dyDescent="0.3">
      <c r="A86373" t="s">
        <v>172755</v>
      </c>
      <c r="B86373" t="s">
        <v>172756</v>
      </c>
      <c r="C86373" t="s">
        <v>198895</v>
      </c>
      <c r="D86373" s="1">
        <v>43106</v>
      </c>
      <c r="E86373" s="2">
        <v>0.4357523148148148</v>
      </c>
      <c r="F86373" s="1">
        <v>43106</v>
      </c>
      <c r="G86373" s="2">
        <v>0.44300925925925927</v>
      </c>
      <c r="H86373" s="1">
        <v>43109</v>
      </c>
      <c r="I86373" s="2">
        <v>0.97203703703703703</v>
      </c>
      <c r="J86373" s="1">
        <v>43129</v>
      </c>
      <c r="K86373" s="2">
        <v>0.79813657407407412</v>
      </c>
      <c r="L86373" s="1">
        <v>43137</v>
      </c>
      <c r="M86373" s="2">
        <v>0</v>
      </c>
    </row>
    <row r="86374" spans="1:13" x14ac:dyDescent="0.3">
      <c r="A86374" t="s">
        <v>172757</v>
      </c>
      <c r="B86374" t="s">
        <v>172758</v>
      </c>
      <c r="C86374" t="s">
        <v>198895</v>
      </c>
      <c r="D86374" s="1">
        <v>43168</v>
      </c>
      <c r="E86374" s="2">
        <v>0.69668981481481485</v>
      </c>
      <c r="F86374" s="1">
        <v>43168</v>
      </c>
      <c r="G86374" s="2">
        <v>0.70526620370370374</v>
      </c>
      <c r="H86374" s="1">
        <v>43171</v>
      </c>
      <c r="I86374" s="2">
        <v>0.72817129629629629</v>
      </c>
      <c r="J86374" s="1">
        <v>43208</v>
      </c>
      <c r="K86374" s="2">
        <v>0.63019675925925922</v>
      </c>
      <c r="L86374" s="1">
        <v>43192</v>
      </c>
      <c r="M86374" s="2">
        <v>0</v>
      </c>
    </row>
    <row r="86375" spans="1:13" x14ac:dyDescent="0.3">
      <c r="A86375" t="s">
        <v>172759</v>
      </c>
      <c r="B86375" t="s">
        <v>172760</v>
      </c>
      <c r="C86375" t="s">
        <v>198895</v>
      </c>
      <c r="D86375" s="1">
        <v>43270</v>
      </c>
      <c r="E86375" s="2">
        <v>0.54210648148148144</v>
      </c>
      <c r="F86375" s="1">
        <v>43271</v>
      </c>
      <c r="G86375" s="2">
        <v>0.61026620370370366</v>
      </c>
      <c r="H86375" s="1">
        <v>43271</v>
      </c>
      <c r="I86375" s="2">
        <v>0.57152777777777775</v>
      </c>
      <c r="J86375" s="1">
        <v>43279</v>
      </c>
      <c r="K86375" s="2">
        <v>0.8394907407407407</v>
      </c>
      <c r="L86375" s="1">
        <v>43297</v>
      </c>
      <c r="M86375" s="2">
        <v>0</v>
      </c>
    </row>
    <row r="86376" spans="1:13" x14ac:dyDescent="0.3">
      <c r="A86376" t="s">
        <v>172761</v>
      </c>
      <c r="B86376" t="s">
        <v>172762</v>
      </c>
      <c r="C86376" t="s">
        <v>198895</v>
      </c>
      <c r="D86376" s="1">
        <v>43312</v>
      </c>
      <c r="E86376" s="2">
        <v>0.62167824074074074</v>
      </c>
      <c r="F86376" s="1">
        <v>43312</v>
      </c>
      <c r="G86376" s="2">
        <v>0.65598379629629633</v>
      </c>
      <c r="H86376" s="1">
        <v>43313</v>
      </c>
      <c r="I86376" s="2">
        <v>0.5756944444444444</v>
      </c>
      <c r="J86376" s="1">
        <v>43321</v>
      </c>
      <c r="K86376" s="2">
        <v>0.79083333333333339</v>
      </c>
      <c r="L86376" s="1">
        <v>43326</v>
      </c>
      <c r="M86376" s="2">
        <v>0</v>
      </c>
    </row>
    <row r="86377" spans="1:13" x14ac:dyDescent="0.3">
      <c r="A86377" t="s">
        <v>172763</v>
      </c>
      <c r="B86377" t="s">
        <v>172764</v>
      </c>
      <c r="C86377" t="s">
        <v>198895</v>
      </c>
      <c r="D86377" s="1">
        <v>43237</v>
      </c>
      <c r="E86377" s="2">
        <v>0.69635416666666672</v>
      </c>
      <c r="F86377" s="1">
        <v>43238</v>
      </c>
      <c r="G86377" s="2">
        <v>0.70721064814814816</v>
      </c>
      <c r="H86377" s="1">
        <v>43241</v>
      </c>
      <c r="I86377" s="2">
        <v>0.50208333333333333</v>
      </c>
      <c r="J86377" s="1">
        <v>43245</v>
      </c>
      <c r="K86377" s="2">
        <v>0.83164351851851848</v>
      </c>
      <c r="L86377" s="1">
        <v>43252</v>
      </c>
      <c r="M86377" s="2">
        <v>0</v>
      </c>
    </row>
    <row r="86378" spans="1:13" x14ac:dyDescent="0.3">
      <c r="A86378" t="s">
        <v>172765</v>
      </c>
      <c r="B86378" t="s">
        <v>172766</v>
      </c>
      <c r="C86378" t="s">
        <v>198895</v>
      </c>
      <c r="D86378" s="1">
        <v>43333</v>
      </c>
      <c r="E86378" s="2">
        <v>0.34445601851851854</v>
      </c>
      <c r="F86378" s="1">
        <v>43333</v>
      </c>
      <c r="G86378" s="2">
        <v>0.35434027777777777</v>
      </c>
      <c r="H86378" s="1">
        <v>43333</v>
      </c>
      <c r="I86378" s="2">
        <v>0.59097222222222223</v>
      </c>
      <c r="J86378" s="1">
        <v>43336</v>
      </c>
      <c r="K86378" s="2">
        <v>0.69214120370370369</v>
      </c>
      <c r="L86378" s="1">
        <v>43354</v>
      </c>
      <c r="M86378" s="2">
        <v>0</v>
      </c>
    </row>
    <row r="86379" spans="1:13" x14ac:dyDescent="0.3">
      <c r="A86379" t="s">
        <v>172767</v>
      </c>
      <c r="B86379" t="s">
        <v>172768</v>
      </c>
      <c r="C86379" t="s">
        <v>198895</v>
      </c>
      <c r="D86379" s="1">
        <v>43209</v>
      </c>
      <c r="E86379" s="2">
        <v>0.40474537037037039</v>
      </c>
      <c r="F86379" s="1">
        <v>43210</v>
      </c>
      <c r="G86379" s="2">
        <v>0.3135648148148148</v>
      </c>
      <c r="H86379" s="1">
        <v>43214</v>
      </c>
      <c r="I86379" s="2">
        <v>0.70737268518518515</v>
      </c>
      <c r="J86379" s="1">
        <v>43220</v>
      </c>
      <c r="K86379" s="2">
        <v>0.92512731481481481</v>
      </c>
      <c r="L86379" s="1">
        <v>43241</v>
      </c>
      <c r="M86379" s="2">
        <v>0</v>
      </c>
    </row>
    <row r="86380" spans="1:13" x14ac:dyDescent="0.3">
      <c r="A86380" t="s">
        <v>172769</v>
      </c>
      <c r="B86380" t="s">
        <v>172770</v>
      </c>
      <c r="C86380" t="s">
        <v>198895</v>
      </c>
      <c r="D86380" s="1">
        <v>43329</v>
      </c>
      <c r="E86380" s="2">
        <v>0.52766203703703707</v>
      </c>
      <c r="F86380" s="1">
        <v>43329</v>
      </c>
      <c r="G86380" s="2">
        <v>0.53844907407407405</v>
      </c>
      <c r="H86380" s="1">
        <v>43329</v>
      </c>
      <c r="I86380" s="2">
        <v>0.52569444444444446</v>
      </c>
      <c r="J86380" s="1">
        <v>43339</v>
      </c>
      <c r="K86380" s="2">
        <v>0.96418981481481481</v>
      </c>
      <c r="L86380" s="1">
        <v>43342</v>
      </c>
      <c r="M86380" s="2">
        <v>0</v>
      </c>
    </row>
    <row r="86381" spans="1:13" x14ac:dyDescent="0.3">
      <c r="A86381" t="s">
        <v>172771</v>
      </c>
      <c r="B86381" t="s">
        <v>172772</v>
      </c>
      <c r="C86381" t="s">
        <v>198895</v>
      </c>
      <c r="D86381" s="1">
        <v>43187</v>
      </c>
      <c r="E86381" s="2">
        <v>0.37327546296296299</v>
      </c>
      <c r="F86381" s="1">
        <v>43187</v>
      </c>
      <c r="G86381" s="2">
        <v>0.38218750000000001</v>
      </c>
      <c r="H86381" s="1">
        <v>43188</v>
      </c>
      <c r="I86381" s="2">
        <v>0.8493518518518518</v>
      </c>
      <c r="J86381" s="1">
        <v>43190</v>
      </c>
      <c r="K86381" s="2">
        <v>0.48230324074074077</v>
      </c>
      <c r="L86381" s="1">
        <v>43200</v>
      </c>
      <c r="M86381" s="2">
        <v>0</v>
      </c>
    </row>
    <row r="86382" spans="1:13" x14ac:dyDescent="0.3">
      <c r="A86382" t="s">
        <v>172773</v>
      </c>
      <c r="B86382" t="s">
        <v>172774</v>
      </c>
      <c r="C86382" t="s">
        <v>198895</v>
      </c>
      <c r="D86382" s="1">
        <v>42865</v>
      </c>
      <c r="E86382" s="2">
        <v>1.2731481481481481E-2</v>
      </c>
      <c r="F86382" s="1">
        <v>42865</v>
      </c>
      <c r="G86382" s="2">
        <v>5.9282407407407409E-2</v>
      </c>
      <c r="H86382" s="1">
        <v>42866</v>
      </c>
      <c r="I86382" s="2">
        <v>0.57195601851851852</v>
      </c>
      <c r="J86382" s="1">
        <v>42874</v>
      </c>
      <c r="K86382" s="2">
        <v>0.55550925925925931</v>
      </c>
      <c r="L86382" s="1">
        <v>42885</v>
      </c>
      <c r="M86382" s="2">
        <v>0</v>
      </c>
    </row>
    <row r="86383" spans="1:13" x14ac:dyDescent="0.3">
      <c r="A86383" t="s">
        <v>172775</v>
      </c>
      <c r="B86383" t="s">
        <v>172776</v>
      </c>
      <c r="C86383" t="s">
        <v>198895</v>
      </c>
      <c r="D86383" s="1">
        <v>43322</v>
      </c>
      <c r="E86383" s="2">
        <v>0.70340277777777782</v>
      </c>
      <c r="F86383" s="1">
        <v>43322</v>
      </c>
      <c r="G86383" s="2">
        <v>0.71204861111111106</v>
      </c>
      <c r="H86383" s="1">
        <v>43326</v>
      </c>
      <c r="I86383" s="2">
        <v>0.54722222222222228</v>
      </c>
      <c r="J86383" s="1">
        <v>43330</v>
      </c>
      <c r="K86383" s="2">
        <v>0.7143518518518519</v>
      </c>
      <c r="L86383" s="1">
        <v>43343</v>
      </c>
      <c r="M86383" s="2">
        <v>0</v>
      </c>
    </row>
    <row r="86384" spans="1:13" x14ac:dyDescent="0.3">
      <c r="A86384" t="s">
        <v>172777</v>
      </c>
      <c r="B86384" t="s">
        <v>172778</v>
      </c>
      <c r="C86384" t="s">
        <v>198895</v>
      </c>
      <c r="D86384" s="1">
        <v>43277</v>
      </c>
      <c r="E86384" s="2">
        <v>0.48152777777777778</v>
      </c>
      <c r="F86384" s="1">
        <v>43277</v>
      </c>
      <c r="G86384" s="2">
        <v>0.49790509259259258</v>
      </c>
      <c r="H86384" s="1">
        <v>43279</v>
      </c>
      <c r="I86384" s="2">
        <v>0.38194444444444442</v>
      </c>
      <c r="J86384" s="1">
        <v>43284</v>
      </c>
      <c r="K86384" s="2">
        <v>0.84483796296296299</v>
      </c>
      <c r="L86384" s="1">
        <v>43298</v>
      </c>
      <c r="M86384" s="2">
        <v>0</v>
      </c>
    </row>
    <row r="86385" spans="1:13" x14ac:dyDescent="0.3">
      <c r="A86385" t="s">
        <v>172779</v>
      </c>
      <c r="B86385" t="s">
        <v>172780</v>
      </c>
      <c r="C86385" t="s">
        <v>198895</v>
      </c>
      <c r="D86385" s="1">
        <v>43073</v>
      </c>
      <c r="E86385" s="2">
        <v>0.85281249999999997</v>
      </c>
      <c r="F86385" s="1">
        <v>43075</v>
      </c>
      <c r="G86385" s="2">
        <v>0.11842592592592592</v>
      </c>
      <c r="H86385" s="1">
        <v>43078</v>
      </c>
      <c r="I86385" s="2">
        <v>0.70068287037037036</v>
      </c>
      <c r="J86385" s="1">
        <v>43095</v>
      </c>
      <c r="K86385" s="2">
        <v>0.71711805555555552</v>
      </c>
      <c r="L86385" s="1">
        <v>43109</v>
      </c>
      <c r="M86385" s="2">
        <v>0</v>
      </c>
    </row>
    <row r="86386" spans="1:13" x14ac:dyDescent="0.3">
      <c r="A86386" t="s">
        <v>172781</v>
      </c>
      <c r="B86386" t="s">
        <v>172782</v>
      </c>
      <c r="C86386" t="s">
        <v>198895</v>
      </c>
      <c r="D86386" s="1">
        <v>43318</v>
      </c>
      <c r="E86386" s="2">
        <v>0.87384259259259256</v>
      </c>
      <c r="F86386" s="1">
        <v>43318</v>
      </c>
      <c r="G86386" s="2">
        <v>0.88211805555555556</v>
      </c>
      <c r="H86386" s="1">
        <v>43319</v>
      </c>
      <c r="I86386" s="2">
        <v>0.65277777777777779</v>
      </c>
      <c r="J86386" s="1">
        <v>43322</v>
      </c>
      <c r="K86386" s="2">
        <v>0.92508101851851854</v>
      </c>
      <c r="L86386" s="1">
        <v>43333</v>
      </c>
      <c r="M86386" s="2">
        <v>0</v>
      </c>
    </row>
    <row r="86387" spans="1:13" x14ac:dyDescent="0.3">
      <c r="A86387" t="s">
        <v>172783</v>
      </c>
      <c r="B86387" t="s">
        <v>172784</v>
      </c>
      <c r="C86387" t="s">
        <v>198895</v>
      </c>
      <c r="D86387" s="1">
        <v>43128</v>
      </c>
      <c r="E86387" s="2">
        <v>0.92836805555555557</v>
      </c>
      <c r="F86387" s="1">
        <v>43128</v>
      </c>
      <c r="G86387" s="2">
        <v>0.94268518518518518</v>
      </c>
      <c r="H86387" s="1">
        <v>43130</v>
      </c>
      <c r="I86387" s="2">
        <v>0.60355324074074079</v>
      </c>
      <c r="J86387" s="1">
        <v>43140</v>
      </c>
      <c r="K86387" s="2">
        <v>0.90508101851851852</v>
      </c>
      <c r="L86387" s="1">
        <v>43157</v>
      </c>
      <c r="M86387" s="2">
        <v>0</v>
      </c>
    </row>
    <row r="86388" spans="1:13" x14ac:dyDescent="0.3">
      <c r="A86388" t="s">
        <v>172785</v>
      </c>
      <c r="B86388" t="s">
        <v>172786</v>
      </c>
      <c r="C86388" t="s">
        <v>198895</v>
      </c>
      <c r="D86388" s="1">
        <v>43054</v>
      </c>
      <c r="E86388" s="2">
        <v>0.96562499999999996</v>
      </c>
      <c r="F86388" s="1">
        <v>43054</v>
      </c>
      <c r="G86388" s="2">
        <v>0.97666666666666668</v>
      </c>
      <c r="H86388" s="1">
        <v>43056</v>
      </c>
      <c r="I86388" s="2">
        <v>0.51728009259259256</v>
      </c>
      <c r="J86388" s="1">
        <v>43060</v>
      </c>
      <c r="K86388" s="2">
        <v>0.77893518518518523</v>
      </c>
      <c r="L86388" s="1">
        <v>43077</v>
      </c>
      <c r="M86388" s="2">
        <v>0</v>
      </c>
    </row>
    <row r="86389" spans="1:13" x14ac:dyDescent="0.3">
      <c r="A86389" t="s">
        <v>172787</v>
      </c>
      <c r="B86389" t="s">
        <v>172788</v>
      </c>
      <c r="C86389" t="s">
        <v>198895</v>
      </c>
      <c r="D86389" s="1">
        <v>43135</v>
      </c>
      <c r="E86389" s="2">
        <v>0.71702546296296299</v>
      </c>
      <c r="F86389" s="1">
        <v>43135</v>
      </c>
      <c r="G86389" s="2">
        <v>0.72888888888888892</v>
      </c>
      <c r="H86389" s="1">
        <v>43137</v>
      </c>
      <c r="I86389" s="2">
        <v>0.9675231481481481</v>
      </c>
      <c r="J86389" s="1">
        <v>43138</v>
      </c>
      <c r="K86389" s="2">
        <v>0.90248842592592593</v>
      </c>
      <c r="L86389" s="1">
        <v>43153</v>
      </c>
      <c r="M86389" s="2">
        <v>0</v>
      </c>
    </row>
    <row r="86390" spans="1:13" x14ac:dyDescent="0.3">
      <c r="A86390" t="s">
        <v>172789</v>
      </c>
      <c r="B86390" t="s">
        <v>172790</v>
      </c>
      <c r="C86390" t="s">
        <v>198895</v>
      </c>
      <c r="D86390" s="1">
        <v>43119</v>
      </c>
      <c r="E86390" s="2">
        <v>0.52796296296296297</v>
      </c>
      <c r="F86390" s="1">
        <v>43120</v>
      </c>
      <c r="G86390" s="2">
        <v>0.52590277777777783</v>
      </c>
      <c r="H86390" s="1">
        <v>43123</v>
      </c>
      <c r="I86390" s="2">
        <v>0.86015046296296294</v>
      </c>
      <c r="J86390" s="1">
        <v>43129</v>
      </c>
      <c r="K86390" s="2">
        <v>0.72028935185185183</v>
      </c>
      <c r="L86390" s="1">
        <v>43136</v>
      </c>
      <c r="M86390" s="2">
        <v>0</v>
      </c>
    </row>
    <row r="86391" spans="1:13" x14ac:dyDescent="0.3">
      <c r="A86391" t="s">
        <v>172791</v>
      </c>
      <c r="B86391" t="s">
        <v>172792</v>
      </c>
      <c r="C86391" t="s">
        <v>198895</v>
      </c>
      <c r="D86391" s="1">
        <v>43113</v>
      </c>
      <c r="E86391" s="2">
        <v>0.89605324074074078</v>
      </c>
      <c r="F86391" s="1">
        <v>43113</v>
      </c>
      <c r="G86391" s="2">
        <v>0.90918981481481487</v>
      </c>
      <c r="H86391" s="1">
        <v>43117</v>
      </c>
      <c r="I86391" s="2">
        <v>0.67289351851851853</v>
      </c>
      <c r="J86391" s="1">
        <v>43126</v>
      </c>
      <c r="K86391" s="2">
        <v>0.76067129629629626</v>
      </c>
      <c r="L86391" s="1">
        <v>43146</v>
      </c>
      <c r="M86391" s="2">
        <v>0</v>
      </c>
    </row>
    <row r="86392" spans="1:13" x14ac:dyDescent="0.3">
      <c r="A86392" t="s">
        <v>172793</v>
      </c>
      <c r="B86392" t="s">
        <v>172794</v>
      </c>
      <c r="C86392" t="s">
        <v>198895</v>
      </c>
      <c r="D86392" s="1">
        <v>42763</v>
      </c>
      <c r="E86392" s="2">
        <v>0.82656249999999998</v>
      </c>
      <c r="F86392" s="1">
        <v>42763</v>
      </c>
      <c r="G86392" s="2">
        <v>0.85524305555555558</v>
      </c>
      <c r="H86392" s="1">
        <v>42765</v>
      </c>
      <c r="I86392" s="2">
        <v>0.48118055555555556</v>
      </c>
      <c r="J86392" s="1">
        <v>42766</v>
      </c>
      <c r="K86392" s="2">
        <v>0.73762731481481481</v>
      </c>
      <c r="L86392" s="1">
        <v>42821</v>
      </c>
      <c r="M86392" s="2">
        <v>0</v>
      </c>
    </row>
    <row r="86393" spans="1:13" x14ac:dyDescent="0.3">
      <c r="A86393" t="s">
        <v>172795</v>
      </c>
      <c r="B86393" t="s">
        <v>172796</v>
      </c>
      <c r="C86393" t="s">
        <v>198895</v>
      </c>
      <c r="D86393" s="1">
        <v>43004</v>
      </c>
      <c r="E86393" s="2">
        <v>0.72869212962962959</v>
      </c>
      <c r="F86393" s="1">
        <v>43005</v>
      </c>
      <c r="G86393" s="2">
        <v>0.14932870370370371</v>
      </c>
      <c r="H86393" s="1">
        <v>43006</v>
      </c>
      <c r="I86393" s="2">
        <v>0.79026620370370371</v>
      </c>
      <c r="J86393" s="1">
        <v>43010</v>
      </c>
      <c r="K86393" s="2">
        <v>0.7789814814814815</v>
      </c>
      <c r="L86393" s="1">
        <v>43027</v>
      </c>
      <c r="M86393" s="2">
        <v>0</v>
      </c>
    </row>
    <row r="86394" spans="1:13" x14ac:dyDescent="0.3">
      <c r="A86394" t="s">
        <v>172797</v>
      </c>
      <c r="B86394" t="s">
        <v>172798</v>
      </c>
      <c r="C86394" t="s">
        <v>198895</v>
      </c>
      <c r="D86394" s="1">
        <v>43279</v>
      </c>
      <c r="E86394" s="2">
        <v>0.43472222222222223</v>
      </c>
      <c r="F86394" s="1">
        <v>43279</v>
      </c>
      <c r="G86394" s="2">
        <v>0.45172453703703702</v>
      </c>
      <c r="H86394" s="1">
        <v>43280</v>
      </c>
      <c r="I86394" s="2">
        <v>0.62430555555555556</v>
      </c>
      <c r="J86394" s="1">
        <v>43294</v>
      </c>
      <c r="K86394" s="2">
        <v>0.95285879629629633</v>
      </c>
      <c r="L86394" s="1">
        <v>43311</v>
      </c>
      <c r="M86394" s="2">
        <v>0</v>
      </c>
    </row>
    <row r="86395" spans="1:13" x14ac:dyDescent="0.3">
      <c r="A86395" t="s">
        <v>172799</v>
      </c>
      <c r="B86395" t="s">
        <v>172800</v>
      </c>
      <c r="C86395" t="s">
        <v>198895</v>
      </c>
      <c r="D86395" s="1">
        <v>43064</v>
      </c>
      <c r="E86395" s="2">
        <v>3.7152777777777778E-3</v>
      </c>
      <c r="F86395" s="1">
        <v>43064</v>
      </c>
      <c r="G86395" s="2">
        <v>0.12118055555555556</v>
      </c>
      <c r="H86395" s="1">
        <v>43104</v>
      </c>
      <c r="I86395" s="2">
        <v>0.84934027777777776</v>
      </c>
      <c r="J86395" s="1">
        <v>43121</v>
      </c>
      <c r="K86395" s="2">
        <v>0.70737268518518515</v>
      </c>
      <c r="L86395" s="1">
        <v>43090</v>
      </c>
      <c r="M86395" s="2">
        <v>0</v>
      </c>
    </row>
    <row r="86396" spans="1:13" x14ac:dyDescent="0.3">
      <c r="A86396" t="s">
        <v>172801</v>
      </c>
      <c r="B86396" t="s">
        <v>172802</v>
      </c>
      <c r="C86396" t="s">
        <v>198895</v>
      </c>
      <c r="D86396" s="1">
        <v>43091</v>
      </c>
      <c r="E86396" s="2">
        <v>0.91839120370370375</v>
      </c>
      <c r="F86396" s="1">
        <v>43091</v>
      </c>
      <c r="G86396" s="2">
        <v>0.92458333333333331</v>
      </c>
      <c r="H86396" s="1">
        <v>43095</v>
      </c>
      <c r="I86396" s="2">
        <v>0.95392361111111112</v>
      </c>
      <c r="J86396" s="1">
        <v>43111</v>
      </c>
      <c r="K86396" s="2">
        <v>3.414351851851852E-3</v>
      </c>
      <c r="L86396" s="1">
        <v>43131</v>
      </c>
      <c r="M86396" s="2">
        <v>0</v>
      </c>
    </row>
    <row r="86397" spans="1:13" x14ac:dyDescent="0.3">
      <c r="A86397" t="s">
        <v>172803</v>
      </c>
      <c r="B86397" t="s">
        <v>172804</v>
      </c>
      <c r="C86397" t="s">
        <v>198895</v>
      </c>
      <c r="D86397" s="1">
        <v>43074</v>
      </c>
      <c r="E86397" s="2">
        <v>0.88765046296296302</v>
      </c>
      <c r="F86397" s="1">
        <v>43074</v>
      </c>
      <c r="G86397" s="2">
        <v>0.89548611111111109</v>
      </c>
      <c r="H86397" s="1">
        <v>43075</v>
      </c>
      <c r="I86397" s="2">
        <v>0.99443287037037043</v>
      </c>
      <c r="J86397" s="1">
        <v>43076</v>
      </c>
      <c r="K86397" s="2">
        <v>0.93671296296296291</v>
      </c>
      <c r="L86397" s="1">
        <v>43090</v>
      </c>
      <c r="M86397" s="2">
        <v>0</v>
      </c>
    </row>
    <row r="86398" spans="1:13" x14ac:dyDescent="0.3">
      <c r="A86398" t="s">
        <v>172805</v>
      </c>
      <c r="B86398" t="s">
        <v>172806</v>
      </c>
      <c r="C86398" t="s">
        <v>198895</v>
      </c>
      <c r="D86398" s="1">
        <v>42813</v>
      </c>
      <c r="E86398" s="2">
        <v>0.5824421296296296</v>
      </c>
      <c r="F86398" s="1">
        <v>42813</v>
      </c>
      <c r="G86398" s="2">
        <v>0.5824421296296296</v>
      </c>
      <c r="H86398" s="1">
        <v>42815</v>
      </c>
      <c r="I86398" s="2">
        <v>0.55162037037037037</v>
      </c>
      <c r="J86398" s="1">
        <v>42881</v>
      </c>
      <c r="K86398" s="2">
        <v>0.44574074074074072</v>
      </c>
      <c r="L86398" s="1">
        <v>42831</v>
      </c>
      <c r="M86398" s="2">
        <v>0</v>
      </c>
    </row>
    <row r="86399" spans="1:13" x14ac:dyDescent="0.3">
      <c r="A86399" t="s">
        <v>172807</v>
      </c>
      <c r="B86399" t="s">
        <v>172808</v>
      </c>
      <c r="C86399" t="s">
        <v>198895</v>
      </c>
      <c r="D86399" s="1">
        <v>43207</v>
      </c>
      <c r="E86399" s="2">
        <v>0.77531249999999996</v>
      </c>
      <c r="F86399" s="1">
        <v>43207</v>
      </c>
      <c r="G86399" s="2">
        <v>0.78583333333333338</v>
      </c>
      <c r="H86399" s="1">
        <v>43209</v>
      </c>
      <c r="I86399" s="2">
        <v>0.81716435185185188</v>
      </c>
      <c r="J86399" s="1">
        <v>43224</v>
      </c>
      <c r="K86399" s="2">
        <v>0.72282407407407412</v>
      </c>
      <c r="L86399" s="1">
        <v>43235</v>
      </c>
      <c r="M86399" s="2">
        <v>0</v>
      </c>
    </row>
    <row r="86400" spans="1:13" x14ac:dyDescent="0.3">
      <c r="A86400" t="s">
        <v>172809</v>
      </c>
      <c r="B86400" t="s">
        <v>172810</v>
      </c>
      <c r="C86400" t="s">
        <v>198895</v>
      </c>
      <c r="D86400" s="1">
        <v>43227</v>
      </c>
      <c r="E86400" s="2">
        <v>0.64894675925925926</v>
      </c>
      <c r="F86400" s="1">
        <v>43227</v>
      </c>
      <c r="G86400" s="2">
        <v>0.75680555555555551</v>
      </c>
      <c r="H86400" s="1">
        <v>43234</v>
      </c>
      <c r="I86400" s="2">
        <v>0.65347222222222223</v>
      </c>
      <c r="J86400" s="1">
        <v>43238</v>
      </c>
      <c r="K86400" s="2">
        <v>0.68050925925925931</v>
      </c>
      <c r="L86400" s="1">
        <v>43244</v>
      </c>
      <c r="M86400" s="2">
        <v>0</v>
      </c>
    </row>
    <row r="86401" spans="1:13" x14ac:dyDescent="0.3">
      <c r="A86401" t="s">
        <v>172811</v>
      </c>
      <c r="B86401" t="s">
        <v>172812</v>
      </c>
      <c r="C86401" t="s">
        <v>198895</v>
      </c>
      <c r="D86401" s="1">
        <v>43320</v>
      </c>
      <c r="E86401" s="2">
        <v>0.50403935185185189</v>
      </c>
      <c r="F86401" s="1">
        <v>43321</v>
      </c>
      <c r="G86401" s="2">
        <v>0.65640046296296295</v>
      </c>
      <c r="H86401" s="1">
        <v>43328</v>
      </c>
      <c r="I86401" s="2">
        <v>0.56388888888888888</v>
      </c>
      <c r="J86401" s="1">
        <v>43342</v>
      </c>
      <c r="K86401" s="2">
        <v>0.79369212962962965</v>
      </c>
      <c r="L86401" s="1">
        <v>43355</v>
      </c>
      <c r="M86401" s="2">
        <v>0</v>
      </c>
    </row>
    <row r="86402" spans="1:13" x14ac:dyDescent="0.3">
      <c r="A86402" t="s">
        <v>172813</v>
      </c>
      <c r="B86402" t="s">
        <v>172814</v>
      </c>
      <c r="C86402" t="s">
        <v>198895</v>
      </c>
      <c r="D86402" s="1">
        <v>43155</v>
      </c>
      <c r="E86402" s="2">
        <v>0.64071759259259264</v>
      </c>
      <c r="F86402" s="1">
        <v>43156</v>
      </c>
      <c r="G86402" s="2">
        <v>0.6530555555555555</v>
      </c>
      <c r="H86402" s="1">
        <v>43157</v>
      </c>
      <c r="I86402" s="2">
        <v>0.79415509259259254</v>
      </c>
      <c r="J86402" s="1">
        <v>43171</v>
      </c>
      <c r="K86402" s="2">
        <v>0.68508101851851855</v>
      </c>
      <c r="L86402" s="1">
        <v>43185</v>
      </c>
      <c r="M86402" s="2">
        <v>0</v>
      </c>
    </row>
    <row r="86403" spans="1:13" x14ac:dyDescent="0.3">
      <c r="A86403" t="s">
        <v>172815</v>
      </c>
      <c r="B86403" t="s">
        <v>172816</v>
      </c>
      <c r="C86403" t="s">
        <v>198895</v>
      </c>
      <c r="D86403" s="1">
        <v>43307</v>
      </c>
      <c r="E86403" s="2">
        <v>0.42372685185185183</v>
      </c>
      <c r="F86403" s="1">
        <v>43307</v>
      </c>
      <c r="G86403" s="2">
        <v>0.43415509259259261</v>
      </c>
      <c r="H86403" s="1">
        <v>43307</v>
      </c>
      <c r="I86403" s="2">
        <v>0.73750000000000004</v>
      </c>
      <c r="J86403" s="1">
        <v>43308</v>
      </c>
      <c r="K86403" s="2">
        <v>0.91100694444444441</v>
      </c>
      <c r="L86403" s="1">
        <v>43315</v>
      </c>
      <c r="M86403" s="2">
        <v>0</v>
      </c>
    </row>
    <row r="86404" spans="1:13" x14ac:dyDescent="0.3">
      <c r="A86404" t="s">
        <v>172817</v>
      </c>
      <c r="B86404" t="s">
        <v>172818</v>
      </c>
      <c r="C86404" t="s">
        <v>198895</v>
      </c>
      <c r="D86404" s="1">
        <v>42949</v>
      </c>
      <c r="E86404" s="2">
        <v>0.47212962962962962</v>
      </c>
      <c r="F86404" s="1">
        <v>42949</v>
      </c>
      <c r="G86404" s="2">
        <v>0.47940972222222222</v>
      </c>
      <c r="H86404" s="1">
        <v>42950</v>
      </c>
      <c r="I86404" s="2">
        <v>0.75688657407407411</v>
      </c>
      <c r="J86404" s="1">
        <v>42955</v>
      </c>
      <c r="K86404" s="2">
        <v>0.45670138888888889</v>
      </c>
      <c r="L86404" s="1">
        <v>42969</v>
      </c>
      <c r="M86404" s="2">
        <v>0</v>
      </c>
    </row>
    <row r="86405" spans="1:13" x14ac:dyDescent="0.3">
      <c r="A86405" t="s">
        <v>172819</v>
      </c>
      <c r="B86405" t="s">
        <v>172820</v>
      </c>
      <c r="C86405" t="s">
        <v>198895</v>
      </c>
      <c r="D86405" s="1">
        <v>43118</v>
      </c>
      <c r="E86405" s="2">
        <v>0.58956018518518516</v>
      </c>
      <c r="F86405" s="1">
        <v>43119</v>
      </c>
      <c r="G86405" s="2">
        <v>0.11027777777777778</v>
      </c>
      <c r="H86405" s="1">
        <v>43119</v>
      </c>
      <c r="I86405" s="2">
        <v>0.98550925925925925</v>
      </c>
      <c r="J86405" s="1">
        <v>43123</v>
      </c>
      <c r="K86405" s="2">
        <v>0.71714120370370371</v>
      </c>
      <c r="L86405" s="1">
        <v>43140</v>
      </c>
      <c r="M86405" s="2">
        <v>0</v>
      </c>
    </row>
    <row r="86406" spans="1:13" x14ac:dyDescent="0.3">
      <c r="A86406" t="s">
        <v>172821</v>
      </c>
      <c r="B86406" t="s">
        <v>172822</v>
      </c>
      <c r="C86406" t="s">
        <v>198895</v>
      </c>
      <c r="D86406" s="1">
        <v>43315</v>
      </c>
      <c r="E86406" s="2">
        <v>0.55734953703703705</v>
      </c>
      <c r="F86406" s="1">
        <v>43319</v>
      </c>
      <c r="G86406" s="2">
        <v>0.19767361111111112</v>
      </c>
      <c r="H86406" s="1">
        <v>43320</v>
      </c>
      <c r="I86406" s="2">
        <v>0.66249999999999998</v>
      </c>
      <c r="J86406" s="1">
        <v>43325</v>
      </c>
      <c r="K86406" s="2">
        <v>0.57328703703703698</v>
      </c>
      <c r="L86406" s="1">
        <v>43327</v>
      </c>
      <c r="M86406" s="2">
        <v>0</v>
      </c>
    </row>
    <row r="86407" spans="1:13" x14ac:dyDescent="0.3">
      <c r="A86407" t="s">
        <v>172823</v>
      </c>
      <c r="B86407" t="s">
        <v>172824</v>
      </c>
      <c r="C86407" t="s">
        <v>198895</v>
      </c>
      <c r="D86407" s="1">
        <v>43081</v>
      </c>
      <c r="E86407" s="2">
        <v>0.36879629629629629</v>
      </c>
      <c r="F86407" s="1">
        <v>43082</v>
      </c>
      <c r="G86407" s="2">
        <v>0.11809027777777778</v>
      </c>
      <c r="H86407" s="1">
        <v>43082</v>
      </c>
      <c r="I86407" s="2">
        <v>0.90865740740740741</v>
      </c>
      <c r="J86407" s="1">
        <v>43095</v>
      </c>
      <c r="K86407" s="2">
        <v>0.67893518518518514</v>
      </c>
      <c r="L86407" s="1">
        <v>43109</v>
      </c>
      <c r="M86407" s="2">
        <v>0</v>
      </c>
    </row>
    <row r="86408" spans="1:13" x14ac:dyDescent="0.3">
      <c r="A86408" t="s">
        <v>172825</v>
      </c>
      <c r="B86408" t="s">
        <v>172826</v>
      </c>
      <c r="C86408" t="s">
        <v>198895</v>
      </c>
      <c r="D86408" s="1">
        <v>42851</v>
      </c>
      <c r="E86408" s="2">
        <v>0.95230324074074069</v>
      </c>
      <c r="F86408" s="1">
        <v>42853</v>
      </c>
      <c r="G86408" s="2">
        <v>0.48896990740740742</v>
      </c>
      <c r="H86408" s="1">
        <v>42858</v>
      </c>
      <c r="I86408" s="2">
        <v>0.38938657407407407</v>
      </c>
      <c r="J86408" s="1">
        <v>42880</v>
      </c>
      <c r="K86408" s="2">
        <v>0.61296296296296293</v>
      </c>
      <c r="L86408" s="1">
        <v>42886</v>
      </c>
      <c r="M86408" s="2">
        <v>0</v>
      </c>
    </row>
    <row r="86409" spans="1:13" x14ac:dyDescent="0.3">
      <c r="A86409" t="s">
        <v>172827</v>
      </c>
      <c r="B86409" t="s">
        <v>172828</v>
      </c>
      <c r="C86409" t="s">
        <v>198895</v>
      </c>
      <c r="D86409" s="1">
        <v>43176</v>
      </c>
      <c r="E86409" s="2">
        <v>0.76716435185185183</v>
      </c>
      <c r="F86409" s="1">
        <v>43177</v>
      </c>
      <c r="G86409" s="2">
        <v>0.76908564814814817</v>
      </c>
      <c r="H86409" s="1">
        <v>43178</v>
      </c>
      <c r="I86409" s="2">
        <v>0.96079861111111109</v>
      </c>
      <c r="J86409" s="1">
        <v>43210</v>
      </c>
      <c r="K86409" s="2">
        <v>0.6925810185185185</v>
      </c>
      <c r="L86409" s="1">
        <v>43202</v>
      </c>
      <c r="M86409" s="2">
        <v>0</v>
      </c>
    </row>
    <row r="86410" spans="1:13" x14ac:dyDescent="0.3">
      <c r="A86410" t="s">
        <v>172829</v>
      </c>
      <c r="B86410" t="s">
        <v>172830</v>
      </c>
      <c r="C86410" t="s">
        <v>198895</v>
      </c>
      <c r="D86410" s="1">
        <v>43161</v>
      </c>
      <c r="E86410" s="2">
        <v>0.70969907407407407</v>
      </c>
      <c r="F86410" s="1">
        <v>43161</v>
      </c>
      <c r="G86410" s="2">
        <v>0.71920138888888885</v>
      </c>
      <c r="H86410" s="1">
        <v>43165</v>
      </c>
      <c r="I86410" s="2">
        <v>0.13415509259259259</v>
      </c>
      <c r="J86410" s="1">
        <v>43217</v>
      </c>
      <c r="K86410" s="2">
        <v>0.86190972222222217</v>
      </c>
      <c r="L86410" s="1">
        <v>43181</v>
      </c>
      <c r="M86410" s="2">
        <v>0</v>
      </c>
    </row>
    <row r="86411" spans="1:13" x14ac:dyDescent="0.3">
      <c r="A86411" t="s">
        <v>172831</v>
      </c>
      <c r="B86411" t="s">
        <v>172832</v>
      </c>
      <c r="C86411" t="s">
        <v>198895</v>
      </c>
      <c r="D86411" s="1">
        <v>43174</v>
      </c>
      <c r="E86411" s="2">
        <v>0.97093750000000001</v>
      </c>
      <c r="F86411" s="1">
        <v>43176</v>
      </c>
      <c r="G86411" s="2">
        <v>0.12178240740740741</v>
      </c>
      <c r="H86411" s="1">
        <v>43178</v>
      </c>
      <c r="I86411" s="2">
        <v>0.75363425925925931</v>
      </c>
      <c r="J86411" s="1">
        <v>43180</v>
      </c>
      <c r="K86411" s="2">
        <v>0.8561805555555555</v>
      </c>
      <c r="L86411" s="1">
        <v>43192</v>
      </c>
      <c r="M86411" s="2">
        <v>0</v>
      </c>
    </row>
    <row r="86412" spans="1:13" x14ac:dyDescent="0.3">
      <c r="A86412" t="s">
        <v>172833</v>
      </c>
      <c r="B86412" t="s">
        <v>172834</v>
      </c>
      <c r="C86412" t="s">
        <v>198895</v>
      </c>
      <c r="D86412" s="1">
        <v>43191</v>
      </c>
      <c r="E86412" s="2">
        <v>0.56305555555555553</v>
      </c>
      <c r="F86412" s="1">
        <v>43191</v>
      </c>
      <c r="G86412" s="2">
        <v>0.57465277777777779</v>
      </c>
      <c r="H86412" s="1">
        <v>43192</v>
      </c>
      <c r="I86412" s="2">
        <v>0.80021990740740745</v>
      </c>
      <c r="J86412" s="1">
        <v>43193</v>
      </c>
      <c r="K86412" s="2">
        <v>0.88334490740740745</v>
      </c>
      <c r="L86412" s="1">
        <v>43202</v>
      </c>
      <c r="M86412" s="2">
        <v>0</v>
      </c>
    </row>
    <row r="86413" spans="1:13" x14ac:dyDescent="0.3">
      <c r="A86413" t="s">
        <v>172835</v>
      </c>
      <c r="B86413" t="s">
        <v>172836</v>
      </c>
      <c r="C86413" t="s">
        <v>198895</v>
      </c>
      <c r="D86413" s="1">
        <v>42947</v>
      </c>
      <c r="E86413" s="2">
        <v>0.63003472222222223</v>
      </c>
      <c r="F86413" s="1">
        <v>42949</v>
      </c>
      <c r="G86413" s="2">
        <v>0.12763888888888889</v>
      </c>
      <c r="H86413" s="1">
        <v>42950</v>
      </c>
      <c r="I86413" s="2">
        <v>0.81215277777777772</v>
      </c>
      <c r="J86413" s="1">
        <v>42957</v>
      </c>
      <c r="K86413" s="2">
        <v>9.7106481481481488E-3</v>
      </c>
      <c r="L86413" s="1">
        <v>42975</v>
      </c>
      <c r="M86413" s="2">
        <v>0</v>
      </c>
    </row>
    <row r="86414" spans="1:13" x14ac:dyDescent="0.3">
      <c r="A86414" t="s">
        <v>172837</v>
      </c>
      <c r="B86414" t="s">
        <v>172838</v>
      </c>
      <c r="C86414" t="s">
        <v>198895</v>
      </c>
      <c r="D86414" s="1">
        <v>43035</v>
      </c>
      <c r="E86414" s="2">
        <v>0.38556712962962963</v>
      </c>
      <c r="F86414" s="1">
        <v>43035</v>
      </c>
      <c r="G86414" s="2">
        <v>0.39547453703703705</v>
      </c>
      <c r="H86414" s="1">
        <v>43047</v>
      </c>
      <c r="I86414" s="2">
        <v>0.78810185185185189</v>
      </c>
      <c r="J86414" s="1">
        <v>43052</v>
      </c>
      <c r="K86414" s="2">
        <v>0.85042824074074075</v>
      </c>
      <c r="L86414" s="1">
        <v>43048</v>
      </c>
      <c r="M86414" s="2">
        <v>0</v>
      </c>
    </row>
    <row r="86415" spans="1:13" x14ac:dyDescent="0.3">
      <c r="A86415" t="s">
        <v>172839</v>
      </c>
      <c r="B86415" t="s">
        <v>172840</v>
      </c>
      <c r="C86415" t="s">
        <v>198895</v>
      </c>
      <c r="D86415" s="1">
        <v>43234</v>
      </c>
      <c r="E86415" s="2">
        <v>0.5753935185185185</v>
      </c>
      <c r="F86415" s="1">
        <v>43236</v>
      </c>
      <c r="G86415" s="2">
        <v>0.14965277777777777</v>
      </c>
      <c r="H86415" s="1">
        <v>43237</v>
      </c>
      <c r="I86415" s="2">
        <v>0.55486111111111114</v>
      </c>
      <c r="J86415" s="1">
        <v>43238</v>
      </c>
      <c r="K86415" s="2">
        <v>0.7756481481481482</v>
      </c>
      <c r="L86415" s="1">
        <v>43243</v>
      </c>
      <c r="M86415" s="2">
        <v>0</v>
      </c>
    </row>
    <row r="86416" spans="1:13" x14ac:dyDescent="0.3">
      <c r="A86416" t="s">
        <v>172841</v>
      </c>
      <c r="B86416" t="s">
        <v>172842</v>
      </c>
      <c r="C86416" t="s">
        <v>198895</v>
      </c>
      <c r="D86416" s="1">
        <v>43126</v>
      </c>
      <c r="E86416" s="2">
        <v>0.53736111111111107</v>
      </c>
      <c r="F86416" s="1">
        <v>43126</v>
      </c>
      <c r="G86416" s="2">
        <v>0.55041666666666667</v>
      </c>
      <c r="H86416" s="1">
        <v>43133</v>
      </c>
      <c r="I86416" s="2">
        <v>5.8206018518518518E-2</v>
      </c>
      <c r="J86416" s="1">
        <v>43146</v>
      </c>
      <c r="K86416" s="2">
        <v>0.72593750000000001</v>
      </c>
      <c r="L86416" s="1">
        <v>43161</v>
      </c>
      <c r="M86416" s="2">
        <v>0</v>
      </c>
    </row>
    <row r="86417" spans="1:13" x14ac:dyDescent="0.3">
      <c r="A86417" t="s">
        <v>172843</v>
      </c>
      <c r="B86417" t="s">
        <v>172844</v>
      </c>
      <c r="C86417" t="s">
        <v>198895</v>
      </c>
      <c r="D86417" s="1">
        <v>43178</v>
      </c>
      <c r="E86417" s="2">
        <v>0.95649305555555553</v>
      </c>
      <c r="F86417" s="1">
        <v>43178</v>
      </c>
      <c r="G86417" s="2">
        <v>0.96461805555555558</v>
      </c>
      <c r="H86417" s="1">
        <v>43179</v>
      </c>
      <c r="I86417" s="2">
        <v>0.83258101851851851</v>
      </c>
      <c r="J86417" s="1">
        <v>43194</v>
      </c>
      <c r="K86417" s="2">
        <v>0.79702546296296295</v>
      </c>
      <c r="L86417" s="1">
        <v>43195</v>
      </c>
      <c r="M86417" s="2">
        <v>0</v>
      </c>
    </row>
    <row r="86418" spans="1:13" x14ac:dyDescent="0.3">
      <c r="A86418" t="s">
        <v>172845</v>
      </c>
      <c r="B86418" t="s">
        <v>172846</v>
      </c>
      <c r="C86418" t="s">
        <v>198895</v>
      </c>
      <c r="D86418" s="1">
        <v>42977</v>
      </c>
      <c r="E86418" s="2">
        <v>0.96134259259259258</v>
      </c>
      <c r="F86418" s="1">
        <v>42977</v>
      </c>
      <c r="G86418" s="2">
        <v>0.96892361111111114</v>
      </c>
      <c r="H86418" s="1">
        <v>42978</v>
      </c>
      <c r="I86418" s="2">
        <v>0.86754629629629632</v>
      </c>
      <c r="J86418" s="1">
        <v>42979</v>
      </c>
      <c r="K86418" s="2">
        <v>0.51571759259259264</v>
      </c>
      <c r="L86418" s="1">
        <v>42990</v>
      </c>
      <c r="M86418" s="2">
        <v>0</v>
      </c>
    </row>
    <row r="86419" spans="1:13" x14ac:dyDescent="0.3">
      <c r="A86419" t="s">
        <v>172847</v>
      </c>
      <c r="B86419" t="s">
        <v>172848</v>
      </c>
      <c r="C86419" t="s">
        <v>198895</v>
      </c>
      <c r="D86419" s="1">
        <v>43041</v>
      </c>
      <c r="E86419" s="2">
        <v>0.73337962962962966</v>
      </c>
      <c r="F86419" s="1">
        <v>43041</v>
      </c>
      <c r="G86419" s="2">
        <v>0.77366898148148144</v>
      </c>
      <c r="H86419" s="1">
        <v>43042</v>
      </c>
      <c r="I86419" s="2">
        <v>0.89131944444444444</v>
      </c>
      <c r="J86419" s="1">
        <v>43048</v>
      </c>
      <c r="K86419" s="2">
        <v>0.94592592592592595</v>
      </c>
      <c r="L86419" s="1">
        <v>43063</v>
      </c>
      <c r="M86419" s="2">
        <v>0</v>
      </c>
    </row>
    <row r="86420" spans="1:13" x14ac:dyDescent="0.3">
      <c r="A86420" t="s">
        <v>172849</v>
      </c>
      <c r="B86420" t="s">
        <v>172850</v>
      </c>
      <c r="C86420" t="s">
        <v>198895</v>
      </c>
      <c r="D86420" s="1">
        <v>43123</v>
      </c>
      <c r="E86420" s="2">
        <v>0.71453703703703708</v>
      </c>
      <c r="F86420" s="1">
        <v>43124</v>
      </c>
      <c r="G86420" s="2">
        <v>0.84151620370370372</v>
      </c>
      <c r="H86420" s="1">
        <v>43126</v>
      </c>
      <c r="I86420" s="2">
        <v>0.63052083333333331</v>
      </c>
      <c r="J86420" s="1">
        <v>43131</v>
      </c>
      <c r="K86420" s="2">
        <v>1.8425925925925925E-2</v>
      </c>
      <c r="L86420" s="1">
        <v>43139</v>
      </c>
      <c r="M86420" s="2">
        <v>0</v>
      </c>
    </row>
    <row r="86421" spans="1:13" x14ac:dyDescent="0.3">
      <c r="A86421" t="s">
        <v>172851</v>
      </c>
      <c r="B86421" t="s">
        <v>172852</v>
      </c>
      <c r="C86421" t="s">
        <v>198895</v>
      </c>
      <c r="D86421" s="1">
        <v>43077</v>
      </c>
      <c r="E86421" s="2">
        <v>0.56100694444444443</v>
      </c>
      <c r="F86421" s="1">
        <v>43077</v>
      </c>
      <c r="G86421" s="2">
        <v>0.56832175925925921</v>
      </c>
      <c r="H86421" s="1">
        <v>43080</v>
      </c>
      <c r="I86421" s="2">
        <v>0.89380787037037035</v>
      </c>
      <c r="J86421" s="1">
        <v>43097</v>
      </c>
      <c r="K86421" s="2">
        <v>0.95640046296296299</v>
      </c>
      <c r="L86421" s="1">
        <v>43110</v>
      </c>
      <c r="M86421" s="2">
        <v>0</v>
      </c>
    </row>
    <row r="86422" spans="1:13" x14ac:dyDescent="0.3">
      <c r="A86422" t="s">
        <v>172853</v>
      </c>
      <c r="B86422" t="s">
        <v>172854</v>
      </c>
      <c r="C86422" t="s">
        <v>198895</v>
      </c>
      <c r="D86422" s="1">
        <v>43326</v>
      </c>
      <c r="E86422" s="2">
        <v>0.50907407407407412</v>
      </c>
      <c r="F86422" s="1">
        <v>43326</v>
      </c>
      <c r="G86422" s="2">
        <v>0.51755787037037038</v>
      </c>
      <c r="H86422" s="1">
        <v>43326</v>
      </c>
      <c r="I86422" s="2">
        <v>0.59861111111111109</v>
      </c>
      <c r="J86422" s="1">
        <v>43329</v>
      </c>
      <c r="K86422" s="2">
        <v>0.96438657407407402</v>
      </c>
      <c r="L86422" s="1">
        <v>43339</v>
      </c>
      <c r="M86422" s="2">
        <v>0</v>
      </c>
    </row>
    <row r="86423" spans="1:13" x14ac:dyDescent="0.3">
      <c r="A86423" t="s">
        <v>172855</v>
      </c>
      <c r="B86423" t="s">
        <v>172856</v>
      </c>
      <c r="C86423" t="s">
        <v>198895</v>
      </c>
      <c r="D86423" s="1">
        <v>42919</v>
      </c>
      <c r="E86423" s="2">
        <v>0.44064814814814812</v>
      </c>
      <c r="F86423" s="1">
        <v>42919</v>
      </c>
      <c r="G86423" s="2">
        <v>0.45156249999999998</v>
      </c>
      <c r="H86423" s="1">
        <v>42922</v>
      </c>
      <c r="I86423" s="2">
        <v>0.56406250000000002</v>
      </c>
      <c r="J86423" s="1">
        <v>42930</v>
      </c>
      <c r="K86423" s="2">
        <v>0.66322916666666665</v>
      </c>
      <c r="L86423" s="1">
        <v>42941</v>
      </c>
      <c r="M86423" s="2">
        <v>0</v>
      </c>
    </row>
    <row r="86424" spans="1:13" x14ac:dyDescent="0.3">
      <c r="A86424" t="s">
        <v>172857</v>
      </c>
      <c r="B86424" t="s">
        <v>172858</v>
      </c>
      <c r="C86424" t="s">
        <v>198895</v>
      </c>
      <c r="D86424" s="1">
        <v>43123</v>
      </c>
      <c r="E86424" s="2">
        <v>0.87972222222222218</v>
      </c>
      <c r="F86424" s="1">
        <v>43124</v>
      </c>
      <c r="G86424" s="2">
        <v>0.88760416666666664</v>
      </c>
      <c r="H86424" s="1">
        <v>43129</v>
      </c>
      <c r="I86424" s="2">
        <v>0.97839120370370369</v>
      </c>
      <c r="J86424" s="1">
        <v>43130</v>
      </c>
      <c r="K86424" s="2">
        <v>0.54760416666666667</v>
      </c>
      <c r="L86424" s="1">
        <v>43138</v>
      </c>
      <c r="M86424" s="2">
        <v>0</v>
      </c>
    </row>
    <row r="86425" spans="1:13" x14ac:dyDescent="0.3">
      <c r="A86425" t="s">
        <v>172859</v>
      </c>
      <c r="B86425" t="s">
        <v>172860</v>
      </c>
      <c r="C86425" t="s">
        <v>198895</v>
      </c>
      <c r="D86425" s="1">
        <v>43130</v>
      </c>
      <c r="E86425" s="2">
        <v>0.98728009259259264</v>
      </c>
      <c r="F86425" s="1">
        <v>43132</v>
      </c>
      <c r="G86425" s="2">
        <v>0.41195601851851854</v>
      </c>
      <c r="H86425" s="1">
        <v>43139</v>
      </c>
      <c r="I86425" s="2">
        <v>8.9363425925925929E-2</v>
      </c>
      <c r="J86425" s="1">
        <v>43152</v>
      </c>
      <c r="K86425" s="2">
        <v>0.72166666666666668</v>
      </c>
      <c r="L86425" s="1">
        <v>43172</v>
      </c>
      <c r="M86425" s="2">
        <v>0</v>
      </c>
    </row>
    <row r="86426" spans="1:13" x14ac:dyDescent="0.3">
      <c r="A86426" t="s">
        <v>172861</v>
      </c>
      <c r="B86426" t="s">
        <v>172862</v>
      </c>
      <c r="C86426" t="s">
        <v>198895</v>
      </c>
      <c r="D86426" s="1">
        <v>42953</v>
      </c>
      <c r="E86426" s="2">
        <v>0.3676388888888889</v>
      </c>
      <c r="F86426" s="1">
        <v>42953</v>
      </c>
      <c r="G86426" s="2">
        <v>0.37724537037037037</v>
      </c>
      <c r="H86426" s="1">
        <v>42954</v>
      </c>
      <c r="I86426" s="2">
        <v>0.60248842592592589</v>
      </c>
      <c r="J86426" s="1">
        <v>42976</v>
      </c>
      <c r="K86426" s="2">
        <v>0.89859953703703699</v>
      </c>
      <c r="L86426" s="1">
        <v>42976</v>
      </c>
      <c r="M86426" s="2">
        <v>0</v>
      </c>
    </row>
    <row r="86427" spans="1:13" x14ac:dyDescent="0.3">
      <c r="A86427" t="s">
        <v>172863</v>
      </c>
      <c r="B86427" t="s">
        <v>172864</v>
      </c>
      <c r="C86427" t="s">
        <v>198895</v>
      </c>
      <c r="D86427" s="1">
        <v>43203</v>
      </c>
      <c r="E86427" s="2">
        <v>0.86729166666666668</v>
      </c>
      <c r="F86427" s="1">
        <v>43203</v>
      </c>
      <c r="G86427" s="2">
        <v>0.88170138888888894</v>
      </c>
      <c r="H86427" s="1">
        <v>43208</v>
      </c>
      <c r="I86427" s="2">
        <v>0.90812499999999996</v>
      </c>
      <c r="J86427" s="1">
        <v>43213</v>
      </c>
      <c r="K86427" s="2">
        <v>0.81714120370370369</v>
      </c>
      <c r="L86427" s="1">
        <v>43228</v>
      </c>
      <c r="M86427" s="2">
        <v>0</v>
      </c>
    </row>
    <row r="86428" spans="1:13" x14ac:dyDescent="0.3">
      <c r="A86428" t="s">
        <v>172865</v>
      </c>
      <c r="B86428" t="s">
        <v>172866</v>
      </c>
      <c r="C86428" t="s">
        <v>198895</v>
      </c>
      <c r="D86428" s="1">
        <v>42917</v>
      </c>
      <c r="E86428" s="2">
        <v>0.21811342592592592</v>
      </c>
      <c r="F86428" s="1">
        <v>42920</v>
      </c>
      <c r="G86428" s="2">
        <v>0.17725694444444445</v>
      </c>
      <c r="H86428" s="1">
        <v>42921</v>
      </c>
      <c r="I86428" s="2">
        <v>0.41437499999999999</v>
      </c>
      <c r="J86428" s="1">
        <v>42922</v>
      </c>
      <c r="K86428" s="2">
        <v>0.66497685185185185</v>
      </c>
      <c r="L86428" s="1">
        <v>42930</v>
      </c>
      <c r="M86428" s="2">
        <v>0</v>
      </c>
    </row>
    <row r="86429" spans="1:13" x14ac:dyDescent="0.3">
      <c r="A86429" t="s">
        <v>172867</v>
      </c>
      <c r="B86429" t="s">
        <v>172868</v>
      </c>
      <c r="C86429" t="s">
        <v>198895</v>
      </c>
      <c r="D86429" s="1">
        <v>42947</v>
      </c>
      <c r="E86429" s="2">
        <v>0.54614583333333333</v>
      </c>
      <c r="F86429" s="1">
        <v>42947</v>
      </c>
      <c r="G86429" s="2">
        <v>0.55776620370370367</v>
      </c>
      <c r="H86429" s="1">
        <v>42947</v>
      </c>
      <c r="I86429" s="2">
        <v>0.76383101851851853</v>
      </c>
      <c r="J86429" s="1">
        <v>42954</v>
      </c>
      <c r="K86429" s="2">
        <v>0.82773148148148146</v>
      </c>
      <c r="L86429" s="1">
        <v>42969</v>
      </c>
      <c r="M86429" s="2">
        <v>0</v>
      </c>
    </row>
    <row r="86430" spans="1:13" x14ac:dyDescent="0.3">
      <c r="A86430" t="s">
        <v>172869</v>
      </c>
      <c r="B86430" t="s">
        <v>172870</v>
      </c>
      <c r="C86430" t="s">
        <v>198895</v>
      </c>
      <c r="D86430" s="1">
        <v>42979</v>
      </c>
      <c r="E86430" s="2">
        <v>9.3287037037037036E-3</v>
      </c>
      <c r="F86430" s="1">
        <v>42980</v>
      </c>
      <c r="G86430" s="2">
        <v>4.2361111111111115E-3</v>
      </c>
      <c r="H86430" s="1">
        <v>42984</v>
      </c>
      <c r="I86430" s="2">
        <v>0.98766203703703703</v>
      </c>
      <c r="J86430" s="1">
        <v>42986</v>
      </c>
      <c r="K86430" s="2">
        <v>0.92133101851851851</v>
      </c>
      <c r="L86430" s="1">
        <v>42996</v>
      </c>
      <c r="M86430" s="2">
        <v>0</v>
      </c>
    </row>
    <row r="86431" spans="1:13" x14ac:dyDescent="0.3">
      <c r="A86431" t="s">
        <v>172871</v>
      </c>
      <c r="B86431" t="s">
        <v>172872</v>
      </c>
      <c r="C86431" t="s">
        <v>198895</v>
      </c>
      <c r="D86431" s="1">
        <v>43071</v>
      </c>
      <c r="E86431" s="2">
        <v>0.52614583333333331</v>
      </c>
      <c r="F86431" s="1">
        <v>43071</v>
      </c>
      <c r="G86431" s="2">
        <v>0.54065972222222225</v>
      </c>
      <c r="H86431" s="1">
        <v>43073</v>
      </c>
      <c r="I86431" s="2">
        <v>0.88462962962962965</v>
      </c>
      <c r="J86431" s="1">
        <v>43080</v>
      </c>
      <c r="K86431" s="2">
        <v>0.94571759259259258</v>
      </c>
      <c r="L86431" s="1">
        <v>43098</v>
      </c>
      <c r="M86431" s="2">
        <v>0</v>
      </c>
    </row>
    <row r="86432" spans="1:13" x14ac:dyDescent="0.3">
      <c r="A86432" t="s">
        <v>172873</v>
      </c>
      <c r="B86432" t="s">
        <v>172874</v>
      </c>
      <c r="C86432" t="s">
        <v>198895</v>
      </c>
      <c r="D86432" s="1">
        <v>43233</v>
      </c>
      <c r="E86432" s="2">
        <v>0.83307870370370374</v>
      </c>
      <c r="F86432" s="1">
        <v>43233</v>
      </c>
      <c r="G86432" s="2">
        <v>0.84267361111111116</v>
      </c>
      <c r="H86432" s="1">
        <v>43234</v>
      </c>
      <c r="I86432" s="2">
        <v>0.65625</v>
      </c>
      <c r="J86432" s="1">
        <v>43239</v>
      </c>
      <c r="K86432" s="2">
        <v>7.137731481481481E-2</v>
      </c>
      <c r="L86432" s="1">
        <v>43259</v>
      </c>
      <c r="M86432" s="2">
        <v>0</v>
      </c>
    </row>
    <row r="86433" spans="1:13" x14ac:dyDescent="0.3">
      <c r="A86433" t="s">
        <v>172875</v>
      </c>
      <c r="B86433" t="s">
        <v>172876</v>
      </c>
      <c r="C86433" t="s">
        <v>198895</v>
      </c>
      <c r="D86433" s="1">
        <v>43325</v>
      </c>
      <c r="E86433" s="2">
        <v>0.60863425925925929</v>
      </c>
      <c r="F86433" s="1">
        <v>43325</v>
      </c>
      <c r="G86433" s="2">
        <v>0.61826388888888884</v>
      </c>
      <c r="H86433" s="1">
        <v>43327</v>
      </c>
      <c r="I86433" s="2">
        <v>0.46805555555555556</v>
      </c>
      <c r="J86433" s="1">
        <v>43332</v>
      </c>
      <c r="K86433" s="2">
        <v>0.78587962962962965</v>
      </c>
      <c r="L86433" s="1">
        <v>43336</v>
      </c>
      <c r="M86433" s="2">
        <v>0</v>
      </c>
    </row>
    <row r="86434" spans="1:13" x14ac:dyDescent="0.3">
      <c r="A86434" t="s">
        <v>172877</v>
      </c>
      <c r="B86434" t="s">
        <v>172878</v>
      </c>
      <c r="C86434" t="s">
        <v>198895</v>
      </c>
      <c r="D86434" s="1">
        <v>43252</v>
      </c>
      <c r="E86434" s="2">
        <v>0.57552083333333337</v>
      </c>
      <c r="F86434" s="1">
        <v>43252</v>
      </c>
      <c r="G86434" s="2">
        <v>0.59156249999999999</v>
      </c>
      <c r="H86434" s="1">
        <v>43252</v>
      </c>
      <c r="I86434" s="2">
        <v>0.56111111111111112</v>
      </c>
      <c r="J86434" s="1">
        <v>43257</v>
      </c>
      <c r="K86434" s="2">
        <v>0.7268634259259259</v>
      </c>
      <c r="L86434" s="1">
        <v>43277</v>
      </c>
      <c r="M86434" s="2">
        <v>0</v>
      </c>
    </row>
    <row r="86435" spans="1:13" x14ac:dyDescent="0.3">
      <c r="A86435" t="s">
        <v>172879</v>
      </c>
      <c r="B86435" t="s">
        <v>172880</v>
      </c>
      <c r="C86435" t="s">
        <v>198895</v>
      </c>
      <c r="D86435" s="1">
        <v>42928</v>
      </c>
      <c r="E86435" s="2">
        <v>0.55990740740740741</v>
      </c>
      <c r="F86435" s="1">
        <v>42928</v>
      </c>
      <c r="G86435" s="2">
        <v>0.59048611111111116</v>
      </c>
      <c r="H86435" s="1">
        <v>42930</v>
      </c>
      <c r="I86435" s="2">
        <v>0.68723379629629633</v>
      </c>
      <c r="J86435" s="1">
        <v>42933</v>
      </c>
      <c r="K86435" s="2">
        <v>0.85672453703703699</v>
      </c>
      <c r="L86435" s="1">
        <v>42941</v>
      </c>
      <c r="M86435" s="2">
        <v>0</v>
      </c>
    </row>
    <row r="86436" spans="1:13" x14ac:dyDescent="0.3">
      <c r="A86436" t="s">
        <v>172881</v>
      </c>
      <c r="B86436" t="s">
        <v>172882</v>
      </c>
      <c r="C86436" t="s">
        <v>198895</v>
      </c>
      <c r="D86436" s="1">
        <v>42860</v>
      </c>
      <c r="E86436" s="2">
        <v>0.65090277777777783</v>
      </c>
      <c r="F86436" s="1">
        <v>42860</v>
      </c>
      <c r="G86436" s="2">
        <v>0.65989583333333335</v>
      </c>
      <c r="H86436" s="1">
        <v>42863</v>
      </c>
      <c r="I86436" s="2">
        <v>0.48921296296296296</v>
      </c>
      <c r="J86436" s="1">
        <v>42872</v>
      </c>
      <c r="K86436" s="2">
        <v>0.40953703703703703</v>
      </c>
      <c r="L86436" s="1">
        <v>42891</v>
      </c>
      <c r="M86436" s="2">
        <v>0</v>
      </c>
    </row>
    <row r="86437" spans="1:13" x14ac:dyDescent="0.3">
      <c r="A86437" t="s">
        <v>172883</v>
      </c>
      <c r="B86437" t="s">
        <v>172884</v>
      </c>
      <c r="C86437" t="s">
        <v>198895</v>
      </c>
      <c r="D86437" s="1">
        <v>43173</v>
      </c>
      <c r="E86437" s="2">
        <v>0.42435185185185187</v>
      </c>
      <c r="F86437" s="1">
        <v>43173</v>
      </c>
      <c r="G86437" s="2">
        <v>0.45047453703703705</v>
      </c>
      <c r="H86437" s="1">
        <v>43173</v>
      </c>
      <c r="I86437" s="2">
        <v>0.84902777777777783</v>
      </c>
      <c r="J86437" s="1">
        <v>43181</v>
      </c>
      <c r="K86437" s="2">
        <v>0.64509259259259255</v>
      </c>
      <c r="L86437" s="1">
        <v>43196</v>
      </c>
      <c r="M86437" s="2">
        <v>0</v>
      </c>
    </row>
    <row r="86438" spans="1:13" x14ac:dyDescent="0.3">
      <c r="A86438" t="s">
        <v>172885</v>
      </c>
      <c r="B86438" t="s">
        <v>172886</v>
      </c>
      <c r="C86438" t="s">
        <v>198897</v>
      </c>
      <c r="D86438" s="1">
        <v>42911</v>
      </c>
      <c r="E86438" s="2">
        <v>0.69986111111111116</v>
      </c>
      <c r="F86438" s="1">
        <v>42912</v>
      </c>
      <c r="G86438" s="2">
        <v>0.70160879629629624</v>
      </c>
      <c r="H86438" s="1">
        <v>42914</v>
      </c>
      <c r="I86438" s="2">
        <v>0.48091435185185183</v>
      </c>
      <c r="J86438" s="1"/>
      <c r="K86438" s="2"/>
      <c r="L86438" s="1">
        <v>42923</v>
      </c>
      <c r="M86438" s="2">
        <v>0</v>
      </c>
    </row>
    <row r="86439" spans="1:13" x14ac:dyDescent="0.3">
      <c r="A86439" t="s">
        <v>172887</v>
      </c>
      <c r="B86439" t="s">
        <v>172888</v>
      </c>
      <c r="C86439" t="s">
        <v>198895</v>
      </c>
      <c r="D86439" s="1">
        <v>43011</v>
      </c>
      <c r="E86439" s="2">
        <v>0.75547453703703704</v>
      </c>
      <c r="F86439" s="1">
        <v>43011</v>
      </c>
      <c r="G86439" s="2">
        <v>0.76709490740740738</v>
      </c>
      <c r="H86439" s="1">
        <v>43012</v>
      </c>
      <c r="I86439" s="2">
        <v>0.65435185185185185</v>
      </c>
      <c r="J86439" s="1">
        <v>43022</v>
      </c>
      <c r="K86439" s="2">
        <v>0.62061342592592594</v>
      </c>
      <c r="L86439" s="1">
        <v>43045</v>
      </c>
      <c r="M86439" s="2">
        <v>0</v>
      </c>
    </row>
    <row r="86440" spans="1:13" x14ac:dyDescent="0.3">
      <c r="A86440" t="s">
        <v>172889</v>
      </c>
      <c r="B86440" t="s">
        <v>172890</v>
      </c>
      <c r="C86440" t="s">
        <v>198895</v>
      </c>
      <c r="D86440" s="1">
        <v>43314</v>
      </c>
      <c r="E86440" s="2">
        <v>0.52925925925925921</v>
      </c>
      <c r="F86440" s="1">
        <v>43314</v>
      </c>
      <c r="G86440" s="2">
        <v>0.55917824074074074</v>
      </c>
      <c r="H86440" s="1">
        <v>43315</v>
      </c>
      <c r="I86440" s="2">
        <v>0.47569444444444442</v>
      </c>
      <c r="J86440" s="1">
        <v>43325</v>
      </c>
      <c r="K86440" s="2">
        <v>0.98052083333333329</v>
      </c>
      <c r="L86440" s="1">
        <v>43339</v>
      </c>
      <c r="M86440" s="2">
        <v>0</v>
      </c>
    </row>
    <row r="86441" spans="1:13" x14ac:dyDescent="0.3">
      <c r="A86441" t="s">
        <v>172891</v>
      </c>
      <c r="B86441" t="s">
        <v>172892</v>
      </c>
      <c r="C86441" t="s">
        <v>198895</v>
      </c>
      <c r="D86441" s="1">
        <v>42870</v>
      </c>
      <c r="E86441" s="2">
        <v>0.65151620370370367</v>
      </c>
      <c r="F86441" s="1">
        <v>42870</v>
      </c>
      <c r="G86441" s="2">
        <v>0.65643518518518518</v>
      </c>
      <c r="H86441" s="1">
        <v>42871</v>
      </c>
      <c r="I86441" s="2">
        <v>0.66826388888888888</v>
      </c>
      <c r="J86441" s="1">
        <v>42877</v>
      </c>
      <c r="K86441" s="2">
        <v>0.48462962962962963</v>
      </c>
      <c r="L86441" s="1">
        <v>42893</v>
      </c>
      <c r="M86441" s="2">
        <v>0</v>
      </c>
    </row>
    <row r="86442" spans="1:13" x14ac:dyDescent="0.3">
      <c r="A86442" t="s">
        <v>172893</v>
      </c>
      <c r="B86442" t="s">
        <v>172894</v>
      </c>
      <c r="C86442" t="s">
        <v>198895</v>
      </c>
      <c r="D86442" s="1">
        <v>42875</v>
      </c>
      <c r="E86442" s="2">
        <v>0.71857638888888886</v>
      </c>
      <c r="F86442" s="1">
        <v>42875</v>
      </c>
      <c r="G86442" s="2">
        <v>0.72584490740740737</v>
      </c>
      <c r="H86442" s="1">
        <v>42878</v>
      </c>
      <c r="I86442" s="2">
        <v>0.66292824074074075</v>
      </c>
      <c r="J86442" s="1">
        <v>42886</v>
      </c>
      <c r="K86442" s="2">
        <v>0.30422453703703706</v>
      </c>
      <c r="L86442" s="1">
        <v>42899</v>
      </c>
      <c r="M86442" s="2">
        <v>0</v>
      </c>
    </row>
    <row r="86443" spans="1:13" x14ac:dyDescent="0.3">
      <c r="A86443" t="s">
        <v>172895</v>
      </c>
      <c r="B86443" t="s">
        <v>172896</v>
      </c>
      <c r="C86443" t="s">
        <v>198895</v>
      </c>
      <c r="D86443" s="1">
        <v>43241</v>
      </c>
      <c r="E86443" s="2">
        <v>0.82771990740740742</v>
      </c>
      <c r="F86443" s="1">
        <v>43241</v>
      </c>
      <c r="G86443" s="2">
        <v>0.90009259259259256</v>
      </c>
      <c r="H86443" s="1">
        <v>43242</v>
      </c>
      <c r="I86443" s="2">
        <v>0.59583333333333333</v>
      </c>
      <c r="J86443" s="1">
        <v>43243</v>
      </c>
      <c r="K86443" s="2">
        <v>0.63495370370370374</v>
      </c>
      <c r="L86443" s="1">
        <v>43252</v>
      </c>
      <c r="M86443" s="2">
        <v>0</v>
      </c>
    </row>
    <row r="86444" spans="1:13" x14ac:dyDescent="0.3">
      <c r="A86444" t="s">
        <v>172897</v>
      </c>
      <c r="B86444" t="s">
        <v>172898</v>
      </c>
      <c r="C86444" t="s">
        <v>198895</v>
      </c>
      <c r="D86444" s="1">
        <v>43223</v>
      </c>
      <c r="E86444" s="2">
        <v>0.63339120370370372</v>
      </c>
      <c r="F86444" s="1">
        <v>43223</v>
      </c>
      <c r="G86444" s="2">
        <v>0.64921296296296294</v>
      </c>
      <c r="H86444" s="1">
        <v>43224</v>
      </c>
      <c r="I86444" s="2">
        <v>0.56874999999999998</v>
      </c>
      <c r="J86444" s="1">
        <v>43231</v>
      </c>
      <c r="K86444" s="2">
        <v>0.90554398148148152</v>
      </c>
      <c r="L86444" s="1">
        <v>43264</v>
      </c>
      <c r="M86444" s="2">
        <v>0</v>
      </c>
    </row>
    <row r="86445" spans="1:13" x14ac:dyDescent="0.3">
      <c r="A86445" t="s">
        <v>172899</v>
      </c>
      <c r="B86445" t="s">
        <v>172900</v>
      </c>
      <c r="C86445" t="s">
        <v>198895</v>
      </c>
      <c r="D86445" s="1">
        <v>42992</v>
      </c>
      <c r="E86445" s="2">
        <v>0.43721064814814814</v>
      </c>
      <c r="F86445" s="1">
        <v>42992</v>
      </c>
      <c r="G86445" s="2">
        <v>0.44806712962962963</v>
      </c>
      <c r="H86445" s="1">
        <v>42993</v>
      </c>
      <c r="I86445" s="2">
        <v>0.73473379629629632</v>
      </c>
      <c r="J86445" s="1">
        <v>43005</v>
      </c>
      <c r="K86445" s="2">
        <v>0.88749999999999996</v>
      </c>
      <c r="L86445" s="1">
        <v>43011</v>
      </c>
      <c r="M86445" s="2">
        <v>0</v>
      </c>
    </row>
    <row r="86446" spans="1:13" x14ac:dyDescent="0.3">
      <c r="A86446" t="s">
        <v>172901</v>
      </c>
      <c r="B86446" t="s">
        <v>172902</v>
      </c>
      <c r="C86446" t="s">
        <v>198895</v>
      </c>
      <c r="D86446" s="1">
        <v>42878</v>
      </c>
      <c r="E86446" s="2">
        <v>0.93652777777777774</v>
      </c>
      <c r="F86446" s="1">
        <v>42879</v>
      </c>
      <c r="G86446" s="2">
        <v>0.94106481481481485</v>
      </c>
      <c r="H86446" s="1">
        <v>42884</v>
      </c>
      <c r="I86446" s="2">
        <v>8.5740740740740742E-2</v>
      </c>
      <c r="J86446" s="1">
        <v>42895</v>
      </c>
      <c r="K86446" s="2">
        <v>0.5665972222222222</v>
      </c>
      <c r="L86446" s="1">
        <v>43019</v>
      </c>
      <c r="M86446" s="2">
        <v>0</v>
      </c>
    </row>
    <row r="86447" spans="1:13" x14ac:dyDescent="0.3">
      <c r="A86447" t="s">
        <v>172903</v>
      </c>
      <c r="B86447" t="s">
        <v>172904</v>
      </c>
      <c r="C86447" t="s">
        <v>198895</v>
      </c>
      <c r="D86447" s="1">
        <v>43045</v>
      </c>
      <c r="E86447" s="2">
        <v>0.36024305555555558</v>
      </c>
      <c r="F86447" s="1">
        <v>43045</v>
      </c>
      <c r="G86447" s="2">
        <v>0.36835648148148148</v>
      </c>
      <c r="H86447" s="1">
        <v>43048</v>
      </c>
      <c r="I86447" s="2">
        <v>0.79825231481481485</v>
      </c>
      <c r="J86447" s="1">
        <v>43074</v>
      </c>
      <c r="K86447" s="2">
        <v>0.90201388888888889</v>
      </c>
      <c r="L86447" s="1">
        <v>43069</v>
      </c>
      <c r="M86447" s="2">
        <v>0</v>
      </c>
    </row>
    <row r="86448" spans="1:13" x14ac:dyDescent="0.3">
      <c r="A86448" t="s">
        <v>172905</v>
      </c>
      <c r="B86448" t="s">
        <v>172906</v>
      </c>
      <c r="C86448" t="s">
        <v>198895</v>
      </c>
      <c r="D86448" s="1">
        <v>43164</v>
      </c>
      <c r="E86448" s="2">
        <v>0.90802083333333339</v>
      </c>
      <c r="F86448" s="1">
        <v>43164</v>
      </c>
      <c r="G86448" s="2">
        <v>0.92275462962962962</v>
      </c>
      <c r="H86448" s="1">
        <v>43166</v>
      </c>
      <c r="I86448" s="2">
        <v>0.74094907407407407</v>
      </c>
      <c r="J86448" s="1">
        <v>43179</v>
      </c>
      <c r="K86448" s="2">
        <v>0.82401620370370365</v>
      </c>
      <c r="L86448" s="1">
        <v>43180</v>
      </c>
      <c r="M86448" s="2">
        <v>0</v>
      </c>
    </row>
    <row r="86449" spans="1:13" x14ac:dyDescent="0.3">
      <c r="A86449" t="s">
        <v>172907</v>
      </c>
      <c r="B86449" t="s">
        <v>172908</v>
      </c>
      <c r="C86449" t="s">
        <v>198895</v>
      </c>
      <c r="D86449" s="1">
        <v>42898</v>
      </c>
      <c r="E86449" s="2">
        <v>0.44061342592592595</v>
      </c>
      <c r="F86449" s="1">
        <v>42898</v>
      </c>
      <c r="G86449" s="2">
        <v>0.45148148148148148</v>
      </c>
      <c r="H86449" s="1">
        <v>42902</v>
      </c>
      <c r="I86449" s="2">
        <v>0.53243055555555552</v>
      </c>
      <c r="J86449" s="1">
        <v>42908</v>
      </c>
      <c r="K86449" s="2">
        <v>0.69208333333333338</v>
      </c>
      <c r="L86449" s="1">
        <v>42930</v>
      </c>
      <c r="M86449" s="2">
        <v>0</v>
      </c>
    </row>
    <row r="86450" spans="1:13" x14ac:dyDescent="0.3">
      <c r="A86450" t="s">
        <v>172909</v>
      </c>
      <c r="B86450" t="s">
        <v>172910</v>
      </c>
      <c r="C86450" t="s">
        <v>198895</v>
      </c>
      <c r="D86450" s="1">
        <v>43244</v>
      </c>
      <c r="E86450" s="2">
        <v>0.54311342592592593</v>
      </c>
      <c r="F86450" s="1">
        <v>43244</v>
      </c>
      <c r="G86450" s="2">
        <v>0.55099537037037039</v>
      </c>
      <c r="H86450" s="1">
        <v>43244</v>
      </c>
      <c r="I86450" s="2">
        <v>0.59444444444444444</v>
      </c>
      <c r="J86450" s="1">
        <v>43249</v>
      </c>
      <c r="K86450" s="2">
        <v>0.72721064814814818</v>
      </c>
      <c r="L86450" s="1">
        <v>43262</v>
      </c>
      <c r="M86450" s="2">
        <v>0</v>
      </c>
    </row>
    <row r="86451" spans="1:13" x14ac:dyDescent="0.3">
      <c r="A86451" t="s">
        <v>172911</v>
      </c>
      <c r="B86451" t="s">
        <v>172912</v>
      </c>
      <c r="C86451" t="s">
        <v>198895</v>
      </c>
      <c r="D86451" s="1">
        <v>43312</v>
      </c>
      <c r="E86451" s="2">
        <v>0.84636574074074078</v>
      </c>
      <c r="F86451" s="1">
        <v>43312</v>
      </c>
      <c r="G86451" s="2">
        <v>0.87513888888888891</v>
      </c>
      <c r="H86451" s="1">
        <v>43313</v>
      </c>
      <c r="I86451" s="2">
        <v>0.60763888888888884</v>
      </c>
      <c r="J86451" s="1">
        <v>43314</v>
      </c>
      <c r="K86451" s="2">
        <v>0.75818287037037035</v>
      </c>
      <c r="L86451" s="1">
        <v>43318</v>
      </c>
      <c r="M86451" s="2">
        <v>0</v>
      </c>
    </row>
    <row r="86452" spans="1:13" x14ac:dyDescent="0.3">
      <c r="A86452" t="s">
        <v>172913</v>
      </c>
      <c r="B86452" t="s">
        <v>172914</v>
      </c>
      <c r="C86452" t="s">
        <v>198895</v>
      </c>
      <c r="D86452" s="1">
        <v>43064</v>
      </c>
      <c r="E86452" s="2">
        <v>0.6654282407407407</v>
      </c>
      <c r="F86452" s="1">
        <v>43064</v>
      </c>
      <c r="G86452" s="2">
        <v>0.68854166666666672</v>
      </c>
      <c r="H86452" s="1">
        <v>43068</v>
      </c>
      <c r="I86452" s="2">
        <v>0.85893518518518519</v>
      </c>
      <c r="J86452" s="1">
        <v>43100</v>
      </c>
      <c r="K86452" s="2">
        <v>0.39333333333333331</v>
      </c>
      <c r="L86452" s="1">
        <v>43103</v>
      </c>
      <c r="M86452" s="2">
        <v>0</v>
      </c>
    </row>
    <row r="86453" spans="1:13" x14ac:dyDescent="0.3">
      <c r="A86453" t="s">
        <v>172915</v>
      </c>
      <c r="B86453" t="s">
        <v>172916</v>
      </c>
      <c r="C86453" t="s">
        <v>198895</v>
      </c>
      <c r="D86453" s="1">
        <v>42904</v>
      </c>
      <c r="E86453" s="2">
        <v>0.66513888888888884</v>
      </c>
      <c r="F86453" s="1">
        <v>42904</v>
      </c>
      <c r="G86453" s="2">
        <v>0.67374999999999996</v>
      </c>
      <c r="H86453" s="1">
        <v>42906</v>
      </c>
      <c r="I86453" s="2">
        <v>0.36090277777777779</v>
      </c>
      <c r="J86453" s="1">
        <v>42907</v>
      </c>
      <c r="K86453" s="2">
        <v>0.76709490740740738</v>
      </c>
      <c r="L86453" s="1">
        <v>42928</v>
      </c>
      <c r="M86453" s="2">
        <v>0</v>
      </c>
    </row>
    <row r="86454" spans="1:13" x14ac:dyDescent="0.3">
      <c r="A86454" t="s">
        <v>172917</v>
      </c>
      <c r="B86454" t="s">
        <v>172918</v>
      </c>
      <c r="C86454" t="s">
        <v>198895</v>
      </c>
      <c r="D86454" s="1">
        <v>43292</v>
      </c>
      <c r="E86454" s="2">
        <v>0.45135416666666667</v>
      </c>
      <c r="F86454" s="1">
        <v>43292</v>
      </c>
      <c r="G86454" s="2">
        <v>0.46415509259259258</v>
      </c>
      <c r="H86454" s="1">
        <v>43292</v>
      </c>
      <c r="I86454" s="2">
        <v>0.58402777777777781</v>
      </c>
      <c r="J86454" s="1">
        <v>43295</v>
      </c>
      <c r="K86454" s="2">
        <v>2.5983796296296297E-2</v>
      </c>
      <c r="L86454" s="1">
        <v>43312</v>
      </c>
      <c r="M86454" s="2">
        <v>0</v>
      </c>
    </row>
    <row r="86455" spans="1:13" x14ac:dyDescent="0.3">
      <c r="A86455" t="s">
        <v>172919</v>
      </c>
      <c r="B86455" t="s">
        <v>172920</v>
      </c>
      <c r="C86455" t="s">
        <v>198895</v>
      </c>
      <c r="D86455" s="1">
        <v>43265</v>
      </c>
      <c r="E86455" s="2">
        <v>0.85056712962962966</v>
      </c>
      <c r="F86455" s="1">
        <v>43266</v>
      </c>
      <c r="G86455" s="2">
        <v>0.83568287037037037</v>
      </c>
      <c r="H86455" s="1">
        <v>43269</v>
      </c>
      <c r="I86455" s="2">
        <v>0.6118055555555556</v>
      </c>
      <c r="J86455" s="1">
        <v>43273</v>
      </c>
      <c r="K86455" s="2">
        <v>0.61902777777777773</v>
      </c>
      <c r="L86455" s="1">
        <v>43306</v>
      </c>
      <c r="M86455" s="2">
        <v>0</v>
      </c>
    </row>
    <row r="86456" spans="1:13" x14ac:dyDescent="0.3">
      <c r="A86456" t="s">
        <v>172921</v>
      </c>
      <c r="B86456" t="s">
        <v>172922</v>
      </c>
      <c r="C86456" t="s">
        <v>198895</v>
      </c>
      <c r="D86456" s="1">
        <v>43314</v>
      </c>
      <c r="E86456" s="2">
        <v>0.84303240740740737</v>
      </c>
      <c r="F86456" s="1">
        <v>43314</v>
      </c>
      <c r="G86456" s="2">
        <v>0.85085648148148152</v>
      </c>
      <c r="H86456" s="1">
        <v>43315</v>
      </c>
      <c r="I86456" s="2">
        <v>0.61527777777777781</v>
      </c>
      <c r="J86456" s="1">
        <v>43322</v>
      </c>
      <c r="K86456" s="2">
        <v>0.94707175925925924</v>
      </c>
      <c r="L86456" s="1">
        <v>43328</v>
      </c>
      <c r="M86456" s="2">
        <v>0</v>
      </c>
    </row>
    <row r="86457" spans="1:13" x14ac:dyDescent="0.3">
      <c r="A86457" t="s">
        <v>172923</v>
      </c>
      <c r="B86457" t="s">
        <v>172924</v>
      </c>
      <c r="C86457" t="s">
        <v>198895</v>
      </c>
      <c r="D86457" s="1">
        <v>43255</v>
      </c>
      <c r="E86457" s="2">
        <v>0.57887731481481486</v>
      </c>
      <c r="F86457" s="1">
        <v>43255</v>
      </c>
      <c r="G86457" s="2">
        <v>0.59092592592592597</v>
      </c>
      <c r="H86457" s="1">
        <v>43256</v>
      </c>
      <c r="I86457" s="2">
        <v>0.44374999999999998</v>
      </c>
      <c r="J86457" s="1">
        <v>43257</v>
      </c>
      <c r="K86457" s="2">
        <v>0.94579861111111108</v>
      </c>
      <c r="L86457" s="1">
        <v>43279</v>
      </c>
      <c r="M86457" s="2">
        <v>0</v>
      </c>
    </row>
    <row r="86458" spans="1:13" x14ac:dyDescent="0.3">
      <c r="A86458" t="s">
        <v>172925</v>
      </c>
      <c r="B86458" t="s">
        <v>172926</v>
      </c>
      <c r="C86458" t="s">
        <v>198900</v>
      </c>
      <c r="D86458" s="1">
        <v>42979</v>
      </c>
      <c r="E86458" s="2">
        <v>0.94703703703703701</v>
      </c>
      <c r="F86458" s="1">
        <v>42979</v>
      </c>
      <c r="G86458" s="2">
        <v>0.95512731481481483</v>
      </c>
      <c r="H86458" s="1"/>
      <c r="I86458" s="2"/>
      <c r="J86458" s="1"/>
      <c r="K86458" s="2"/>
      <c r="L86458" s="1">
        <v>42992</v>
      </c>
      <c r="M86458" s="2">
        <v>0</v>
      </c>
    </row>
    <row r="86459" spans="1:13" x14ac:dyDescent="0.3">
      <c r="A86459" t="s">
        <v>172927</v>
      </c>
      <c r="B86459" t="s">
        <v>172928</v>
      </c>
      <c r="C86459" t="s">
        <v>198895</v>
      </c>
      <c r="D86459" s="1">
        <v>43163</v>
      </c>
      <c r="E86459" s="2">
        <v>0.75035879629629632</v>
      </c>
      <c r="F86459" s="1">
        <v>43163</v>
      </c>
      <c r="G86459" s="2">
        <v>0.75731481481481477</v>
      </c>
      <c r="H86459" s="1">
        <v>43168</v>
      </c>
      <c r="I86459" s="2">
        <v>0.10164351851851852</v>
      </c>
      <c r="J86459" s="1">
        <v>43200</v>
      </c>
      <c r="K86459" s="2">
        <v>0.76555555555555554</v>
      </c>
      <c r="L86459" s="1">
        <v>43185</v>
      </c>
      <c r="M86459" s="2">
        <v>0</v>
      </c>
    </row>
    <row r="86460" spans="1:13" x14ac:dyDescent="0.3">
      <c r="A86460" t="s">
        <v>172929</v>
      </c>
      <c r="B86460" t="s">
        <v>172930</v>
      </c>
      <c r="C86460" t="s">
        <v>198895</v>
      </c>
      <c r="D86460" s="1">
        <v>42850</v>
      </c>
      <c r="E86460" s="2">
        <v>0.64844907407407404</v>
      </c>
      <c r="F86460" s="1">
        <v>42850</v>
      </c>
      <c r="G86460" s="2">
        <v>0.65641203703703699</v>
      </c>
      <c r="H86460" s="1">
        <v>42851</v>
      </c>
      <c r="I86460" s="2">
        <v>0.60659722222222223</v>
      </c>
      <c r="J86460" s="1">
        <v>42860</v>
      </c>
      <c r="K86460" s="2">
        <v>0.59296296296296291</v>
      </c>
      <c r="L86460" s="1">
        <v>42867</v>
      </c>
      <c r="M86460" s="2">
        <v>0</v>
      </c>
    </row>
    <row r="86461" spans="1:13" x14ac:dyDescent="0.3">
      <c r="A86461" t="s">
        <v>172931</v>
      </c>
      <c r="B86461" t="s">
        <v>172932</v>
      </c>
      <c r="C86461" t="s">
        <v>198895</v>
      </c>
      <c r="D86461" s="1">
        <v>43289</v>
      </c>
      <c r="E86461" s="2">
        <v>0.88085648148148143</v>
      </c>
      <c r="F86461" s="1">
        <v>43289</v>
      </c>
      <c r="G86461" s="2">
        <v>0.8925925925925926</v>
      </c>
      <c r="H86461" s="1">
        <v>43290</v>
      </c>
      <c r="I86461" s="2">
        <v>0.6166666666666667</v>
      </c>
      <c r="J86461" s="1">
        <v>43294</v>
      </c>
      <c r="K86461" s="2">
        <v>0.85939814814814819</v>
      </c>
      <c r="L86461" s="1">
        <v>43319</v>
      </c>
      <c r="M86461" s="2">
        <v>0</v>
      </c>
    </row>
    <row r="86462" spans="1:13" x14ac:dyDescent="0.3">
      <c r="A86462" t="s">
        <v>172933</v>
      </c>
      <c r="B86462" t="s">
        <v>172934</v>
      </c>
      <c r="C86462" t="s">
        <v>198895</v>
      </c>
      <c r="D86462" s="1">
        <v>42754</v>
      </c>
      <c r="E86462" s="2">
        <v>0.96675925925925921</v>
      </c>
      <c r="F86462" s="1">
        <v>42754</v>
      </c>
      <c r="G86462" s="2">
        <v>0.97582175925925929</v>
      </c>
      <c r="H86462" s="1">
        <v>42767</v>
      </c>
      <c r="I86462" s="2">
        <v>0.75476851851851856</v>
      </c>
      <c r="J86462" s="1">
        <v>42767</v>
      </c>
      <c r="K86462" s="2">
        <v>0.75476851851851856</v>
      </c>
      <c r="L86462" s="1">
        <v>42781</v>
      </c>
      <c r="M86462" s="2">
        <v>0</v>
      </c>
    </row>
    <row r="86463" spans="1:13" x14ac:dyDescent="0.3">
      <c r="A86463" t="s">
        <v>172935</v>
      </c>
      <c r="B86463" t="s">
        <v>172936</v>
      </c>
      <c r="C86463" t="s">
        <v>198895</v>
      </c>
      <c r="D86463" s="1">
        <v>43195</v>
      </c>
      <c r="E86463" s="2">
        <v>0.32901620370370371</v>
      </c>
      <c r="F86463" s="1">
        <v>43195</v>
      </c>
      <c r="G86463" s="2">
        <v>0.34037037037037038</v>
      </c>
      <c r="H86463" s="1">
        <v>43208</v>
      </c>
      <c r="I86463" s="2">
        <v>7.8217592592592589E-2</v>
      </c>
      <c r="J86463" s="1">
        <v>43256</v>
      </c>
      <c r="K86463" s="2">
        <v>0.75763888888888886</v>
      </c>
      <c r="L86463" s="1">
        <v>43224</v>
      </c>
      <c r="M86463" s="2">
        <v>0</v>
      </c>
    </row>
    <row r="86464" spans="1:13" x14ac:dyDescent="0.3">
      <c r="A86464" t="s">
        <v>172937</v>
      </c>
      <c r="B86464" t="s">
        <v>172938</v>
      </c>
      <c r="C86464" t="s">
        <v>198895</v>
      </c>
      <c r="D86464" s="1">
        <v>42945</v>
      </c>
      <c r="E86464" s="2">
        <v>0.75740740740740742</v>
      </c>
      <c r="F86464" s="1">
        <v>42945</v>
      </c>
      <c r="G86464" s="2">
        <v>0.76631944444444444</v>
      </c>
      <c r="H86464" s="1">
        <v>42948</v>
      </c>
      <c r="I86464" s="2">
        <v>0.73276620370370371</v>
      </c>
      <c r="J86464" s="1">
        <v>42954</v>
      </c>
      <c r="K86464" s="2">
        <v>0.875</v>
      </c>
      <c r="L86464" s="1">
        <v>42972</v>
      </c>
      <c r="M86464" s="2">
        <v>0</v>
      </c>
    </row>
    <row r="86465" spans="1:13" x14ac:dyDescent="0.3">
      <c r="A86465" t="s">
        <v>172939</v>
      </c>
      <c r="B86465" t="s">
        <v>172940</v>
      </c>
      <c r="C86465" t="s">
        <v>198895</v>
      </c>
      <c r="D86465" s="1">
        <v>43134</v>
      </c>
      <c r="E86465" s="2">
        <v>0.85376157407407405</v>
      </c>
      <c r="F86465" s="1">
        <v>43134</v>
      </c>
      <c r="G86465" s="2">
        <v>0.86804398148148143</v>
      </c>
      <c r="H86465" s="1">
        <v>43136</v>
      </c>
      <c r="I86465" s="2">
        <v>0.8630902777777778</v>
      </c>
      <c r="J86465" s="1">
        <v>43171</v>
      </c>
      <c r="K86465" s="2">
        <v>0.93640046296296298</v>
      </c>
      <c r="L86465" s="1">
        <v>43172</v>
      </c>
      <c r="M86465" s="2">
        <v>0</v>
      </c>
    </row>
    <row r="86466" spans="1:13" x14ac:dyDescent="0.3">
      <c r="A86466" t="s">
        <v>172941</v>
      </c>
      <c r="B86466" t="s">
        <v>172942</v>
      </c>
      <c r="C86466" t="s">
        <v>198895</v>
      </c>
      <c r="D86466" s="1">
        <v>43169</v>
      </c>
      <c r="E86466" s="2">
        <v>0.80611111111111111</v>
      </c>
      <c r="F86466" s="1">
        <v>43169</v>
      </c>
      <c r="G86466" s="2">
        <v>0.81623842592592588</v>
      </c>
      <c r="H86466" s="1">
        <v>43172</v>
      </c>
      <c r="I86466" s="2">
        <v>0.72150462962962958</v>
      </c>
      <c r="J86466" s="1">
        <v>43177</v>
      </c>
      <c r="K86466" s="2">
        <v>0.76569444444444446</v>
      </c>
      <c r="L86466" s="1">
        <v>43187</v>
      </c>
      <c r="M86466" s="2">
        <v>0</v>
      </c>
    </row>
    <row r="86467" spans="1:13" x14ac:dyDescent="0.3">
      <c r="A86467" t="s">
        <v>172943</v>
      </c>
      <c r="B86467" t="s">
        <v>172944</v>
      </c>
      <c r="C86467" t="s">
        <v>198895</v>
      </c>
      <c r="D86467" s="1">
        <v>43075</v>
      </c>
      <c r="E86467" s="2">
        <v>0.5452893518518519</v>
      </c>
      <c r="F86467" s="1">
        <v>43075</v>
      </c>
      <c r="G86467" s="2">
        <v>0.552337962962963</v>
      </c>
      <c r="H86467" s="1">
        <v>43076</v>
      </c>
      <c r="I86467" s="2">
        <v>2.6990740740740742E-2</v>
      </c>
      <c r="J86467" s="1">
        <v>43087</v>
      </c>
      <c r="K86467" s="2">
        <v>0.72858796296296291</v>
      </c>
      <c r="L86467" s="1">
        <v>43112</v>
      </c>
      <c r="M86467" s="2">
        <v>0</v>
      </c>
    </row>
    <row r="86468" spans="1:13" x14ac:dyDescent="0.3">
      <c r="A86468" t="s">
        <v>172945</v>
      </c>
      <c r="B86468" t="s">
        <v>172946</v>
      </c>
      <c r="C86468" t="s">
        <v>198895</v>
      </c>
      <c r="D86468" s="1">
        <v>43060</v>
      </c>
      <c r="E86468" s="2">
        <v>0.89943287037037034</v>
      </c>
      <c r="F86468" s="1">
        <v>43061</v>
      </c>
      <c r="G86468" s="2">
        <v>0.89690972222222221</v>
      </c>
      <c r="H86468" s="1">
        <v>43063</v>
      </c>
      <c r="I86468" s="2">
        <v>0.97140046296296301</v>
      </c>
      <c r="J86468" s="1">
        <v>43069</v>
      </c>
      <c r="K86468" s="2">
        <v>0.73445601851851849</v>
      </c>
      <c r="L86468" s="1">
        <v>43089</v>
      </c>
      <c r="M86468" s="2">
        <v>0</v>
      </c>
    </row>
    <row r="86469" spans="1:13" x14ac:dyDescent="0.3">
      <c r="A86469" t="s">
        <v>172947</v>
      </c>
      <c r="B86469" t="s">
        <v>172948</v>
      </c>
      <c r="C86469" t="s">
        <v>198895</v>
      </c>
      <c r="D86469" s="1">
        <v>43035</v>
      </c>
      <c r="E86469" s="2">
        <v>0.99583333333333335</v>
      </c>
      <c r="F86469" s="1">
        <v>43036</v>
      </c>
      <c r="G86469" s="2">
        <v>6.3159722222222228E-2</v>
      </c>
      <c r="H86469" s="1">
        <v>43039</v>
      </c>
      <c r="I86469" s="2">
        <v>0.89293981481481477</v>
      </c>
      <c r="J86469" s="1">
        <v>43046</v>
      </c>
      <c r="K86469" s="2">
        <v>0.85866898148148152</v>
      </c>
      <c r="L86469" s="1">
        <v>43080</v>
      </c>
      <c r="M86469" s="2">
        <v>0</v>
      </c>
    </row>
    <row r="86470" spans="1:13" x14ac:dyDescent="0.3">
      <c r="A86470" t="s">
        <v>172949</v>
      </c>
      <c r="B86470" t="s">
        <v>172950</v>
      </c>
      <c r="C86470" t="s">
        <v>198895</v>
      </c>
      <c r="D86470" s="1">
        <v>43159</v>
      </c>
      <c r="E86470" s="2">
        <v>0.62156250000000002</v>
      </c>
      <c r="F86470" s="1">
        <v>43159</v>
      </c>
      <c r="G86470" s="2">
        <v>0.63340277777777776</v>
      </c>
      <c r="H86470" s="1">
        <v>43164</v>
      </c>
      <c r="I86470" s="2">
        <v>0.84526620370370376</v>
      </c>
      <c r="J86470" s="1">
        <v>43187</v>
      </c>
      <c r="K86470" s="2">
        <v>0.96915509259259258</v>
      </c>
      <c r="L86470" s="1">
        <v>43180</v>
      </c>
      <c r="M86470" s="2">
        <v>0</v>
      </c>
    </row>
    <row r="86471" spans="1:13" x14ac:dyDescent="0.3">
      <c r="A86471" t="s">
        <v>172951</v>
      </c>
      <c r="B86471" t="s">
        <v>172952</v>
      </c>
      <c r="C86471" t="s">
        <v>198895</v>
      </c>
      <c r="D86471" s="1">
        <v>43228</v>
      </c>
      <c r="E86471" s="2">
        <v>0.40041666666666664</v>
      </c>
      <c r="F86471" s="1">
        <v>43228</v>
      </c>
      <c r="G86471" s="2">
        <v>0.41035879629629629</v>
      </c>
      <c r="H86471" s="1">
        <v>43229</v>
      </c>
      <c r="I86471" s="2">
        <v>0.64166666666666672</v>
      </c>
      <c r="J86471" s="1">
        <v>43230</v>
      </c>
      <c r="K86471" s="2">
        <v>0.54162037037037036</v>
      </c>
      <c r="L86471" s="1">
        <v>43236</v>
      </c>
      <c r="M86471" s="2">
        <v>0</v>
      </c>
    </row>
    <row r="86472" spans="1:13" x14ac:dyDescent="0.3">
      <c r="A86472" t="s">
        <v>172953</v>
      </c>
      <c r="B86472" t="s">
        <v>172954</v>
      </c>
      <c r="C86472" t="s">
        <v>198895</v>
      </c>
      <c r="D86472" s="1">
        <v>43160</v>
      </c>
      <c r="E86472" s="2">
        <v>0.63408564814814816</v>
      </c>
      <c r="F86472" s="1">
        <v>43162</v>
      </c>
      <c r="G86472" s="2">
        <v>0.10810185185185185</v>
      </c>
      <c r="H86472" s="1">
        <v>43165</v>
      </c>
      <c r="I86472" s="2">
        <v>0.7946064814814815</v>
      </c>
      <c r="J86472" s="1">
        <v>43175</v>
      </c>
      <c r="K86472" s="2">
        <v>0.98802083333333335</v>
      </c>
      <c r="L86472" s="1">
        <v>43182</v>
      </c>
      <c r="M86472" s="2">
        <v>0</v>
      </c>
    </row>
    <row r="86473" spans="1:13" x14ac:dyDescent="0.3">
      <c r="A86473" t="s">
        <v>172955</v>
      </c>
      <c r="B86473" t="s">
        <v>172956</v>
      </c>
      <c r="C86473" t="s">
        <v>198895</v>
      </c>
      <c r="D86473" s="1">
        <v>42948</v>
      </c>
      <c r="E86473" s="2">
        <v>0.10240740740740741</v>
      </c>
      <c r="F86473" s="1">
        <v>42949</v>
      </c>
      <c r="G86473" s="2">
        <v>0.47613425925925928</v>
      </c>
      <c r="H86473" s="1">
        <v>42950</v>
      </c>
      <c r="I86473" s="2">
        <v>0.76236111111111116</v>
      </c>
      <c r="J86473" s="1">
        <v>42955</v>
      </c>
      <c r="K86473" s="2">
        <v>0.8627893518518519</v>
      </c>
      <c r="L86473" s="1">
        <v>42970</v>
      </c>
      <c r="M86473" s="2">
        <v>0</v>
      </c>
    </row>
    <row r="86474" spans="1:13" x14ac:dyDescent="0.3">
      <c r="A86474" t="s">
        <v>172957</v>
      </c>
      <c r="B86474" t="s">
        <v>172958</v>
      </c>
      <c r="C86474" t="s">
        <v>198895</v>
      </c>
      <c r="D86474" s="1">
        <v>43180</v>
      </c>
      <c r="E86474" s="2">
        <v>0.48675925925925928</v>
      </c>
      <c r="F86474" s="1">
        <v>43180</v>
      </c>
      <c r="G86474" s="2">
        <v>0.49703703703703705</v>
      </c>
      <c r="H86474" s="1">
        <v>43181</v>
      </c>
      <c r="I86474" s="2">
        <v>0.99501157407407403</v>
      </c>
      <c r="J86474" s="1">
        <v>43195</v>
      </c>
      <c r="K86474" s="2">
        <v>0.87131944444444442</v>
      </c>
      <c r="L86474" s="1">
        <v>43193</v>
      </c>
      <c r="M86474" s="2">
        <v>0</v>
      </c>
    </row>
    <row r="86475" spans="1:13" x14ac:dyDescent="0.3">
      <c r="A86475" t="s">
        <v>172959</v>
      </c>
      <c r="B86475" t="s">
        <v>172960</v>
      </c>
      <c r="C86475" t="s">
        <v>198895</v>
      </c>
      <c r="D86475" s="1">
        <v>42648</v>
      </c>
      <c r="E86475" s="2">
        <v>0.52285879629629628</v>
      </c>
      <c r="F86475" s="1">
        <v>42649</v>
      </c>
      <c r="G86475" s="2">
        <v>0.66927083333333337</v>
      </c>
      <c r="H86475" s="1">
        <v>42653</v>
      </c>
      <c r="I86475" s="2">
        <v>0.66928240740740741</v>
      </c>
      <c r="J86475" s="1">
        <v>42656</v>
      </c>
      <c r="K86475" s="2">
        <v>0.66928240740740741</v>
      </c>
      <c r="L86475" s="1">
        <v>42697</v>
      </c>
      <c r="M86475" s="2">
        <v>0</v>
      </c>
    </row>
    <row r="86476" spans="1:13" x14ac:dyDescent="0.3">
      <c r="A86476" t="s">
        <v>172961</v>
      </c>
      <c r="B86476" t="s">
        <v>172962</v>
      </c>
      <c r="C86476" t="s">
        <v>198895</v>
      </c>
      <c r="D86476" s="1">
        <v>42867</v>
      </c>
      <c r="E86476" s="2">
        <v>0.33266203703703706</v>
      </c>
      <c r="F86476" s="1">
        <v>42867</v>
      </c>
      <c r="G86476" s="2">
        <v>0.36116898148148147</v>
      </c>
      <c r="H86476" s="1">
        <v>42873</v>
      </c>
      <c r="I86476" s="2">
        <v>0.60482638888888884</v>
      </c>
      <c r="J86476" s="1">
        <v>42880</v>
      </c>
      <c r="K86476" s="2">
        <v>0.6790856481481482</v>
      </c>
      <c r="L86476" s="1">
        <v>42900</v>
      </c>
      <c r="M86476" s="2">
        <v>0</v>
      </c>
    </row>
    <row r="86477" spans="1:13" x14ac:dyDescent="0.3">
      <c r="A86477" t="s">
        <v>172963</v>
      </c>
      <c r="B86477" t="s">
        <v>172964</v>
      </c>
      <c r="C86477" t="s">
        <v>198895</v>
      </c>
      <c r="D86477" s="1">
        <v>43121</v>
      </c>
      <c r="E86477" s="2">
        <v>0.91188657407407403</v>
      </c>
      <c r="F86477" s="1">
        <v>43122</v>
      </c>
      <c r="G86477" s="2">
        <v>0.58438657407407413</v>
      </c>
      <c r="H86477" s="1">
        <v>43123</v>
      </c>
      <c r="I86477" s="2">
        <v>0.9006481481481482</v>
      </c>
      <c r="J86477" s="1">
        <v>43126</v>
      </c>
      <c r="K86477" s="2">
        <v>0.84815972222222225</v>
      </c>
      <c r="L86477" s="1">
        <v>43137</v>
      </c>
      <c r="M86477" s="2">
        <v>0</v>
      </c>
    </row>
    <row r="86478" spans="1:13" x14ac:dyDescent="0.3">
      <c r="A86478" t="s">
        <v>172965</v>
      </c>
      <c r="B86478" t="s">
        <v>172966</v>
      </c>
      <c r="C86478" t="s">
        <v>198895</v>
      </c>
      <c r="D86478" s="1">
        <v>43308</v>
      </c>
      <c r="E86478" s="2">
        <v>0.70804398148148151</v>
      </c>
      <c r="F86478" s="1">
        <v>43308</v>
      </c>
      <c r="G86478" s="2">
        <v>0.71894675925925922</v>
      </c>
      <c r="H86478" s="1">
        <v>43311</v>
      </c>
      <c r="I86478" s="2">
        <v>0.51180555555555551</v>
      </c>
      <c r="J86478" s="1">
        <v>43313</v>
      </c>
      <c r="K86478" s="2">
        <v>0.67268518518518516</v>
      </c>
      <c r="L86478" s="1">
        <v>43318</v>
      </c>
      <c r="M86478" s="2">
        <v>0</v>
      </c>
    </row>
    <row r="86479" spans="1:13" x14ac:dyDescent="0.3">
      <c r="A86479" t="s">
        <v>172967</v>
      </c>
      <c r="B86479" t="s">
        <v>172968</v>
      </c>
      <c r="C86479" t="s">
        <v>198895</v>
      </c>
      <c r="D86479" s="1">
        <v>43178</v>
      </c>
      <c r="E86479" s="2">
        <v>0.58715277777777775</v>
      </c>
      <c r="F86479" s="1">
        <v>43178</v>
      </c>
      <c r="G86479" s="2">
        <v>0.60381944444444446</v>
      </c>
      <c r="H86479" s="1">
        <v>43182</v>
      </c>
      <c r="I86479" s="2">
        <v>0.15115740740740741</v>
      </c>
      <c r="J86479" s="1">
        <v>43192</v>
      </c>
      <c r="K86479" s="2">
        <v>0.82785879629629633</v>
      </c>
      <c r="L86479" s="1">
        <v>43188</v>
      </c>
      <c r="M86479" s="2">
        <v>0</v>
      </c>
    </row>
    <row r="86480" spans="1:13" x14ac:dyDescent="0.3">
      <c r="A86480" t="s">
        <v>172969</v>
      </c>
      <c r="B86480" t="s">
        <v>172970</v>
      </c>
      <c r="C86480" t="s">
        <v>198895</v>
      </c>
      <c r="D86480" s="1">
        <v>43213</v>
      </c>
      <c r="E86480" s="2">
        <v>0.37695601851851851</v>
      </c>
      <c r="F86480" s="1">
        <v>43214</v>
      </c>
      <c r="G86480" s="2">
        <v>0.71760416666666671</v>
      </c>
      <c r="H86480" s="1">
        <v>43213</v>
      </c>
      <c r="I86480" s="2">
        <v>0.99388888888888893</v>
      </c>
      <c r="J86480" s="1">
        <v>43217</v>
      </c>
      <c r="K86480" s="2">
        <v>1.5138888888888889E-2</v>
      </c>
      <c r="L86480" s="1">
        <v>43231</v>
      </c>
      <c r="M86480" s="2">
        <v>0</v>
      </c>
    </row>
    <row r="86481" spans="1:13" x14ac:dyDescent="0.3">
      <c r="A86481" t="s">
        <v>172971</v>
      </c>
      <c r="B86481" t="s">
        <v>172972</v>
      </c>
      <c r="C86481" t="s">
        <v>198895</v>
      </c>
      <c r="D86481" s="1">
        <v>43205</v>
      </c>
      <c r="E86481" s="2">
        <v>0.75031250000000005</v>
      </c>
      <c r="F86481" s="1">
        <v>43205</v>
      </c>
      <c r="G86481" s="2">
        <v>0.76057870370370373</v>
      </c>
      <c r="H86481" s="1">
        <v>43207</v>
      </c>
      <c r="I86481" s="2">
        <v>0.76582175925925922</v>
      </c>
      <c r="J86481" s="1">
        <v>43209</v>
      </c>
      <c r="K86481" s="2">
        <v>0.77253472222222219</v>
      </c>
      <c r="L86481" s="1">
        <v>43228</v>
      </c>
      <c r="M86481" s="2">
        <v>0</v>
      </c>
    </row>
    <row r="86482" spans="1:13" x14ac:dyDescent="0.3">
      <c r="A86482" t="s">
        <v>172973</v>
      </c>
      <c r="B86482" t="s">
        <v>172974</v>
      </c>
      <c r="C86482" t="s">
        <v>198895</v>
      </c>
      <c r="D86482" s="1">
        <v>42649</v>
      </c>
      <c r="E86482" s="2">
        <v>0.81497685185185187</v>
      </c>
      <c r="F86482" s="1">
        <v>42650</v>
      </c>
      <c r="G86482" s="2">
        <v>0.42587962962962961</v>
      </c>
      <c r="H86482" s="1">
        <v>42664</v>
      </c>
      <c r="I86482" s="2">
        <v>0.68190972222222224</v>
      </c>
      <c r="J86482" s="1">
        <v>42667</v>
      </c>
      <c r="K86482" s="2">
        <v>0.68190972222222224</v>
      </c>
      <c r="L86482" s="1">
        <v>42710</v>
      </c>
      <c r="M86482" s="2">
        <v>0</v>
      </c>
    </row>
    <row r="86483" spans="1:13" x14ac:dyDescent="0.3">
      <c r="A86483" t="s">
        <v>172975</v>
      </c>
      <c r="B86483" t="s">
        <v>172976</v>
      </c>
      <c r="C86483" t="s">
        <v>198895</v>
      </c>
      <c r="D86483" s="1">
        <v>43107</v>
      </c>
      <c r="E86483" s="2">
        <v>0.84371527777777777</v>
      </c>
      <c r="F86483" s="1">
        <v>43107</v>
      </c>
      <c r="G86483" s="2">
        <v>0.85246527777777781</v>
      </c>
      <c r="H86483" s="1">
        <v>43108</v>
      </c>
      <c r="I86483" s="2">
        <v>0.7048726851851852</v>
      </c>
      <c r="J86483" s="1">
        <v>43117</v>
      </c>
      <c r="K86483" s="2">
        <v>0.84884259259259254</v>
      </c>
      <c r="L86483" s="1">
        <v>43131</v>
      </c>
      <c r="M86483" s="2">
        <v>0</v>
      </c>
    </row>
    <row r="86484" spans="1:13" x14ac:dyDescent="0.3">
      <c r="A86484" t="s">
        <v>172977</v>
      </c>
      <c r="B86484" t="s">
        <v>172978</v>
      </c>
      <c r="C86484" t="s">
        <v>198895</v>
      </c>
      <c r="D86484" s="1">
        <v>43095</v>
      </c>
      <c r="E86484" s="2">
        <v>0.41167824074074072</v>
      </c>
      <c r="F86484" s="1">
        <v>43095</v>
      </c>
      <c r="G86484" s="2">
        <v>0.4211226851851852</v>
      </c>
      <c r="H86484" s="1">
        <v>43097</v>
      </c>
      <c r="I86484" s="2">
        <v>0.85482638888888884</v>
      </c>
      <c r="J86484" s="1">
        <v>43109</v>
      </c>
      <c r="K86484" s="2">
        <v>0.53394675925925927</v>
      </c>
      <c r="L86484" s="1">
        <v>43129</v>
      </c>
      <c r="M86484" s="2">
        <v>0</v>
      </c>
    </row>
    <row r="86485" spans="1:13" x14ac:dyDescent="0.3">
      <c r="A86485" t="s">
        <v>172979</v>
      </c>
      <c r="B86485" t="s">
        <v>172980</v>
      </c>
      <c r="C86485" t="s">
        <v>198895</v>
      </c>
      <c r="D86485" s="1">
        <v>43209</v>
      </c>
      <c r="E86485" s="2">
        <v>0.94276620370370368</v>
      </c>
      <c r="F86485" s="1">
        <v>43209</v>
      </c>
      <c r="G86485" s="2">
        <v>0.95415509259259257</v>
      </c>
      <c r="H86485" s="1">
        <v>43210</v>
      </c>
      <c r="I86485" s="2">
        <v>0.81581018518518522</v>
      </c>
      <c r="J86485" s="1">
        <v>43217</v>
      </c>
      <c r="K86485" s="2">
        <v>0.81148148148148147</v>
      </c>
      <c r="L86485" s="1">
        <v>43230</v>
      </c>
      <c r="M86485" s="2">
        <v>0</v>
      </c>
    </row>
    <row r="86486" spans="1:13" x14ac:dyDescent="0.3">
      <c r="A86486" t="s">
        <v>172981</v>
      </c>
      <c r="B86486" t="s">
        <v>172982</v>
      </c>
      <c r="C86486" t="s">
        <v>198895</v>
      </c>
      <c r="D86486" s="1">
        <v>43304</v>
      </c>
      <c r="E86486" s="2">
        <v>0.94253472222222223</v>
      </c>
      <c r="F86486" s="1">
        <v>43305</v>
      </c>
      <c r="G86486" s="2">
        <v>0.43853009259259257</v>
      </c>
      <c r="H86486" s="1">
        <v>43306</v>
      </c>
      <c r="I86486" s="2">
        <v>0.62083333333333335</v>
      </c>
      <c r="J86486" s="1">
        <v>43307</v>
      </c>
      <c r="K86486" s="2">
        <v>0.7732175925925926</v>
      </c>
      <c r="L86486" s="1">
        <v>43312</v>
      </c>
      <c r="M86486" s="2">
        <v>0</v>
      </c>
    </row>
    <row r="86487" spans="1:13" x14ac:dyDescent="0.3">
      <c r="A86487" t="s">
        <v>172983</v>
      </c>
      <c r="B86487" t="s">
        <v>172984</v>
      </c>
      <c r="C86487" t="s">
        <v>198895</v>
      </c>
      <c r="D86487" s="1">
        <v>42851</v>
      </c>
      <c r="E86487" s="2">
        <v>2.4699074074074075E-2</v>
      </c>
      <c r="F86487" s="1">
        <v>42852</v>
      </c>
      <c r="G86487" s="2">
        <v>0.54549768518518515</v>
      </c>
      <c r="H86487" s="1">
        <v>42858</v>
      </c>
      <c r="I86487" s="2">
        <v>0.36016203703703703</v>
      </c>
      <c r="J86487" s="1">
        <v>42863</v>
      </c>
      <c r="K86487" s="2">
        <v>0.48645833333333333</v>
      </c>
      <c r="L86487" s="1">
        <v>42885</v>
      </c>
      <c r="M86487" s="2">
        <v>0</v>
      </c>
    </row>
    <row r="86488" spans="1:13" x14ac:dyDescent="0.3">
      <c r="A86488" t="s">
        <v>172985</v>
      </c>
      <c r="B86488" t="s">
        <v>172986</v>
      </c>
      <c r="C86488" t="s">
        <v>198895</v>
      </c>
      <c r="D86488" s="1">
        <v>42933</v>
      </c>
      <c r="E86488" s="2">
        <v>0.90041666666666664</v>
      </c>
      <c r="F86488" s="1">
        <v>42934</v>
      </c>
      <c r="G86488" s="2">
        <v>0.26063657407407409</v>
      </c>
      <c r="H86488" s="1">
        <v>42934</v>
      </c>
      <c r="I86488" s="2">
        <v>0.56138888888888894</v>
      </c>
      <c r="J86488" s="1">
        <v>42942</v>
      </c>
      <c r="K86488" s="2">
        <v>0.4352199074074074</v>
      </c>
      <c r="L86488" s="1">
        <v>42955</v>
      </c>
      <c r="M86488" s="2">
        <v>0</v>
      </c>
    </row>
    <row r="86489" spans="1:13" x14ac:dyDescent="0.3">
      <c r="A86489" t="s">
        <v>172987</v>
      </c>
      <c r="B86489" t="s">
        <v>172988</v>
      </c>
      <c r="C86489" t="s">
        <v>198895</v>
      </c>
      <c r="D86489" s="1">
        <v>43263</v>
      </c>
      <c r="E86489" s="2">
        <v>0.898900462962963</v>
      </c>
      <c r="F86489" s="1">
        <v>43263</v>
      </c>
      <c r="G86489" s="2">
        <v>0.91787037037037034</v>
      </c>
      <c r="H86489" s="1">
        <v>43264</v>
      </c>
      <c r="I86489" s="2">
        <v>0.39444444444444443</v>
      </c>
      <c r="J86489" s="1">
        <v>43272</v>
      </c>
      <c r="K86489" s="2">
        <v>0.74072916666666666</v>
      </c>
      <c r="L86489" s="1">
        <v>43294</v>
      </c>
      <c r="M86489" s="2">
        <v>0</v>
      </c>
    </row>
    <row r="86490" spans="1:13" x14ac:dyDescent="0.3">
      <c r="A86490" t="s">
        <v>172989</v>
      </c>
      <c r="B86490" t="s">
        <v>172990</v>
      </c>
      <c r="C86490" t="s">
        <v>198895</v>
      </c>
      <c r="D86490" s="1">
        <v>43324</v>
      </c>
      <c r="E86490" s="2">
        <v>0.95628472222222227</v>
      </c>
      <c r="F86490" s="1">
        <v>43324</v>
      </c>
      <c r="G86490" s="2">
        <v>0.96892361111111114</v>
      </c>
      <c r="H86490" s="1">
        <v>43325</v>
      </c>
      <c r="I86490" s="2">
        <v>0.44444444444444442</v>
      </c>
      <c r="J86490" s="1">
        <v>43332</v>
      </c>
      <c r="K86490" s="2">
        <v>0.79751157407407403</v>
      </c>
      <c r="L86490" s="1">
        <v>43368</v>
      </c>
      <c r="M86490" s="2">
        <v>0</v>
      </c>
    </row>
    <row r="86491" spans="1:13" x14ac:dyDescent="0.3">
      <c r="A86491" t="s">
        <v>172991</v>
      </c>
      <c r="B86491" t="s">
        <v>172992</v>
      </c>
      <c r="C86491" t="s">
        <v>198895</v>
      </c>
      <c r="D86491" s="1">
        <v>42647</v>
      </c>
      <c r="E86491" s="2">
        <v>0.89273148148148151</v>
      </c>
      <c r="F86491" s="1">
        <v>42649</v>
      </c>
      <c r="G86491" s="2">
        <v>0.65728009259259257</v>
      </c>
      <c r="H86491" s="1">
        <v>42670</v>
      </c>
      <c r="I86491" s="2">
        <v>0.7931597222222222</v>
      </c>
      <c r="J86491" s="1">
        <v>42679</v>
      </c>
      <c r="K86491" s="2">
        <v>0.46177083333333335</v>
      </c>
      <c r="L86491" s="1">
        <v>42702</v>
      </c>
      <c r="M86491" s="2">
        <v>0</v>
      </c>
    </row>
    <row r="86492" spans="1:13" x14ac:dyDescent="0.3">
      <c r="A86492" t="s">
        <v>172993</v>
      </c>
      <c r="B86492" t="s">
        <v>172994</v>
      </c>
      <c r="C86492" t="s">
        <v>198895</v>
      </c>
      <c r="D86492" s="1">
        <v>43327</v>
      </c>
      <c r="E86492" s="2">
        <v>0.9611574074074074</v>
      </c>
      <c r="F86492" s="1">
        <v>43327</v>
      </c>
      <c r="G86492" s="2">
        <v>0.9689699074074074</v>
      </c>
      <c r="H86492" s="1">
        <v>43329</v>
      </c>
      <c r="I86492" s="2">
        <v>0.56041666666666667</v>
      </c>
      <c r="J86492" s="1">
        <v>43336</v>
      </c>
      <c r="K86492" s="2">
        <v>0.87402777777777774</v>
      </c>
      <c r="L86492" s="1">
        <v>43342</v>
      </c>
      <c r="M86492" s="2">
        <v>0</v>
      </c>
    </row>
    <row r="86493" spans="1:13" x14ac:dyDescent="0.3">
      <c r="A86493" t="s">
        <v>172995</v>
      </c>
      <c r="B86493" t="s">
        <v>172996</v>
      </c>
      <c r="C86493" t="s">
        <v>198895</v>
      </c>
      <c r="D86493" s="1">
        <v>43231</v>
      </c>
      <c r="E86493" s="2">
        <v>0.71502314814814816</v>
      </c>
      <c r="F86493" s="1">
        <v>43231</v>
      </c>
      <c r="G86493" s="2">
        <v>0.75480324074074079</v>
      </c>
      <c r="H86493" s="1">
        <v>43236</v>
      </c>
      <c r="I86493" s="2">
        <v>0.59930555555555554</v>
      </c>
      <c r="J86493" s="1">
        <v>43244</v>
      </c>
      <c r="K86493" s="2">
        <v>0.53380787037037036</v>
      </c>
      <c r="L86493" s="1">
        <v>43257</v>
      </c>
      <c r="M86493" s="2">
        <v>0</v>
      </c>
    </row>
    <row r="86494" spans="1:13" x14ac:dyDescent="0.3">
      <c r="A86494" t="s">
        <v>172997</v>
      </c>
      <c r="B86494" t="s">
        <v>172998</v>
      </c>
      <c r="C86494" t="s">
        <v>198895</v>
      </c>
      <c r="D86494" s="1">
        <v>43063</v>
      </c>
      <c r="E86494" s="2">
        <v>0.68895833333333334</v>
      </c>
      <c r="F86494" s="1">
        <v>43064</v>
      </c>
      <c r="G86494" s="2">
        <v>0.16166666666666665</v>
      </c>
      <c r="H86494" s="1">
        <v>43066</v>
      </c>
      <c r="I86494" s="2">
        <v>0.72366898148148151</v>
      </c>
      <c r="J86494" s="1">
        <v>43089</v>
      </c>
      <c r="K86494" s="2">
        <v>5.5E-2</v>
      </c>
      <c r="L86494" s="1">
        <v>43095</v>
      </c>
      <c r="M86494" s="2">
        <v>0</v>
      </c>
    </row>
    <row r="86495" spans="1:13" x14ac:dyDescent="0.3">
      <c r="A86495" t="s">
        <v>172999</v>
      </c>
      <c r="B86495" t="s">
        <v>173000</v>
      </c>
      <c r="C86495" t="s">
        <v>198895</v>
      </c>
      <c r="D86495" s="1">
        <v>43011</v>
      </c>
      <c r="E86495" s="2">
        <v>0.51695601851851847</v>
      </c>
      <c r="F86495" s="1">
        <v>43011</v>
      </c>
      <c r="G86495" s="2">
        <v>0.53443287037037035</v>
      </c>
      <c r="H86495" s="1">
        <v>43012</v>
      </c>
      <c r="I86495" s="2">
        <v>0.67574074074074075</v>
      </c>
      <c r="J86495" s="1">
        <v>43019</v>
      </c>
      <c r="K86495" s="2">
        <v>0.53407407407407403</v>
      </c>
      <c r="L86495" s="1">
        <v>43027</v>
      </c>
      <c r="M86495" s="2">
        <v>0</v>
      </c>
    </row>
    <row r="86496" spans="1:13" x14ac:dyDescent="0.3">
      <c r="A86496" t="s">
        <v>173001</v>
      </c>
      <c r="B86496" t="s">
        <v>173002</v>
      </c>
      <c r="C86496" t="s">
        <v>198895</v>
      </c>
      <c r="D86496" s="1">
        <v>42826</v>
      </c>
      <c r="E86496" s="2">
        <v>0.82909722222222226</v>
      </c>
      <c r="F86496" s="1">
        <v>42827</v>
      </c>
      <c r="G86496" s="2">
        <v>0.83557870370370368</v>
      </c>
      <c r="H86496" s="1">
        <v>42830</v>
      </c>
      <c r="I86496" s="2">
        <v>0.53932870370370367</v>
      </c>
      <c r="J86496" s="1">
        <v>42842</v>
      </c>
      <c r="K86496" s="2">
        <v>0.29444444444444445</v>
      </c>
      <c r="L86496" s="1">
        <v>42864</v>
      </c>
      <c r="M86496" s="2">
        <v>0</v>
      </c>
    </row>
    <row r="86497" spans="1:13" x14ac:dyDescent="0.3">
      <c r="A86497" t="s">
        <v>173003</v>
      </c>
      <c r="B86497" t="s">
        <v>173004</v>
      </c>
      <c r="C86497" t="s">
        <v>198895</v>
      </c>
      <c r="D86497" s="1">
        <v>42849</v>
      </c>
      <c r="E86497" s="2">
        <v>0.86495370370370372</v>
      </c>
      <c r="F86497" s="1">
        <v>42849</v>
      </c>
      <c r="G86497" s="2">
        <v>0.87171296296296297</v>
      </c>
      <c r="H86497" s="1">
        <v>42851</v>
      </c>
      <c r="I86497" s="2">
        <v>0.30990740740740741</v>
      </c>
      <c r="J86497" s="1">
        <v>42867</v>
      </c>
      <c r="K86497" s="2">
        <v>0.47723379629629631</v>
      </c>
      <c r="L86497" s="1">
        <v>42873</v>
      </c>
      <c r="M86497" s="2">
        <v>0</v>
      </c>
    </row>
    <row r="86498" spans="1:13" x14ac:dyDescent="0.3">
      <c r="A86498" t="s">
        <v>173005</v>
      </c>
      <c r="B86498" t="s">
        <v>173006</v>
      </c>
      <c r="C86498" t="s">
        <v>198895</v>
      </c>
      <c r="D86498" s="1">
        <v>43258</v>
      </c>
      <c r="E86498" s="2">
        <v>0.5554513888888889</v>
      </c>
      <c r="F86498" s="1">
        <v>43258</v>
      </c>
      <c r="G86498" s="2">
        <v>0.56876157407407413</v>
      </c>
      <c r="H86498" s="1">
        <v>43264</v>
      </c>
      <c r="I86498" s="2">
        <v>0.57013888888888886</v>
      </c>
      <c r="J86498" s="1">
        <v>43276</v>
      </c>
      <c r="K86498" s="2">
        <v>0.54383101851851856</v>
      </c>
      <c r="L86498" s="1">
        <v>43301</v>
      </c>
      <c r="M86498" s="2">
        <v>0</v>
      </c>
    </row>
    <row r="86499" spans="1:13" x14ac:dyDescent="0.3">
      <c r="A86499" t="s">
        <v>173007</v>
      </c>
      <c r="B86499" t="s">
        <v>173008</v>
      </c>
      <c r="C86499" t="s">
        <v>198895</v>
      </c>
      <c r="D86499" s="1">
        <v>42817</v>
      </c>
      <c r="E86499" s="2">
        <v>0.73732638888888891</v>
      </c>
      <c r="F86499" s="1">
        <v>42818</v>
      </c>
      <c r="G86499" s="2">
        <v>0.27467592592592593</v>
      </c>
      <c r="H86499" s="1">
        <v>42818</v>
      </c>
      <c r="I86499" s="2">
        <v>0.62847222222222221</v>
      </c>
      <c r="J86499" s="1">
        <v>42842</v>
      </c>
      <c r="K86499" s="2">
        <v>0.52568287037037043</v>
      </c>
      <c r="L86499" s="1">
        <v>42852</v>
      </c>
      <c r="M86499" s="2">
        <v>0</v>
      </c>
    </row>
    <row r="86500" spans="1:13" x14ac:dyDescent="0.3">
      <c r="A86500" t="s">
        <v>173009</v>
      </c>
      <c r="B86500" t="s">
        <v>173010</v>
      </c>
      <c r="C86500" t="s">
        <v>198895</v>
      </c>
      <c r="D86500" s="1">
        <v>43073</v>
      </c>
      <c r="E86500" s="2">
        <v>0.89325231481481482</v>
      </c>
      <c r="F86500" s="1">
        <v>43074</v>
      </c>
      <c r="G86500" s="2">
        <v>0.43814814814814818</v>
      </c>
      <c r="H86500" s="1">
        <v>43074</v>
      </c>
      <c r="I86500" s="2">
        <v>0.98255787037037035</v>
      </c>
      <c r="J86500" s="1">
        <v>43097</v>
      </c>
      <c r="K86500" s="2">
        <v>0.86480324074074078</v>
      </c>
      <c r="L86500" s="1">
        <v>43102</v>
      </c>
      <c r="M86500" s="2">
        <v>0</v>
      </c>
    </row>
    <row r="86501" spans="1:13" x14ac:dyDescent="0.3">
      <c r="A86501" t="s">
        <v>173011</v>
      </c>
      <c r="B86501" t="s">
        <v>173012</v>
      </c>
      <c r="C86501" t="s">
        <v>198895</v>
      </c>
      <c r="D86501" s="1">
        <v>43015</v>
      </c>
      <c r="E86501" s="2">
        <v>0.93967592592592597</v>
      </c>
      <c r="F86501" s="1">
        <v>43015</v>
      </c>
      <c r="G86501" s="2">
        <v>0.95084490740740746</v>
      </c>
      <c r="H86501" s="1">
        <v>43019</v>
      </c>
      <c r="I86501" s="2">
        <v>0.93583333333333329</v>
      </c>
      <c r="J86501" s="1">
        <v>43026</v>
      </c>
      <c r="K86501" s="2">
        <v>0.74686342592592592</v>
      </c>
      <c r="L86501" s="1">
        <v>43045</v>
      </c>
      <c r="M86501" s="2">
        <v>0</v>
      </c>
    </row>
    <row r="86502" spans="1:13" x14ac:dyDescent="0.3">
      <c r="A86502" t="s">
        <v>173013</v>
      </c>
      <c r="B86502" t="s">
        <v>173014</v>
      </c>
      <c r="C86502" t="s">
        <v>198895</v>
      </c>
      <c r="D86502" s="1">
        <v>43256</v>
      </c>
      <c r="E86502" s="2">
        <v>0.69092592592592594</v>
      </c>
      <c r="F86502" s="1">
        <v>43257</v>
      </c>
      <c r="G86502" s="2">
        <v>0.69063657407407408</v>
      </c>
      <c r="H86502" s="1">
        <v>43258</v>
      </c>
      <c r="I86502" s="2">
        <v>0.50069444444444444</v>
      </c>
      <c r="J86502" s="1">
        <v>43264</v>
      </c>
      <c r="K86502" s="2">
        <v>0.83081018518518523</v>
      </c>
      <c r="L86502" s="1">
        <v>43292</v>
      </c>
      <c r="M86502" s="2">
        <v>0</v>
      </c>
    </row>
    <row r="86503" spans="1:13" x14ac:dyDescent="0.3">
      <c r="A86503" t="s">
        <v>173015</v>
      </c>
      <c r="B86503" t="s">
        <v>173016</v>
      </c>
      <c r="C86503" t="s">
        <v>198895</v>
      </c>
      <c r="D86503" s="1">
        <v>43286</v>
      </c>
      <c r="E86503" s="2">
        <v>3.2280092592592589E-2</v>
      </c>
      <c r="F86503" s="1">
        <v>43286</v>
      </c>
      <c r="G86503" s="2">
        <v>0.68972222222222224</v>
      </c>
      <c r="H86503" s="1">
        <v>43286</v>
      </c>
      <c r="I86503" s="2">
        <v>0.6381944444444444</v>
      </c>
      <c r="J86503" s="1">
        <v>43290</v>
      </c>
      <c r="K86503" s="2">
        <v>0.82006944444444441</v>
      </c>
      <c r="L86503" s="1">
        <v>43308</v>
      </c>
      <c r="M86503" s="2">
        <v>0</v>
      </c>
    </row>
    <row r="86504" spans="1:13" x14ac:dyDescent="0.3">
      <c r="A86504" t="s">
        <v>173017</v>
      </c>
      <c r="B86504" t="s">
        <v>173018</v>
      </c>
      <c r="C86504" t="s">
        <v>198895</v>
      </c>
      <c r="D86504" s="1">
        <v>43084</v>
      </c>
      <c r="E86504" s="2">
        <v>0.44057870370370372</v>
      </c>
      <c r="F86504" s="1">
        <v>43085</v>
      </c>
      <c r="G86504" s="2">
        <v>0.10651620370370371</v>
      </c>
      <c r="H86504" s="1">
        <v>43087</v>
      </c>
      <c r="I86504" s="2">
        <v>0.73540509259259257</v>
      </c>
      <c r="J86504" s="1">
        <v>43096</v>
      </c>
      <c r="K86504" s="2">
        <v>0.90187499999999998</v>
      </c>
      <c r="L86504" s="1">
        <v>43118</v>
      </c>
      <c r="M86504" s="2">
        <v>0</v>
      </c>
    </row>
    <row r="86505" spans="1:13" x14ac:dyDescent="0.3">
      <c r="A86505" t="s">
        <v>173019</v>
      </c>
      <c r="B86505" t="s">
        <v>173020</v>
      </c>
      <c r="C86505" t="s">
        <v>198895</v>
      </c>
      <c r="D86505" s="1">
        <v>43272</v>
      </c>
      <c r="E86505" s="2">
        <v>0.73930555555555555</v>
      </c>
      <c r="F86505" s="1">
        <v>43273</v>
      </c>
      <c r="G86505" s="2">
        <v>0.13706018518518517</v>
      </c>
      <c r="H86505" s="1">
        <v>43273</v>
      </c>
      <c r="I86505" s="2">
        <v>0.62361111111111112</v>
      </c>
      <c r="J86505" s="1">
        <v>43285</v>
      </c>
      <c r="K86505" s="2">
        <v>0.7268634259259259</v>
      </c>
      <c r="L86505" s="1">
        <v>43301</v>
      </c>
      <c r="M86505" s="2">
        <v>0</v>
      </c>
    </row>
    <row r="86506" spans="1:13" x14ac:dyDescent="0.3">
      <c r="A86506" t="s">
        <v>173021</v>
      </c>
      <c r="B86506" t="s">
        <v>173022</v>
      </c>
      <c r="C86506" t="s">
        <v>198895</v>
      </c>
      <c r="D86506" s="1">
        <v>43266</v>
      </c>
      <c r="E86506" s="2">
        <v>0.86589120370370365</v>
      </c>
      <c r="F86506" s="1">
        <v>43266</v>
      </c>
      <c r="G86506" s="2">
        <v>0.89087962962962963</v>
      </c>
      <c r="H86506" s="1">
        <v>43269</v>
      </c>
      <c r="I86506" s="2">
        <v>0.50416666666666665</v>
      </c>
      <c r="J86506" s="1">
        <v>43273</v>
      </c>
      <c r="K86506" s="2">
        <v>0.73950231481481477</v>
      </c>
      <c r="L86506" s="1">
        <v>43298</v>
      </c>
      <c r="M86506" s="2">
        <v>0</v>
      </c>
    </row>
    <row r="86507" spans="1:13" x14ac:dyDescent="0.3">
      <c r="A86507" t="s">
        <v>173023</v>
      </c>
      <c r="B86507" t="s">
        <v>173024</v>
      </c>
      <c r="C86507" t="s">
        <v>198895</v>
      </c>
      <c r="D86507" s="1">
        <v>43241</v>
      </c>
      <c r="E86507" s="2">
        <v>0.90465277777777775</v>
      </c>
      <c r="F86507" s="1">
        <v>43243</v>
      </c>
      <c r="G86507" s="2">
        <v>0.53790509259259256</v>
      </c>
      <c r="H86507" s="1">
        <v>43244</v>
      </c>
      <c r="I86507" s="2">
        <v>0.59861111111111109</v>
      </c>
      <c r="J86507" s="1">
        <v>43248</v>
      </c>
      <c r="K86507" s="2">
        <v>0.69578703703703704</v>
      </c>
      <c r="L86507" s="1">
        <v>43262</v>
      </c>
      <c r="M86507" s="2">
        <v>0</v>
      </c>
    </row>
    <row r="86508" spans="1:13" x14ac:dyDescent="0.3">
      <c r="A86508" t="s">
        <v>173025</v>
      </c>
      <c r="B86508" t="s">
        <v>173026</v>
      </c>
      <c r="C86508" t="s">
        <v>198895</v>
      </c>
      <c r="D86508" s="1">
        <v>43214</v>
      </c>
      <c r="E86508" s="2">
        <v>0.94685185185185183</v>
      </c>
      <c r="F86508" s="1">
        <v>43214</v>
      </c>
      <c r="G86508" s="2">
        <v>0.95515046296296291</v>
      </c>
      <c r="H86508" s="1">
        <v>43216</v>
      </c>
      <c r="I86508" s="2">
        <v>0.60069444444444442</v>
      </c>
      <c r="J86508" s="1">
        <v>43232</v>
      </c>
      <c r="K86508" s="2">
        <v>4.0914351851851855E-2</v>
      </c>
      <c r="L86508" s="1">
        <v>43234</v>
      </c>
      <c r="M86508" s="2">
        <v>0</v>
      </c>
    </row>
    <row r="86509" spans="1:13" x14ac:dyDescent="0.3">
      <c r="A86509" t="s">
        <v>173027</v>
      </c>
      <c r="B86509" t="s">
        <v>173028</v>
      </c>
      <c r="C86509" t="s">
        <v>198895</v>
      </c>
      <c r="D86509" s="1">
        <v>43068</v>
      </c>
      <c r="E86509" s="2">
        <v>0.75846064814814818</v>
      </c>
      <c r="F86509" s="1">
        <v>43068</v>
      </c>
      <c r="G86509" s="2">
        <v>0.77585648148148145</v>
      </c>
      <c r="H86509" s="1">
        <v>43076</v>
      </c>
      <c r="I86509" s="2">
        <v>0.75671296296296298</v>
      </c>
      <c r="J86509" s="1">
        <v>43089</v>
      </c>
      <c r="K86509" s="2">
        <v>0.73099537037037032</v>
      </c>
      <c r="L86509" s="1">
        <v>43095</v>
      </c>
      <c r="M86509" s="2">
        <v>0</v>
      </c>
    </row>
    <row r="86510" spans="1:13" x14ac:dyDescent="0.3">
      <c r="A86510" t="s">
        <v>173029</v>
      </c>
      <c r="B86510" t="s">
        <v>173030</v>
      </c>
      <c r="C86510" t="s">
        <v>198895</v>
      </c>
      <c r="D86510" s="1">
        <v>43305</v>
      </c>
      <c r="E86510" s="2">
        <v>0.54711805555555559</v>
      </c>
      <c r="F86510" s="1">
        <v>43305</v>
      </c>
      <c r="G86510" s="2">
        <v>0.57255787037037043</v>
      </c>
      <c r="H86510" s="1">
        <v>43306</v>
      </c>
      <c r="I86510" s="2">
        <v>0.59652777777777777</v>
      </c>
      <c r="J86510" s="1">
        <v>43307</v>
      </c>
      <c r="K86510" s="2">
        <v>0.5894328703703704</v>
      </c>
      <c r="L86510" s="1">
        <v>43314</v>
      </c>
      <c r="M86510" s="2">
        <v>0</v>
      </c>
    </row>
    <row r="86511" spans="1:13" x14ac:dyDescent="0.3">
      <c r="A86511" t="s">
        <v>173031</v>
      </c>
      <c r="B86511" t="s">
        <v>173032</v>
      </c>
      <c r="C86511" t="s">
        <v>198895</v>
      </c>
      <c r="D86511" s="1">
        <v>43236</v>
      </c>
      <c r="E86511" s="2">
        <v>0.57666666666666666</v>
      </c>
      <c r="F86511" s="1">
        <v>43236</v>
      </c>
      <c r="G86511" s="2">
        <v>0.63749999999999996</v>
      </c>
      <c r="H86511" s="1">
        <v>43241</v>
      </c>
      <c r="I86511" s="2">
        <v>0.65416666666666667</v>
      </c>
      <c r="J86511" s="1">
        <v>43243</v>
      </c>
      <c r="K86511" s="2">
        <v>0.77836805555555555</v>
      </c>
      <c r="L86511" s="1">
        <v>43252</v>
      </c>
      <c r="M86511" s="2">
        <v>0</v>
      </c>
    </row>
    <row r="86512" spans="1:13" x14ac:dyDescent="0.3">
      <c r="A86512" t="s">
        <v>173033</v>
      </c>
      <c r="B86512" t="s">
        <v>173034</v>
      </c>
      <c r="C86512" t="s">
        <v>198895</v>
      </c>
      <c r="D86512" s="1">
        <v>43151</v>
      </c>
      <c r="E86512" s="2">
        <v>0.89733796296296298</v>
      </c>
      <c r="F86512" s="1">
        <v>43151</v>
      </c>
      <c r="G86512" s="2">
        <v>0.92221064814814813</v>
      </c>
      <c r="H86512" s="1">
        <v>43154</v>
      </c>
      <c r="I86512" s="2">
        <v>0.69901620370370365</v>
      </c>
      <c r="J86512" s="1">
        <v>43166</v>
      </c>
      <c r="K86512" s="2">
        <v>0.82113425925925931</v>
      </c>
      <c r="L86512" s="1">
        <v>43174</v>
      </c>
      <c r="M86512" s="2">
        <v>0</v>
      </c>
    </row>
    <row r="86513" spans="1:13" x14ac:dyDescent="0.3">
      <c r="A86513" t="s">
        <v>173035</v>
      </c>
      <c r="B86513" t="s">
        <v>173036</v>
      </c>
      <c r="C86513" t="s">
        <v>198895</v>
      </c>
      <c r="D86513" s="1">
        <v>43285</v>
      </c>
      <c r="E86513" s="2">
        <v>0.70655092592592594</v>
      </c>
      <c r="F86513" s="1">
        <v>43286</v>
      </c>
      <c r="G86513" s="2">
        <v>0.67366898148148147</v>
      </c>
      <c r="H86513" s="1">
        <v>43286</v>
      </c>
      <c r="I86513" s="2">
        <v>0.62361111111111112</v>
      </c>
      <c r="J86513" s="1">
        <v>43287</v>
      </c>
      <c r="K86513" s="2">
        <v>0.64030092592592591</v>
      </c>
      <c r="L86513" s="1">
        <v>43298</v>
      </c>
      <c r="M86513" s="2">
        <v>0</v>
      </c>
    </row>
    <row r="86514" spans="1:13" x14ac:dyDescent="0.3">
      <c r="A86514" t="s">
        <v>173037</v>
      </c>
      <c r="B86514" t="s">
        <v>173038</v>
      </c>
      <c r="C86514" t="s">
        <v>198895</v>
      </c>
      <c r="D86514" s="1">
        <v>42820</v>
      </c>
      <c r="E86514" s="2">
        <v>0.54577546296296298</v>
      </c>
      <c r="F86514" s="1">
        <v>42820</v>
      </c>
      <c r="G86514" s="2">
        <v>0.5522569444444444</v>
      </c>
      <c r="H86514" s="1">
        <v>42822</v>
      </c>
      <c r="I86514" s="2">
        <v>0.40468749999999998</v>
      </c>
      <c r="J86514" s="1">
        <v>42828</v>
      </c>
      <c r="K86514" s="2">
        <v>0.57645833333333329</v>
      </c>
      <c r="L86514" s="1">
        <v>42838</v>
      </c>
      <c r="M86514" s="2">
        <v>0</v>
      </c>
    </row>
    <row r="86515" spans="1:13" x14ac:dyDescent="0.3">
      <c r="A86515" t="s">
        <v>173039</v>
      </c>
      <c r="B86515" t="s">
        <v>173040</v>
      </c>
      <c r="C86515" t="s">
        <v>198895</v>
      </c>
      <c r="D86515" s="1">
        <v>42898</v>
      </c>
      <c r="E86515" s="2">
        <v>0.80019675925925926</v>
      </c>
      <c r="F86515" s="1">
        <v>42898</v>
      </c>
      <c r="G86515" s="2">
        <v>0.80927083333333338</v>
      </c>
      <c r="H86515" s="1">
        <v>42900</v>
      </c>
      <c r="I86515" s="2">
        <v>0.57887731481481486</v>
      </c>
      <c r="J86515" s="1">
        <v>42933</v>
      </c>
      <c r="K86515" s="2">
        <v>0.66392361111111109</v>
      </c>
      <c r="L86515" s="1">
        <v>42919</v>
      </c>
      <c r="M86515" s="2">
        <v>0</v>
      </c>
    </row>
    <row r="86516" spans="1:13" x14ac:dyDescent="0.3">
      <c r="A86516" t="s">
        <v>173041</v>
      </c>
      <c r="B86516" t="s">
        <v>173042</v>
      </c>
      <c r="C86516" t="s">
        <v>198895</v>
      </c>
      <c r="D86516" s="1">
        <v>42864</v>
      </c>
      <c r="E86516" s="2">
        <v>0.63869212962962962</v>
      </c>
      <c r="F86516" s="1">
        <v>42864</v>
      </c>
      <c r="G86516" s="2">
        <v>0.64609953703703704</v>
      </c>
      <c r="H86516" s="1">
        <v>42865</v>
      </c>
      <c r="I86516" s="2">
        <v>0.60065972222222219</v>
      </c>
      <c r="J86516" s="1">
        <v>42881</v>
      </c>
      <c r="K86516" s="2">
        <v>1.6307870370370372E-2</v>
      </c>
      <c r="L86516" s="1">
        <v>42888</v>
      </c>
      <c r="M86516" s="2">
        <v>0</v>
      </c>
    </row>
    <row r="86517" spans="1:13" x14ac:dyDescent="0.3">
      <c r="A86517" t="s">
        <v>173043</v>
      </c>
      <c r="B86517" t="s">
        <v>173044</v>
      </c>
      <c r="C86517" t="s">
        <v>198895</v>
      </c>
      <c r="D86517" s="1">
        <v>43084</v>
      </c>
      <c r="E86517" s="2">
        <v>3.3645833333333333E-2</v>
      </c>
      <c r="F86517" s="1">
        <v>43084</v>
      </c>
      <c r="G86517" s="2">
        <v>3.9189814814814816E-2</v>
      </c>
      <c r="H86517" s="1">
        <v>43087</v>
      </c>
      <c r="I86517" s="2">
        <v>0.86281249999999998</v>
      </c>
      <c r="J86517" s="1">
        <v>43095</v>
      </c>
      <c r="K86517" s="2">
        <v>0.66118055555555555</v>
      </c>
      <c r="L86517" s="1">
        <v>43123</v>
      </c>
      <c r="M86517" s="2">
        <v>0</v>
      </c>
    </row>
    <row r="86518" spans="1:13" x14ac:dyDescent="0.3">
      <c r="A86518" t="s">
        <v>173045</v>
      </c>
      <c r="B86518" t="s">
        <v>173046</v>
      </c>
      <c r="C86518" t="s">
        <v>198895</v>
      </c>
      <c r="D86518" s="1">
        <v>43061</v>
      </c>
      <c r="E86518" s="2">
        <v>0.58957175925925931</v>
      </c>
      <c r="F86518" s="1">
        <v>43061</v>
      </c>
      <c r="G86518" s="2">
        <v>0.60238425925925931</v>
      </c>
      <c r="H86518" s="1">
        <v>43068</v>
      </c>
      <c r="I86518" s="2">
        <v>0.86587962962962961</v>
      </c>
      <c r="J86518" s="1">
        <v>43077</v>
      </c>
      <c r="K86518" s="2">
        <v>0.93297453703703703</v>
      </c>
      <c r="L86518" s="1">
        <v>43091</v>
      </c>
      <c r="M86518" s="2">
        <v>0</v>
      </c>
    </row>
    <row r="86519" spans="1:13" x14ac:dyDescent="0.3">
      <c r="A86519" t="s">
        <v>173047</v>
      </c>
      <c r="B86519" t="s">
        <v>173048</v>
      </c>
      <c r="C86519" t="s">
        <v>198895</v>
      </c>
      <c r="D86519" s="1">
        <v>43165</v>
      </c>
      <c r="E86519" s="2">
        <v>0.77159722222222227</v>
      </c>
      <c r="F86519" s="1">
        <v>43167</v>
      </c>
      <c r="G86519" s="2">
        <v>9.4108796296296301E-2</v>
      </c>
      <c r="H86519" s="1">
        <v>43167</v>
      </c>
      <c r="I86519" s="2">
        <v>0.84535879629629629</v>
      </c>
      <c r="J86519" s="1">
        <v>43182</v>
      </c>
      <c r="K86519" s="2">
        <v>5.078703703703704E-2</v>
      </c>
      <c r="L86519" s="1">
        <v>43185</v>
      </c>
      <c r="M86519" s="2">
        <v>0</v>
      </c>
    </row>
    <row r="86520" spans="1:13" x14ac:dyDescent="0.3">
      <c r="A86520" t="s">
        <v>173049</v>
      </c>
      <c r="B86520" t="s">
        <v>173050</v>
      </c>
      <c r="C86520" t="s">
        <v>198895</v>
      </c>
      <c r="D86520" s="1">
        <v>42825</v>
      </c>
      <c r="E86520" s="2">
        <v>0.52826388888888887</v>
      </c>
      <c r="F86520" s="1">
        <v>42825</v>
      </c>
      <c r="G86520" s="2">
        <v>0.54539351851851847</v>
      </c>
      <c r="H86520" s="1">
        <v>42826</v>
      </c>
      <c r="I86520" s="2">
        <v>0.26872685185185186</v>
      </c>
      <c r="J86520" s="1">
        <v>42832</v>
      </c>
      <c r="K86520" s="2">
        <v>0.71225694444444443</v>
      </c>
      <c r="L86520" s="1">
        <v>42864</v>
      </c>
      <c r="M86520" s="2">
        <v>0</v>
      </c>
    </row>
    <row r="86521" spans="1:13" x14ac:dyDescent="0.3">
      <c r="A86521" t="s">
        <v>173051</v>
      </c>
      <c r="B86521" t="s">
        <v>173052</v>
      </c>
      <c r="C86521" t="s">
        <v>198895</v>
      </c>
      <c r="D86521" s="1">
        <v>43255</v>
      </c>
      <c r="E86521" s="2">
        <v>0.41008101851851853</v>
      </c>
      <c r="F86521" s="1">
        <v>43255</v>
      </c>
      <c r="G86521" s="2">
        <v>0.45204861111111111</v>
      </c>
      <c r="H86521" s="1">
        <v>43256</v>
      </c>
      <c r="I86521" s="2">
        <v>0.6</v>
      </c>
      <c r="J86521" s="1">
        <v>43264</v>
      </c>
      <c r="K86521" s="2">
        <v>0.43245370370370373</v>
      </c>
      <c r="L86521" s="1">
        <v>43279</v>
      </c>
      <c r="M86521" s="2">
        <v>0</v>
      </c>
    </row>
    <row r="86522" spans="1:13" x14ac:dyDescent="0.3">
      <c r="A86522" t="s">
        <v>173053</v>
      </c>
      <c r="B86522" t="s">
        <v>173054</v>
      </c>
      <c r="C86522" t="s">
        <v>198895</v>
      </c>
      <c r="D86522" s="1">
        <v>43068</v>
      </c>
      <c r="E86522" s="2">
        <v>0.63210648148148152</v>
      </c>
      <c r="F86522" s="1">
        <v>43070</v>
      </c>
      <c r="G86522" s="2">
        <v>0.48047453703703702</v>
      </c>
      <c r="H86522" s="1">
        <v>43073</v>
      </c>
      <c r="I86522" s="2">
        <v>0.82553240740740741</v>
      </c>
      <c r="J86522" s="1">
        <v>43241</v>
      </c>
      <c r="K86522" s="2">
        <v>0.76548611111111109</v>
      </c>
      <c r="L86522" s="1">
        <v>43088</v>
      </c>
      <c r="M86522" s="2">
        <v>0</v>
      </c>
    </row>
    <row r="86523" spans="1:13" x14ac:dyDescent="0.3">
      <c r="A86523" t="s">
        <v>173055</v>
      </c>
      <c r="B86523" t="s">
        <v>173056</v>
      </c>
      <c r="C86523" t="s">
        <v>198895</v>
      </c>
      <c r="D86523" s="1">
        <v>43240</v>
      </c>
      <c r="E86523" s="2">
        <v>0.85003472222222221</v>
      </c>
      <c r="F86523" s="1">
        <v>43241</v>
      </c>
      <c r="G86523" s="2">
        <v>0.91262731481481485</v>
      </c>
      <c r="H86523" s="1">
        <v>43242</v>
      </c>
      <c r="I86523" s="2">
        <v>0.60277777777777775</v>
      </c>
      <c r="J86523" s="1">
        <v>43260</v>
      </c>
      <c r="K86523" s="2">
        <v>0.51143518518518516</v>
      </c>
      <c r="L86523" s="1">
        <v>43265</v>
      </c>
      <c r="M86523" s="2">
        <v>0</v>
      </c>
    </row>
    <row r="86524" spans="1:13" x14ac:dyDescent="0.3">
      <c r="A86524" t="s">
        <v>173057</v>
      </c>
      <c r="B86524" t="s">
        <v>173058</v>
      </c>
      <c r="C86524" t="s">
        <v>198895</v>
      </c>
      <c r="D86524" s="1">
        <v>43212</v>
      </c>
      <c r="E86524" s="2">
        <v>0.95013888888888887</v>
      </c>
      <c r="F86524" s="1">
        <v>43214</v>
      </c>
      <c r="G86524" s="2">
        <v>0.77093750000000005</v>
      </c>
      <c r="H86524" s="1">
        <v>43214</v>
      </c>
      <c r="I86524" s="2">
        <v>4.6226851851851852E-2</v>
      </c>
      <c r="J86524" s="1">
        <v>43214</v>
      </c>
      <c r="K86524" s="2">
        <v>0.71293981481481483</v>
      </c>
      <c r="L86524" s="1">
        <v>43230</v>
      </c>
      <c r="M86524" s="2">
        <v>0</v>
      </c>
    </row>
    <row r="86525" spans="1:13" x14ac:dyDescent="0.3">
      <c r="A86525" t="s">
        <v>173059</v>
      </c>
      <c r="B86525" t="s">
        <v>173060</v>
      </c>
      <c r="C86525" t="s">
        <v>198895</v>
      </c>
      <c r="D86525" s="1">
        <v>42941</v>
      </c>
      <c r="E86525" s="2">
        <v>0.52055555555555555</v>
      </c>
      <c r="F86525" s="1">
        <v>42941</v>
      </c>
      <c r="G86525" s="2">
        <v>0.5314699074074074</v>
      </c>
      <c r="H86525" s="1">
        <v>42942</v>
      </c>
      <c r="I86525" s="2">
        <v>0.47340277777777778</v>
      </c>
      <c r="J86525" s="1">
        <v>42948</v>
      </c>
      <c r="K86525" s="2">
        <v>0.67144675925925923</v>
      </c>
      <c r="L86525" s="1">
        <v>42970</v>
      </c>
      <c r="M86525" s="2">
        <v>0</v>
      </c>
    </row>
    <row r="86526" spans="1:13" x14ac:dyDescent="0.3">
      <c r="A86526" t="s">
        <v>173061</v>
      </c>
      <c r="B86526" t="s">
        <v>173062</v>
      </c>
      <c r="C86526" t="s">
        <v>198895</v>
      </c>
      <c r="D86526" s="1">
        <v>43082</v>
      </c>
      <c r="E86526" s="2">
        <v>5.903935185185185E-2</v>
      </c>
      <c r="F86526" s="1">
        <v>43082</v>
      </c>
      <c r="G86526" s="2">
        <v>6.6944444444444445E-2</v>
      </c>
      <c r="H86526" s="1">
        <v>43083</v>
      </c>
      <c r="I86526" s="2">
        <v>2.3009259259259261E-2</v>
      </c>
      <c r="J86526" s="1">
        <v>43085</v>
      </c>
      <c r="K86526" s="2">
        <v>0.51929398148148154</v>
      </c>
      <c r="L86526" s="1">
        <v>43108</v>
      </c>
      <c r="M86526" s="2">
        <v>0</v>
      </c>
    </row>
    <row r="86527" spans="1:13" x14ac:dyDescent="0.3">
      <c r="A86527" t="s">
        <v>173063</v>
      </c>
      <c r="B86527" t="s">
        <v>173064</v>
      </c>
      <c r="C86527" t="s">
        <v>198895</v>
      </c>
      <c r="D86527" s="1">
        <v>43035</v>
      </c>
      <c r="E86527" s="2">
        <v>0.86988425925925927</v>
      </c>
      <c r="F86527" s="1">
        <v>43036</v>
      </c>
      <c r="G86527" s="2">
        <v>0.12943287037037038</v>
      </c>
      <c r="H86527" s="1">
        <v>43039</v>
      </c>
      <c r="I86527" s="2">
        <v>0.90524305555555551</v>
      </c>
      <c r="J86527" s="1">
        <v>43047</v>
      </c>
      <c r="K86527" s="2">
        <v>0.97670138888888891</v>
      </c>
      <c r="L86527" s="1">
        <v>43060</v>
      </c>
      <c r="M86527" s="2">
        <v>0</v>
      </c>
    </row>
    <row r="86528" spans="1:13" x14ac:dyDescent="0.3">
      <c r="A86528" t="s">
        <v>173065</v>
      </c>
      <c r="B86528" t="s">
        <v>173066</v>
      </c>
      <c r="C86528" t="s">
        <v>198895</v>
      </c>
      <c r="D86528" s="1">
        <v>42866</v>
      </c>
      <c r="E86528" s="2">
        <v>0.78234953703703702</v>
      </c>
      <c r="F86528" s="1">
        <v>42866</v>
      </c>
      <c r="G86528" s="2">
        <v>0.79313657407407412</v>
      </c>
      <c r="H86528" s="1">
        <v>42867</v>
      </c>
      <c r="I86528" s="2">
        <v>0.55531249999999999</v>
      </c>
      <c r="J86528" s="1">
        <v>42877</v>
      </c>
      <c r="K86528" s="2">
        <v>0.62349537037037039</v>
      </c>
      <c r="L86528" s="1">
        <v>42892</v>
      </c>
      <c r="M86528" s="2">
        <v>0</v>
      </c>
    </row>
    <row r="86529" spans="1:13" x14ac:dyDescent="0.3">
      <c r="A86529" t="s">
        <v>173067</v>
      </c>
      <c r="B86529" t="s">
        <v>173068</v>
      </c>
      <c r="C86529" t="s">
        <v>198895</v>
      </c>
      <c r="D86529" s="1">
        <v>42860</v>
      </c>
      <c r="E86529" s="2">
        <v>0.52484953703703707</v>
      </c>
      <c r="F86529" s="1">
        <v>42861</v>
      </c>
      <c r="G86529" s="2">
        <v>9.4432870370370375E-2</v>
      </c>
      <c r="H86529" s="1">
        <v>42872</v>
      </c>
      <c r="I86529" s="2">
        <v>0.58481481481481479</v>
      </c>
      <c r="J86529" s="1">
        <v>42880</v>
      </c>
      <c r="K86529" s="2">
        <v>0.6542824074074074</v>
      </c>
      <c r="L86529" s="1">
        <v>42895</v>
      </c>
      <c r="M86529" s="2">
        <v>0</v>
      </c>
    </row>
    <row r="86530" spans="1:13" x14ac:dyDescent="0.3">
      <c r="A86530" t="s">
        <v>173069</v>
      </c>
      <c r="B86530" t="s">
        <v>173070</v>
      </c>
      <c r="C86530" t="s">
        <v>198895</v>
      </c>
      <c r="D86530" s="1">
        <v>42763</v>
      </c>
      <c r="E86530" s="2">
        <v>0.51438657407407407</v>
      </c>
      <c r="F86530" s="1">
        <v>42763</v>
      </c>
      <c r="G86530" s="2">
        <v>0.52119212962962957</v>
      </c>
      <c r="H86530" s="1">
        <v>42766</v>
      </c>
      <c r="I86530" s="2">
        <v>0.28053240740740742</v>
      </c>
      <c r="J86530" s="1">
        <v>42775</v>
      </c>
      <c r="K86530" s="2">
        <v>0.41898148148148145</v>
      </c>
      <c r="L86530" s="1">
        <v>42811</v>
      </c>
      <c r="M86530" s="2">
        <v>0</v>
      </c>
    </row>
    <row r="86531" spans="1:13" x14ac:dyDescent="0.3">
      <c r="A86531" t="s">
        <v>173071</v>
      </c>
      <c r="B86531" t="s">
        <v>173072</v>
      </c>
      <c r="C86531" t="s">
        <v>198895</v>
      </c>
      <c r="D86531" s="1">
        <v>42906</v>
      </c>
      <c r="E86531" s="2">
        <v>0.52075231481481477</v>
      </c>
      <c r="F86531" s="1">
        <v>42906</v>
      </c>
      <c r="G86531" s="2">
        <v>0.5643055555555555</v>
      </c>
      <c r="H86531" s="1">
        <v>42908</v>
      </c>
      <c r="I86531" s="2">
        <v>0.68855324074074076</v>
      </c>
      <c r="J86531" s="1">
        <v>42914</v>
      </c>
      <c r="K86531" s="2">
        <v>0.6234143518518519</v>
      </c>
      <c r="L86531" s="1">
        <v>42928</v>
      </c>
      <c r="M86531" s="2">
        <v>0</v>
      </c>
    </row>
    <row r="86532" spans="1:13" x14ac:dyDescent="0.3">
      <c r="A86532" t="s">
        <v>173073</v>
      </c>
      <c r="B86532" t="s">
        <v>173074</v>
      </c>
      <c r="C86532" t="s">
        <v>198895</v>
      </c>
      <c r="D86532" s="1">
        <v>43213</v>
      </c>
      <c r="E86532" s="2">
        <v>0.53251157407407412</v>
      </c>
      <c r="F86532" s="1">
        <v>43214</v>
      </c>
      <c r="G86532" s="2">
        <v>0.73261574074074076</v>
      </c>
      <c r="H86532" s="1">
        <v>43214</v>
      </c>
      <c r="I86532" s="2">
        <v>0.93674768518518514</v>
      </c>
      <c r="J86532" s="1">
        <v>43231</v>
      </c>
      <c r="K86532" s="2">
        <v>0.7477893518518518</v>
      </c>
      <c r="L86532" s="1">
        <v>43245</v>
      </c>
      <c r="M86532" s="2">
        <v>0</v>
      </c>
    </row>
    <row r="86533" spans="1:13" x14ac:dyDescent="0.3">
      <c r="A86533" t="s">
        <v>173075</v>
      </c>
      <c r="B86533" t="s">
        <v>173076</v>
      </c>
      <c r="C86533" t="s">
        <v>198899</v>
      </c>
      <c r="D86533" s="1">
        <v>42798</v>
      </c>
      <c r="E86533" s="2">
        <v>0.98987268518518523</v>
      </c>
      <c r="F86533" s="1">
        <v>42800</v>
      </c>
      <c r="G86533" s="2">
        <v>4.5509259259259256E-2</v>
      </c>
      <c r="H86533" s="1"/>
      <c r="I86533" s="2"/>
      <c r="J86533" s="1"/>
      <c r="K86533" s="2"/>
      <c r="L86533" s="1">
        <v>42823</v>
      </c>
      <c r="M86533" s="2">
        <v>0</v>
      </c>
    </row>
    <row r="86534" spans="1:13" x14ac:dyDescent="0.3">
      <c r="A86534" t="s">
        <v>173077</v>
      </c>
      <c r="B86534" t="s">
        <v>173078</v>
      </c>
      <c r="C86534" t="s">
        <v>198895</v>
      </c>
      <c r="D86534" s="1">
        <v>43237</v>
      </c>
      <c r="E86534" s="2">
        <v>0.83776620370370369</v>
      </c>
      <c r="F86534" s="1">
        <v>43238</v>
      </c>
      <c r="G86534" s="2">
        <v>8.1458333333333327E-2</v>
      </c>
      <c r="H86534" s="1">
        <v>43238</v>
      </c>
      <c r="I86534" s="2">
        <v>0.58958333333333335</v>
      </c>
      <c r="J86534" s="1">
        <v>43241</v>
      </c>
      <c r="K86534" s="2">
        <v>0.96133101851851854</v>
      </c>
      <c r="L86534" s="1">
        <v>43250</v>
      </c>
      <c r="M86534" s="2">
        <v>0</v>
      </c>
    </row>
    <row r="86535" spans="1:13" x14ac:dyDescent="0.3">
      <c r="A86535" t="s">
        <v>173079</v>
      </c>
      <c r="B86535" t="s">
        <v>173080</v>
      </c>
      <c r="C86535" t="s">
        <v>198895</v>
      </c>
      <c r="D86535" s="1">
        <v>43158</v>
      </c>
      <c r="E86535" s="2">
        <v>0.63298611111111114</v>
      </c>
      <c r="F86535" s="1">
        <v>43158</v>
      </c>
      <c r="G86535" s="2">
        <v>0.64563657407407404</v>
      </c>
      <c r="H86535" s="1">
        <v>43161</v>
      </c>
      <c r="I86535" s="2">
        <v>0.70333333333333337</v>
      </c>
      <c r="J86535" s="1">
        <v>43194</v>
      </c>
      <c r="K86535" s="2">
        <v>0.73571759259259262</v>
      </c>
      <c r="L86535" s="1">
        <v>43182</v>
      </c>
      <c r="M86535" s="2">
        <v>0</v>
      </c>
    </row>
    <row r="86536" spans="1:13" x14ac:dyDescent="0.3">
      <c r="A86536" t="s">
        <v>173081</v>
      </c>
      <c r="B86536" t="s">
        <v>173082</v>
      </c>
      <c r="C86536" t="s">
        <v>198895</v>
      </c>
      <c r="D86536" s="1">
        <v>43155</v>
      </c>
      <c r="E86536" s="2">
        <v>0.76765046296296291</v>
      </c>
      <c r="F86536" s="1">
        <v>43155</v>
      </c>
      <c r="G86536" s="2">
        <v>0.78288194444444448</v>
      </c>
      <c r="H86536" s="1">
        <v>43158</v>
      </c>
      <c r="I86536" s="2">
        <v>0.74232638888888891</v>
      </c>
      <c r="J86536" s="1">
        <v>43175</v>
      </c>
      <c r="K86536" s="2">
        <v>0.76362268518518517</v>
      </c>
      <c r="L86536" s="1">
        <v>43186</v>
      </c>
      <c r="M86536" s="2">
        <v>0</v>
      </c>
    </row>
    <row r="86537" spans="1:13" x14ac:dyDescent="0.3">
      <c r="A86537" t="s">
        <v>173083</v>
      </c>
      <c r="B86537" t="s">
        <v>173084</v>
      </c>
      <c r="C86537" t="s">
        <v>198895</v>
      </c>
      <c r="D86537" s="1">
        <v>42919</v>
      </c>
      <c r="E86537" s="2">
        <v>0.56101851851851847</v>
      </c>
      <c r="F86537" s="1">
        <v>42919</v>
      </c>
      <c r="G86537" s="2">
        <v>0.56615740740740739</v>
      </c>
      <c r="H86537" s="1">
        <v>42921</v>
      </c>
      <c r="I86537" s="2">
        <v>0.65939814814814812</v>
      </c>
      <c r="J86537" s="1">
        <v>42937</v>
      </c>
      <c r="K86537" s="2">
        <v>2.361111111111111E-2</v>
      </c>
      <c r="L86537" s="1">
        <v>42941</v>
      </c>
      <c r="M86537" s="2">
        <v>0</v>
      </c>
    </row>
    <row r="86538" spans="1:13" x14ac:dyDescent="0.3">
      <c r="A86538" t="s">
        <v>173085</v>
      </c>
      <c r="B86538" t="s">
        <v>173086</v>
      </c>
      <c r="C86538" t="s">
        <v>198895</v>
      </c>
      <c r="D86538" s="1">
        <v>42933</v>
      </c>
      <c r="E86538" s="2">
        <v>0.31136574074074075</v>
      </c>
      <c r="F86538" s="1">
        <v>42934</v>
      </c>
      <c r="G86538" s="2">
        <v>0.24328703703703702</v>
      </c>
      <c r="H86538" s="1">
        <v>42940</v>
      </c>
      <c r="I86538" s="2">
        <v>0.79629629629629628</v>
      </c>
      <c r="J86538" s="1">
        <v>42944</v>
      </c>
      <c r="K86538" s="2">
        <v>0.78870370370370368</v>
      </c>
      <c r="L86538" s="1">
        <v>42963</v>
      </c>
      <c r="M86538" s="2">
        <v>0</v>
      </c>
    </row>
    <row r="86539" spans="1:13" x14ac:dyDescent="0.3">
      <c r="A86539" t="s">
        <v>173087</v>
      </c>
      <c r="B86539" t="s">
        <v>173088</v>
      </c>
      <c r="C86539" t="s">
        <v>198895</v>
      </c>
      <c r="D86539" s="1">
        <v>42948</v>
      </c>
      <c r="E86539" s="2">
        <v>0.61908564814814815</v>
      </c>
      <c r="F86539" s="1">
        <v>42950</v>
      </c>
      <c r="G86539" s="2">
        <v>0.12842592592592592</v>
      </c>
      <c r="H86539" s="1">
        <v>42950</v>
      </c>
      <c r="I86539" s="2">
        <v>0.64314814814814814</v>
      </c>
      <c r="J86539" s="1">
        <v>42957</v>
      </c>
      <c r="K86539" s="2">
        <v>0.75353009259259263</v>
      </c>
      <c r="L86539" s="1">
        <v>42970</v>
      </c>
      <c r="M86539" s="2">
        <v>0</v>
      </c>
    </row>
    <row r="86540" spans="1:13" x14ac:dyDescent="0.3">
      <c r="A86540" t="s">
        <v>173089</v>
      </c>
      <c r="B86540" t="s">
        <v>173090</v>
      </c>
      <c r="C86540" t="s">
        <v>198895</v>
      </c>
      <c r="D86540" s="1">
        <v>43131</v>
      </c>
      <c r="E86540" s="2">
        <v>0.67363425925925924</v>
      </c>
      <c r="F86540" s="1">
        <v>43132</v>
      </c>
      <c r="G86540" s="2">
        <v>0.67718750000000005</v>
      </c>
      <c r="H86540" s="1">
        <v>43137</v>
      </c>
      <c r="I86540" s="2">
        <v>0.93209490740740741</v>
      </c>
      <c r="J86540" s="1">
        <v>43140</v>
      </c>
      <c r="K86540" s="2">
        <v>0.76378472222222227</v>
      </c>
      <c r="L86540" s="1">
        <v>43147</v>
      </c>
      <c r="M86540" s="2">
        <v>0</v>
      </c>
    </row>
    <row r="86541" spans="1:13" x14ac:dyDescent="0.3">
      <c r="A86541" t="s">
        <v>173091</v>
      </c>
      <c r="B86541" t="s">
        <v>173092</v>
      </c>
      <c r="C86541" t="s">
        <v>198895</v>
      </c>
      <c r="D86541" s="1">
        <v>42897</v>
      </c>
      <c r="E86541" s="2">
        <v>0.5042592592592593</v>
      </c>
      <c r="F86541" s="1">
        <v>42897</v>
      </c>
      <c r="G86541" s="2">
        <v>0.51096064814814812</v>
      </c>
      <c r="H86541" s="1">
        <v>42900</v>
      </c>
      <c r="I86541" s="2">
        <v>0.72371527777777778</v>
      </c>
      <c r="J86541" s="1">
        <v>42907</v>
      </c>
      <c r="K86541" s="2">
        <v>0.73145833333333332</v>
      </c>
      <c r="L86541" s="1">
        <v>42933</v>
      </c>
      <c r="M86541" s="2">
        <v>0</v>
      </c>
    </row>
    <row r="86542" spans="1:13" x14ac:dyDescent="0.3">
      <c r="A86542" t="s">
        <v>173093</v>
      </c>
      <c r="B86542" t="s">
        <v>173094</v>
      </c>
      <c r="C86542" t="s">
        <v>198895</v>
      </c>
      <c r="D86542" s="1">
        <v>43088</v>
      </c>
      <c r="E86542" s="2">
        <v>0.71811342592592597</v>
      </c>
      <c r="F86542" s="1">
        <v>43090</v>
      </c>
      <c r="G86542" s="2">
        <v>9.211805555555555E-2</v>
      </c>
      <c r="H86542" s="1">
        <v>43090</v>
      </c>
      <c r="I86542" s="2">
        <v>0.92996527777777782</v>
      </c>
      <c r="J86542" s="1">
        <v>43105</v>
      </c>
      <c r="K86542" s="2">
        <v>0.89380787037037035</v>
      </c>
      <c r="L86542" s="1">
        <v>43124</v>
      </c>
      <c r="M86542" s="2">
        <v>0</v>
      </c>
    </row>
    <row r="86543" spans="1:13" x14ac:dyDescent="0.3">
      <c r="A86543" t="s">
        <v>173095</v>
      </c>
      <c r="B86543" t="s">
        <v>173096</v>
      </c>
      <c r="C86543" t="s">
        <v>198895</v>
      </c>
      <c r="D86543" s="1">
        <v>43319</v>
      </c>
      <c r="E86543" s="2">
        <v>0.46099537037037036</v>
      </c>
      <c r="F86543" s="1">
        <v>43319</v>
      </c>
      <c r="G86543" s="2">
        <v>0.46891203703703704</v>
      </c>
      <c r="H86543" s="1">
        <v>43319</v>
      </c>
      <c r="I86543" s="2">
        <v>0.59375</v>
      </c>
      <c r="J86543" s="1">
        <v>43322</v>
      </c>
      <c r="K86543" s="2">
        <v>0.89729166666666671</v>
      </c>
      <c r="L86543" s="1">
        <v>43326</v>
      </c>
      <c r="M86543" s="2">
        <v>0</v>
      </c>
    </row>
    <row r="86544" spans="1:13" x14ac:dyDescent="0.3">
      <c r="A86544" t="s">
        <v>173097</v>
      </c>
      <c r="B86544" t="s">
        <v>173098</v>
      </c>
      <c r="C86544" t="s">
        <v>198895</v>
      </c>
      <c r="D86544" s="1">
        <v>43146</v>
      </c>
      <c r="E86544" s="2">
        <v>0.67229166666666662</v>
      </c>
      <c r="F86544" s="1">
        <v>43146</v>
      </c>
      <c r="G86544" s="2">
        <v>0.69905092592592588</v>
      </c>
      <c r="H86544" s="1">
        <v>43150</v>
      </c>
      <c r="I86544" s="2">
        <v>0.60341435185185188</v>
      </c>
      <c r="J86544" s="1">
        <v>43151</v>
      </c>
      <c r="K86544" s="2">
        <v>0.62774305555555554</v>
      </c>
      <c r="L86544" s="1">
        <v>43160</v>
      </c>
      <c r="M86544" s="2">
        <v>0</v>
      </c>
    </row>
    <row r="86545" spans="1:13" x14ac:dyDescent="0.3">
      <c r="A86545" t="s">
        <v>173099</v>
      </c>
      <c r="B86545" t="s">
        <v>173100</v>
      </c>
      <c r="C86545" t="s">
        <v>198895</v>
      </c>
      <c r="D86545" s="1">
        <v>43280</v>
      </c>
      <c r="E86545" s="2">
        <v>0.91226851851851853</v>
      </c>
      <c r="F86545" s="1">
        <v>43280</v>
      </c>
      <c r="G86545" s="2">
        <v>0.92377314814814815</v>
      </c>
      <c r="H86545" s="1">
        <v>43284</v>
      </c>
      <c r="I86545" s="2">
        <v>0.24166666666666667</v>
      </c>
      <c r="J86545" s="1">
        <v>43286</v>
      </c>
      <c r="K86545" s="2">
        <v>0.93365740740740744</v>
      </c>
      <c r="L86545" s="1">
        <v>43301</v>
      </c>
      <c r="M86545" s="2">
        <v>0</v>
      </c>
    </row>
    <row r="86546" spans="1:13" x14ac:dyDescent="0.3">
      <c r="A86546" t="s">
        <v>173101</v>
      </c>
      <c r="B86546" t="s">
        <v>173102</v>
      </c>
      <c r="C86546" t="s">
        <v>198895</v>
      </c>
      <c r="D86546" s="1">
        <v>42954</v>
      </c>
      <c r="E86546" s="2">
        <v>0.82962962962962961</v>
      </c>
      <c r="F86546" s="1">
        <v>42954</v>
      </c>
      <c r="G86546" s="2">
        <v>0.85091435185185182</v>
      </c>
      <c r="H86546" s="1">
        <v>42957</v>
      </c>
      <c r="I86546" s="2">
        <v>0.61954861111111115</v>
      </c>
      <c r="J86546" s="1">
        <v>42975</v>
      </c>
      <c r="K86546" s="2">
        <v>0.58317129629629627</v>
      </c>
      <c r="L86546" s="1">
        <v>42976</v>
      </c>
      <c r="M86546" s="2">
        <v>0</v>
      </c>
    </row>
    <row r="86547" spans="1:13" x14ac:dyDescent="0.3">
      <c r="A86547" t="s">
        <v>173103</v>
      </c>
      <c r="B86547" t="s">
        <v>173104</v>
      </c>
      <c r="C86547" t="s">
        <v>198895</v>
      </c>
      <c r="D86547" s="1">
        <v>43019</v>
      </c>
      <c r="E86547" s="2">
        <v>0.42824074074074076</v>
      </c>
      <c r="F86547" s="1">
        <v>43020</v>
      </c>
      <c r="G86547" s="2">
        <v>0.1032986111111111</v>
      </c>
      <c r="H86547" s="1">
        <v>43024</v>
      </c>
      <c r="I86547" s="2">
        <v>0.98070601851851846</v>
      </c>
      <c r="J86547" s="1">
        <v>43033</v>
      </c>
      <c r="K86547" s="2">
        <v>0.83060185185185187</v>
      </c>
      <c r="L86547" s="1">
        <v>43047</v>
      </c>
      <c r="M86547" s="2">
        <v>0</v>
      </c>
    </row>
    <row r="86548" spans="1:13" x14ac:dyDescent="0.3">
      <c r="A86548" t="s">
        <v>173105</v>
      </c>
      <c r="B86548" t="s">
        <v>173106</v>
      </c>
      <c r="C86548" t="s">
        <v>198895</v>
      </c>
      <c r="D86548" s="1">
        <v>42879</v>
      </c>
      <c r="E86548" s="2">
        <v>0.46890046296296295</v>
      </c>
      <c r="F86548" s="1">
        <v>42879</v>
      </c>
      <c r="G86548" s="2">
        <v>0.4792939814814815</v>
      </c>
      <c r="H86548" s="1">
        <v>42880</v>
      </c>
      <c r="I86548" s="2">
        <v>0.41625000000000001</v>
      </c>
      <c r="J86548" s="1">
        <v>42887</v>
      </c>
      <c r="K86548" s="2">
        <v>0.71928240740740745</v>
      </c>
      <c r="L86548" s="1">
        <v>42902</v>
      </c>
      <c r="M86548" s="2">
        <v>0</v>
      </c>
    </row>
    <row r="86549" spans="1:13" x14ac:dyDescent="0.3">
      <c r="A86549" t="s">
        <v>173107</v>
      </c>
      <c r="B86549" t="s">
        <v>173108</v>
      </c>
      <c r="C86549" t="s">
        <v>198895</v>
      </c>
      <c r="D86549" s="1">
        <v>42919</v>
      </c>
      <c r="E86549" s="2">
        <v>0.78616898148148151</v>
      </c>
      <c r="F86549" s="1">
        <v>42919</v>
      </c>
      <c r="G86549" s="2">
        <v>0.79445601851851855</v>
      </c>
      <c r="H86549" s="1">
        <v>42920</v>
      </c>
      <c r="I86549" s="2">
        <v>0.67024305555555552</v>
      </c>
      <c r="J86549" s="1">
        <v>42927</v>
      </c>
      <c r="K86549" s="2">
        <v>0.82773148148148146</v>
      </c>
      <c r="L86549" s="1">
        <v>42941</v>
      </c>
      <c r="M86549" s="2">
        <v>0</v>
      </c>
    </row>
    <row r="86550" spans="1:13" x14ac:dyDescent="0.3">
      <c r="A86550" t="s">
        <v>173109</v>
      </c>
      <c r="B86550" t="s">
        <v>173110</v>
      </c>
      <c r="C86550" t="s">
        <v>198895</v>
      </c>
      <c r="D86550" s="1">
        <v>42955</v>
      </c>
      <c r="E86550" s="2">
        <v>0.69212962962962965</v>
      </c>
      <c r="F86550" s="1">
        <v>42956</v>
      </c>
      <c r="G86550" s="2">
        <v>0.2988425925925926</v>
      </c>
      <c r="H86550" s="1">
        <v>42972</v>
      </c>
      <c r="I86550" s="2">
        <v>0.91156250000000005</v>
      </c>
      <c r="J86550" s="1">
        <v>42978</v>
      </c>
      <c r="K86550" s="2">
        <v>0.82840277777777782</v>
      </c>
      <c r="L86550" s="1">
        <v>42982</v>
      </c>
      <c r="M86550" s="2">
        <v>0</v>
      </c>
    </row>
    <row r="86551" spans="1:13" x14ac:dyDescent="0.3">
      <c r="A86551" t="s">
        <v>173111</v>
      </c>
      <c r="B86551" t="s">
        <v>173112</v>
      </c>
      <c r="C86551" t="s">
        <v>198895</v>
      </c>
      <c r="D86551" s="1">
        <v>43049</v>
      </c>
      <c r="E86551" s="2">
        <v>0.86715277777777777</v>
      </c>
      <c r="F86551" s="1">
        <v>43053</v>
      </c>
      <c r="G86551" s="2">
        <v>0.16343750000000001</v>
      </c>
      <c r="H86551" s="1">
        <v>43053</v>
      </c>
      <c r="I86551" s="2">
        <v>0.70042824074074073</v>
      </c>
      <c r="J86551" s="1">
        <v>43064</v>
      </c>
      <c r="K86551" s="2">
        <v>0.5118287037037037</v>
      </c>
      <c r="L86551" s="1">
        <v>43076</v>
      </c>
      <c r="M86551" s="2">
        <v>0</v>
      </c>
    </row>
    <row r="86552" spans="1:13" x14ac:dyDescent="0.3">
      <c r="A86552" t="s">
        <v>173113</v>
      </c>
      <c r="B86552" t="s">
        <v>173114</v>
      </c>
      <c r="C86552" t="s">
        <v>198895</v>
      </c>
      <c r="D86552" s="1">
        <v>43065</v>
      </c>
      <c r="E86552" s="2">
        <v>0.95813657407407404</v>
      </c>
      <c r="F86552" s="1">
        <v>43065</v>
      </c>
      <c r="G86552" s="2">
        <v>0.9675231481481481</v>
      </c>
      <c r="H86552" s="1">
        <v>43066</v>
      </c>
      <c r="I86552" s="2">
        <v>0.96450231481481485</v>
      </c>
      <c r="J86552" s="1">
        <v>43072</v>
      </c>
      <c r="K86552" s="2">
        <v>0.53025462962962966</v>
      </c>
      <c r="L86552" s="1">
        <v>43080</v>
      </c>
      <c r="M86552" s="2">
        <v>0</v>
      </c>
    </row>
    <row r="86553" spans="1:13" x14ac:dyDescent="0.3">
      <c r="A86553" t="s">
        <v>173115</v>
      </c>
      <c r="B86553" t="s">
        <v>173116</v>
      </c>
      <c r="C86553" t="s">
        <v>198895</v>
      </c>
      <c r="D86553" s="1">
        <v>42849</v>
      </c>
      <c r="E86553" s="2">
        <v>0.96509259259259261</v>
      </c>
      <c r="F86553" s="1">
        <v>42849</v>
      </c>
      <c r="G86553" s="2">
        <v>0.97393518518518518</v>
      </c>
      <c r="H86553" s="1">
        <v>42853</v>
      </c>
      <c r="I86553" s="2">
        <v>0.3566435185185185</v>
      </c>
      <c r="J86553" s="1">
        <v>42865</v>
      </c>
      <c r="K86553" s="2">
        <v>0.8736342592592593</v>
      </c>
      <c r="L86553" s="1">
        <v>42888</v>
      </c>
      <c r="M86553" s="2">
        <v>0</v>
      </c>
    </row>
    <row r="86554" spans="1:13" x14ac:dyDescent="0.3">
      <c r="A86554" t="s">
        <v>173117</v>
      </c>
      <c r="B86554" t="s">
        <v>173118</v>
      </c>
      <c r="C86554" t="s">
        <v>198895</v>
      </c>
      <c r="D86554" s="1">
        <v>43090</v>
      </c>
      <c r="E86554" s="2">
        <v>0.76421296296296293</v>
      </c>
      <c r="F86554" s="1">
        <v>43090</v>
      </c>
      <c r="G86554" s="2">
        <v>0.92807870370370371</v>
      </c>
      <c r="H86554" s="1">
        <v>43091</v>
      </c>
      <c r="I86554" s="2">
        <v>0.77613425925925927</v>
      </c>
      <c r="J86554" s="1">
        <v>43103</v>
      </c>
      <c r="K86554" s="2">
        <v>0.73408564814814814</v>
      </c>
      <c r="L86554" s="1">
        <v>43119</v>
      </c>
      <c r="M86554" s="2">
        <v>0</v>
      </c>
    </row>
    <row r="86555" spans="1:13" x14ac:dyDescent="0.3">
      <c r="A86555" t="s">
        <v>173119</v>
      </c>
      <c r="B86555" t="s">
        <v>173120</v>
      </c>
      <c r="C86555" t="s">
        <v>198895</v>
      </c>
      <c r="D86555" s="1">
        <v>43162</v>
      </c>
      <c r="E86555" s="2">
        <v>0.98281249999999998</v>
      </c>
      <c r="F86555" s="1">
        <v>43162</v>
      </c>
      <c r="G86555" s="2">
        <v>0.99192129629629633</v>
      </c>
      <c r="H86555" s="1">
        <v>43166</v>
      </c>
      <c r="I86555" s="2">
        <v>9.3402777777777779E-2</v>
      </c>
      <c r="J86555" s="1">
        <v>43175</v>
      </c>
      <c r="K86555" s="2">
        <v>0.96732638888888889</v>
      </c>
      <c r="L86555" s="1">
        <v>43175</v>
      </c>
      <c r="M86555" s="2">
        <v>0</v>
      </c>
    </row>
    <row r="86556" spans="1:13" x14ac:dyDescent="0.3">
      <c r="A86556" t="s">
        <v>173121</v>
      </c>
      <c r="B86556" t="s">
        <v>173122</v>
      </c>
      <c r="C86556" t="s">
        <v>198895</v>
      </c>
      <c r="D86556" s="1">
        <v>43284</v>
      </c>
      <c r="E86556" s="2">
        <v>0.76106481481481481</v>
      </c>
      <c r="F86556" s="1">
        <v>43286</v>
      </c>
      <c r="G86556" s="2">
        <v>0.69459490740740737</v>
      </c>
      <c r="H86556" s="1">
        <v>43291</v>
      </c>
      <c r="I86556" s="2">
        <v>0.63194444444444442</v>
      </c>
      <c r="J86556" s="1">
        <v>43292</v>
      </c>
      <c r="K86556" s="2">
        <v>0.85241898148148143</v>
      </c>
      <c r="L86556" s="1">
        <v>43300</v>
      </c>
      <c r="M86556" s="2">
        <v>0</v>
      </c>
    </row>
    <row r="86557" spans="1:13" x14ac:dyDescent="0.3">
      <c r="A86557" t="s">
        <v>173123</v>
      </c>
      <c r="B86557" t="s">
        <v>173124</v>
      </c>
      <c r="C86557" t="s">
        <v>198895</v>
      </c>
      <c r="D86557" s="1">
        <v>43203</v>
      </c>
      <c r="E86557" s="2">
        <v>0.81254629629629627</v>
      </c>
      <c r="F86557" s="1">
        <v>43203</v>
      </c>
      <c r="G86557" s="2">
        <v>0.8270601851851852</v>
      </c>
      <c r="H86557" s="1">
        <v>43208</v>
      </c>
      <c r="I86557" s="2">
        <v>0.79989583333333336</v>
      </c>
      <c r="J86557" s="1">
        <v>43214</v>
      </c>
      <c r="K86557" s="2">
        <v>0.76804398148148145</v>
      </c>
      <c r="L86557" s="1">
        <v>43224</v>
      </c>
      <c r="M86557" s="2">
        <v>0</v>
      </c>
    </row>
    <row r="86558" spans="1:13" x14ac:dyDescent="0.3">
      <c r="A86558" t="s">
        <v>173125</v>
      </c>
      <c r="B86558" t="s">
        <v>173126</v>
      </c>
      <c r="C86558" t="s">
        <v>198895</v>
      </c>
      <c r="D86558" s="1">
        <v>43132</v>
      </c>
      <c r="E86558" s="2">
        <v>0.5832060185185185</v>
      </c>
      <c r="F86558" s="1">
        <v>43132</v>
      </c>
      <c r="G86558" s="2">
        <v>0.59390046296296295</v>
      </c>
      <c r="H86558" s="1">
        <v>43133</v>
      </c>
      <c r="I86558" s="2">
        <v>0.68556712962962962</v>
      </c>
      <c r="J86558" s="1">
        <v>43146</v>
      </c>
      <c r="K86558" s="2">
        <v>0.65630787037037042</v>
      </c>
      <c r="L86558" s="1">
        <v>43154</v>
      </c>
      <c r="M86558" s="2">
        <v>0</v>
      </c>
    </row>
    <row r="86559" spans="1:13" x14ac:dyDescent="0.3">
      <c r="A86559" t="s">
        <v>173127</v>
      </c>
      <c r="B86559" t="s">
        <v>173128</v>
      </c>
      <c r="C86559" t="s">
        <v>198898</v>
      </c>
      <c r="D86559" s="1">
        <v>43092</v>
      </c>
      <c r="E86559" s="2">
        <v>0.59788194444444442</v>
      </c>
      <c r="F86559" s="1">
        <v>43092</v>
      </c>
      <c r="G86559" s="2">
        <v>0.60583333333333333</v>
      </c>
      <c r="H86559" s="1"/>
      <c r="I86559" s="2"/>
      <c r="J86559" s="1"/>
      <c r="K86559" s="2"/>
      <c r="L86559" s="1">
        <v>43130</v>
      </c>
      <c r="M86559" s="2">
        <v>0</v>
      </c>
    </row>
    <row r="86560" spans="1:13" x14ac:dyDescent="0.3">
      <c r="A86560" t="s">
        <v>173129</v>
      </c>
      <c r="B86560" t="s">
        <v>173130</v>
      </c>
      <c r="C86560" t="s">
        <v>198895</v>
      </c>
      <c r="D86560" s="1">
        <v>43167</v>
      </c>
      <c r="E86560" s="2">
        <v>0.39243055555555556</v>
      </c>
      <c r="F86560" s="1">
        <v>43167</v>
      </c>
      <c r="G86560" s="2">
        <v>0.40884259259259259</v>
      </c>
      <c r="H86560" s="1">
        <v>43167</v>
      </c>
      <c r="I86560" s="2">
        <v>0.8872106481481481</v>
      </c>
      <c r="J86560" s="1">
        <v>43168</v>
      </c>
      <c r="K86560" s="2">
        <v>0.90886574074074078</v>
      </c>
      <c r="L86560" s="1">
        <v>43179</v>
      </c>
      <c r="M86560" s="2">
        <v>0</v>
      </c>
    </row>
    <row r="86561" spans="1:13" x14ac:dyDescent="0.3">
      <c r="A86561" t="s">
        <v>173131</v>
      </c>
      <c r="B86561" t="s">
        <v>173132</v>
      </c>
      <c r="C86561" t="s">
        <v>198895</v>
      </c>
      <c r="D86561" s="1">
        <v>43217</v>
      </c>
      <c r="E86561" s="2">
        <v>1.9803240740740739E-2</v>
      </c>
      <c r="F86561" s="1">
        <v>43218</v>
      </c>
      <c r="G86561" s="2">
        <v>0.11934027777777778</v>
      </c>
      <c r="H86561" s="1">
        <v>43220</v>
      </c>
      <c r="I86561" s="2">
        <v>0.61388888888888893</v>
      </c>
      <c r="J86561" s="1">
        <v>43224</v>
      </c>
      <c r="K86561" s="2">
        <v>0.73120370370370369</v>
      </c>
      <c r="L86561" s="1">
        <v>43238</v>
      </c>
      <c r="M86561" s="2">
        <v>0</v>
      </c>
    </row>
    <row r="86562" spans="1:13" x14ac:dyDescent="0.3">
      <c r="A86562" t="s">
        <v>173133</v>
      </c>
      <c r="B86562" t="s">
        <v>173134</v>
      </c>
      <c r="C86562" t="s">
        <v>198895</v>
      </c>
      <c r="D86562" s="1">
        <v>43273</v>
      </c>
      <c r="E86562" s="2">
        <v>0.34390046296296295</v>
      </c>
      <c r="F86562" s="1">
        <v>43273</v>
      </c>
      <c r="G86562" s="2">
        <v>0.35797453703703702</v>
      </c>
      <c r="H86562" s="1">
        <v>43276</v>
      </c>
      <c r="I86562" s="2">
        <v>0.37430555555555556</v>
      </c>
      <c r="J86562" s="1">
        <v>43278</v>
      </c>
      <c r="K86562" s="2">
        <v>0.57406250000000003</v>
      </c>
      <c r="L86562" s="1">
        <v>43286</v>
      </c>
      <c r="M86562" s="2">
        <v>0</v>
      </c>
    </row>
   